 <c r="EI394">
        <v>-0.68456318999999999</v>
      </c>
      <c r="EJ394">
        <v>-0.80793258999999995</v>
      </c>
      <c r="EK394">
        <v>-0.93943863999999999</v>
      </c>
      <c r="EL394">
        <v>-1.0619558</v>
      </c>
      <c r="EM394">
        <v>-1.1628179999999999</v>
      </c>
      <c r="EN394">
        <v>-1.2533216</v>
      </c>
      <c r="EO394">
        <v>-1.326937</v>
      </c>
      <c r="EP394">
        <v>-1.3941785</v>
      </c>
      <c r="EQ394">
        <v>-1.4614199999999999</v>
      </c>
      <c r="ER394">
        <v>-1.5272606</v>
      </c>
      <c r="ES394">
        <v>-1.5586399</v>
      </c>
      <c r="ET394">
        <v>-1.5645236</v>
      </c>
      <c r="EU394">
        <v>-1.5394247999999999</v>
      </c>
      <c r="EV394">
        <v>-1.4878184999999999</v>
      </c>
      <c r="EW394">
        <v>-1.420577</v>
      </c>
      <c r="EX394">
        <v>-1.3533355</v>
      </c>
      <c r="EY394">
        <v>-1.2860940000000001</v>
      </c>
      <c r="EZ394">
        <v>-1.2381495</v>
      </c>
      <c r="FA394">
        <v>-1.2016686999999999</v>
      </c>
      <c r="FB394">
        <v>-1.1608257</v>
      </c>
      <c r="FC394">
        <v>-1.0953275</v>
      </c>
      <c r="FD394">
        <v>-1.0298293999999999</v>
      </c>
      <c r="FE394">
        <v>-0.98898642000000003</v>
      </c>
      <c r="FF394">
        <v>-0.95536571999999997</v>
      </c>
      <c r="FG394">
        <v>-0.92174498000000005</v>
      </c>
      <c r="FH394">
        <v>-0.88812418999999998</v>
      </c>
      <c r="FI394">
        <v>-0.85450342999999995</v>
      </c>
      <c r="FJ394">
        <v>-0.82088271999999995</v>
      </c>
      <c r="FK394">
        <v>-0.79507961999999999</v>
      </c>
      <c r="FL394">
        <v>-0.78253022000000005</v>
      </c>
      <c r="FM394">
        <v>-0.77958841000000001</v>
      </c>
      <c r="FN394">
        <v>-0.76389876000000001</v>
      </c>
      <c r="FO394">
        <v>-0.73097847999999999</v>
      </c>
      <c r="FP394">
        <v>-0.71144034</v>
      </c>
      <c r="FQ394">
        <v>-0.70433097</v>
      </c>
      <c r="FR394">
        <v>-0.69795702999999998</v>
      </c>
      <c r="FS394">
        <v>-0.67469486000000001</v>
      </c>
      <c r="FT394">
        <v>-0.64107407999999999</v>
      </c>
      <c r="FU394">
        <v>-0.58579829999999999</v>
      </c>
      <c r="FV394">
        <v>-0.52153364000000002</v>
      </c>
      <c r="FW394">
        <v>-0.46540568999999998</v>
      </c>
      <c r="FX394">
        <v>-0.42839178999999999</v>
      </c>
      <c r="FY394">
        <v>-0.39477108999999999</v>
      </c>
      <c r="FZ394">
        <v>-0.39168531000000001</v>
      </c>
      <c r="GA394">
        <v>-0.39361149000000001</v>
      </c>
      <c r="GB394">
        <v>-0.41095883</v>
      </c>
      <c r="GC394">
        <v>-0.44457953</v>
      </c>
      <c r="GD394">
        <v>-0.47820025999999999</v>
      </c>
      <c r="GE394">
        <v>-0.51182103999999995</v>
      </c>
      <c r="GF394">
        <v>-0.53758141000000004</v>
      </c>
      <c r="GG394">
        <v>-0.54793225999999995</v>
      </c>
      <c r="GH394">
        <v>-0.54341446999999998</v>
      </c>
      <c r="GI394">
        <v>-0.52775978999999995</v>
      </c>
      <c r="GJ394">
        <v>-0.49413899999999999</v>
      </c>
      <c r="GK394">
        <v>-0.46051825000000002</v>
      </c>
      <c r="GL394">
        <v>-0.42689753000000003</v>
      </c>
      <c r="GM394">
        <v>-0.41960140000000001</v>
      </c>
      <c r="GN394">
        <v>-0.45528843000000002</v>
      </c>
      <c r="GO394">
        <v>-0.52252993000000003</v>
      </c>
      <c r="GP394">
        <v>-0.56642362999999996</v>
      </c>
      <c r="GQ394">
        <v>-0.60247249000000003</v>
      </c>
      <c r="GR394">
        <v>-0.63609322999999995</v>
      </c>
      <c r="GS394">
        <v>-0.66971400999999997</v>
      </c>
      <c r="GT394">
        <v>-0.70333478999999999</v>
      </c>
      <c r="GU394">
        <v>-0.73695549999999999</v>
      </c>
      <c r="GV394">
        <v>-0.76931541999999997</v>
      </c>
      <c r="GW394">
        <v>-0.76086355000000006</v>
      </c>
      <c r="GX394">
        <v>-0.72724285</v>
      </c>
      <c r="GY394">
        <v>-0.69362212999999995</v>
      </c>
      <c r="GZ394">
        <v>-0.66000133000000005</v>
      </c>
      <c r="HA394">
        <v>-0.61914276000000001</v>
      </c>
      <c r="HB394">
        <v>-0.55938810999999999</v>
      </c>
      <c r="HC394">
        <v>-0.49214665000000002</v>
      </c>
      <c r="HD394">
        <v>-0.42490520999999998</v>
      </c>
      <c r="HE394">
        <v>-0.35858215999999998</v>
      </c>
      <c r="HF394">
        <v>-0.32072772999999999</v>
      </c>
      <c r="HG394">
        <v>-0.31333429000000002</v>
      </c>
      <c r="HH394">
        <v>-0.32384465000000001</v>
      </c>
      <c r="HI394">
        <v>-0.34745308000000003</v>
      </c>
      <c r="HJ394">
        <v>-0.38378212</v>
      </c>
      <c r="HK394">
        <v>-0.43906952999999999</v>
      </c>
      <c r="HL394">
        <v>-0.50509694000000005</v>
      </c>
      <c r="HM394">
        <v>-0.50473893999999997</v>
      </c>
      <c r="HN394">
        <v>-0.45628459999999998</v>
      </c>
      <c r="HO394">
        <v>-0.38277815999999998</v>
      </c>
      <c r="HP394">
        <v>-0.28689681</v>
      </c>
      <c r="HQ394">
        <v>-0.18607355</v>
      </c>
      <c r="HR394">
        <v>-8.5211364999999997E-2</v>
      </c>
      <c r="HS394">
        <v>1.3502836000000001E-2</v>
      </c>
      <c r="HT394">
        <v>9.0612622000000004E-2</v>
      </c>
      <c r="HU394">
        <v>0.12423339999999999</v>
      </c>
      <c r="HV394">
        <v>0.15785418000000001</v>
      </c>
      <c r="HW394">
        <v>0.19147489000000001</v>
      </c>
      <c r="HX394">
        <v>0.22509557999999999</v>
      </c>
      <c r="HY394">
        <v>0.25871628000000002</v>
      </c>
      <c r="HZ394">
        <v>0.29457446999999998</v>
      </c>
      <c r="IA394">
        <v>0.34064729999999999</v>
      </c>
      <c r="IB394">
        <v>0.40689650999999999</v>
      </c>
      <c r="IC394">
        <v>0.49729889999999999</v>
      </c>
      <c r="ID394">
        <v>0.61409968999999998</v>
      </c>
      <c r="IE394">
        <v>0.74327094999999999</v>
      </c>
      <c r="IF394">
        <v>0.85766339000000003</v>
      </c>
      <c r="IG394">
        <v>0.95852581999999997</v>
      </c>
      <c r="IH394">
        <v>1.0593878999999999</v>
      </c>
      <c r="II394">
        <v>1.1602497000000001</v>
      </c>
      <c r="IJ394">
        <v>1.2417252999999999</v>
      </c>
      <c r="IK394">
        <v>1.2877594000000001</v>
      </c>
      <c r="IL394">
        <v>1.3213805999999999</v>
      </c>
      <c r="IM394">
        <v>1.3003673</v>
      </c>
      <c r="IN394">
        <v>1.2690809000000001</v>
      </c>
      <c r="IO394">
        <v>1.2046957</v>
      </c>
      <c r="IP394">
        <v>1.1026978000000001</v>
      </c>
      <c r="IQ394">
        <v>0.9948863</v>
      </c>
      <c r="IR394">
        <v>0.82678224</v>
      </c>
      <c r="IS394">
        <v>0.65342518999999999</v>
      </c>
      <c r="IT394">
        <v>0.46367818</v>
      </c>
      <c r="IU394">
        <v>0.26195384999999999</v>
      </c>
      <c r="IV394">
        <v>6.0229502999999997E-2</v>
      </c>
      <c r="IW394">
        <v>-0.14149494000000001</v>
      </c>
      <c r="IX394">
        <v>-0.31924901</v>
      </c>
      <c r="IY394">
        <v>-0.46774056000000003</v>
      </c>
      <c r="IZ394">
        <v>-0.59497398000000001</v>
      </c>
      <c r="JA394">
        <v>-0.70906265000000002</v>
      </c>
      <c r="JB394">
        <v>-0.80992481999999999</v>
      </c>
      <c r="JC394">
        <v>-0.85071330000000001</v>
      </c>
      <c r="JD394">
        <v>-0.86072948000000005</v>
      </c>
      <c r="JE394">
        <v>-0.84827348000000002</v>
      </c>
      <c r="JF394">
        <v>-0.82138080999999996</v>
      </c>
      <c r="JG394">
        <v>-0.78776011999999995</v>
      </c>
      <c r="JH394">
        <v>-0.75413940000000002</v>
      </c>
      <c r="JI394">
        <v>-0.72051871000000001</v>
      </c>
      <c r="JJ394">
        <v>-0.66792795000000005</v>
      </c>
      <c r="JK394">
        <v>-0.60222352999999995</v>
      </c>
      <c r="JL394">
        <v>-0.53498204999999999</v>
      </c>
      <c r="JM394">
        <v>-0.46774056000000003</v>
      </c>
      <c r="JN394">
        <v>-0.40883422000000003</v>
      </c>
      <c r="JO394">
        <v>-0.39153355000000001</v>
      </c>
      <c r="JP394">
        <v>-0.39153355000000001</v>
      </c>
      <c r="JQ394">
        <v>-0.39153355000000001</v>
      </c>
      <c r="JR394">
        <v>-0.39153355000000001</v>
      </c>
      <c r="JS394">
        <v>-0.39153355000000001</v>
      </c>
      <c r="JT394">
        <v>-0.39153355000000001</v>
      </c>
      <c r="JU394">
        <v>-0.39153355000000001</v>
      </c>
      <c r="JV394">
        <v>-0.39153355000000001</v>
      </c>
      <c r="JW394">
        <v>-0.39369321000000002</v>
      </c>
      <c r="JX394">
        <v>-0.41212233999999998</v>
      </c>
      <c r="JY394">
        <v>-0.44408144999999999</v>
      </c>
      <c r="JZ394">
        <v>-0.46314875</v>
      </c>
      <c r="KA394">
        <v>-0.46973280000000001</v>
      </c>
      <c r="KB394">
        <v>-0.45901619999999999</v>
      </c>
      <c r="KC394">
        <v>-0.40821159000000001</v>
      </c>
      <c r="KD394">
        <v>-0.34122701999999999</v>
      </c>
      <c r="KE394">
        <v>-0.29587798999999998</v>
      </c>
      <c r="KF394">
        <v>-0.26003925</v>
      </c>
      <c r="KG394">
        <v>-0.23628295999999999</v>
      </c>
      <c r="KH394">
        <v>-0.23513503999999999</v>
      </c>
      <c r="KI394">
        <v>-0.23513503999999999</v>
      </c>
      <c r="KJ394">
        <v>-0.23513503999999999</v>
      </c>
      <c r="KK394">
        <v>-0.24229500000000001</v>
      </c>
      <c r="KL394">
        <v>-0.27597796000000002</v>
      </c>
      <c r="KM394">
        <v>-0.34163559999999998</v>
      </c>
      <c r="KN394">
        <v>-0.39966244000000001</v>
      </c>
      <c r="KO394">
        <v>-0.43461784999999997</v>
      </c>
      <c r="KP394">
        <v>-0.46823857000000002</v>
      </c>
      <c r="KQ394">
        <v>-0.50185933000000005</v>
      </c>
      <c r="KR394">
        <v>-0.53548010999999995</v>
      </c>
      <c r="KS394">
        <v>-0.56910084999999999</v>
      </c>
      <c r="KT394">
        <v>-0.60272155000000005</v>
      </c>
      <c r="KU394">
        <v>-0.62035684999999996</v>
      </c>
      <c r="KV394">
        <v>-0.62613151</v>
      </c>
      <c r="KW394">
        <v>-0.63445499000000005</v>
      </c>
      <c r="KX394">
        <v>-0.65900517000000003</v>
      </c>
      <c r="KY394">
        <v>-0.69262595000000005</v>
      </c>
      <c r="KZ394">
        <v>-0.70209736</v>
      </c>
      <c r="LA394">
        <v>-0.70433097</v>
      </c>
      <c r="LB394">
        <v>-0.70433097</v>
      </c>
      <c r="LC394">
        <v>-0.70433097</v>
      </c>
      <c r="LD394">
        <v>-0.70433097</v>
      </c>
    </row>
    <row r="395" spans="1:316" x14ac:dyDescent="0.25">
      <c r="A395">
        <v>6</v>
      </c>
      <c r="B395">
        <v>-1.3002452</v>
      </c>
      <c r="C395">
        <v>-1.3002452</v>
      </c>
      <c r="D395">
        <v>-1.3002452</v>
      </c>
      <c r="E395">
        <v>-1.3002452</v>
      </c>
      <c r="F395">
        <v>-1.3002452</v>
      </c>
      <c r="G395">
        <v>-1.3002452</v>
      </c>
      <c r="H395">
        <v>-1.3002452</v>
      </c>
      <c r="I395">
        <v>-1.3002452</v>
      </c>
      <c r="J395">
        <v>-1.3002452</v>
      </c>
      <c r="K395">
        <v>-1.3002452</v>
      </c>
      <c r="L395">
        <v>-1.3002452</v>
      </c>
      <c r="M395">
        <v>-1.3002452</v>
      </c>
      <c r="N395">
        <v>-1.3002452</v>
      </c>
      <c r="O395">
        <v>-1.3002452</v>
      </c>
      <c r="P395">
        <v>-1.3002452</v>
      </c>
      <c r="Q395">
        <v>-1.3002452</v>
      </c>
      <c r="R395">
        <v>-1.3002452</v>
      </c>
      <c r="S395">
        <v>-1.3002452</v>
      </c>
      <c r="T395">
        <v>-1.3002452</v>
      </c>
      <c r="U395">
        <v>-1.3002452</v>
      </c>
      <c r="V395">
        <v>-1.3002452</v>
      </c>
      <c r="W395">
        <v>-1.3002452</v>
      </c>
      <c r="X395">
        <v>-1.3002452</v>
      </c>
      <c r="Y395">
        <v>-1.3002452</v>
      </c>
      <c r="Z395">
        <v>-1.3002452</v>
      </c>
      <c r="AA395">
        <v>-1.3002452</v>
      </c>
      <c r="AB395">
        <v>-1.3002452</v>
      </c>
      <c r="AC395">
        <v>-1.3002452</v>
      </c>
      <c r="AD395">
        <v>-1.3002452</v>
      </c>
      <c r="AE395">
        <v>-1.3002452</v>
      </c>
      <c r="AF395">
        <v>-1.3002452</v>
      </c>
      <c r="AG395">
        <v>-1.3002452</v>
      </c>
      <c r="AH395">
        <v>-1.3002452</v>
      </c>
      <c r="AI395">
        <v>-1.3002452</v>
      </c>
      <c r="AJ395">
        <v>-1.3002452</v>
      </c>
      <c r="AK395">
        <v>-1.3002452</v>
      </c>
      <c r="AL395">
        <v>-1.3002452</v>
      </c>
      <c r="AM395">
        <v>-1.3002452</v>
      </c>
      <c r="AN395">
        <v>-1.3002452</v>
      </c>
      <c r="AO395">
        <v>-1.3002452</v>
      </c>
      <c r="AP395">
        <v>-1.3002452</v>
      </c>
      <c r="AQ395">
        <v>-1.3002452</v>
      </c>
      <c r="AR395">
        <v>-1.3002452</v>
      </c>
      <c r="AS395">
        <v>-1.298818</v>
      </c>
      <c r="AT395">
        <v>-1.2960608</v>
      </c>
      <c r="AU395">
        <v>-1.281979</v>
      </c>
      <c r="AV395">
        <v>-1.2623343</v>
      </c>
      <c r="AW395">
        <v>-1.2426896000000001</v>
      </c>
      <c r="AX395">
        <v>-1.2230448</v>
      </c>
      <c r="AY395">
        <v>-1.2034001000000001</v>
      </c>
      <c r="AZ395">
        <v>-1.1837553999999999</v>
      </c>
      <c r="BA395">
        <v>-1.1641106000000001</v>
      </c>
      <c r="BB395">
        <v>-1.1444658999999999</v>
      </c>
      <c r="BC395">
        <v>-1.1248212</v>
      </c>
      <c r="BD395">
        <v>-1.1066767</v>
      </c>
      <c r="BE395">
        <v>-1.0904784000000001</v>
      </c>
      <c r="BF395">
        <v>-1.0838085</v>
      </c>
      <c r="BG395">
        <v>-1.0838085</v>
      </c>
      <c r="BH395">
        <v>-1.0838085</v>
      </c>
      <c r="BI395">
        <v>-1.0838085</v>
      </c>
      <c r="BJ395">
        <v>-1.0838085</v>
      </c>
      <c r="BK395">
        <v>-1.0838085</v>
      </c>
      <c r="BL395">
        <v>-1.0838085</v>
      </c>
      <c r="BM395">
        <v>-1.0838085</v>
      </c>
      <c r="BN395">
        <v>-1.0838085</v>
      </c>
      <c r="BO395">
        <v>-1.0838085</v>
      </c>
      <c r="BP395">
        <v>-1.0838085</v>
      </c>
      <c r="BQ395">
        <v>-1.0838085</v>
      </c>
      <c r="BR395">
        <v>-1.0838085</v>
      </c>
      <c r="BS395">
        <v>-1.0838085</v>
      </c>
      <c r="BT395">
        <v>-1.0838085</v>
      </c>
      <c r="BU395">
        <v>-1.0838085</v>
      </c>
      <c r="BV395">
        <v>-1.0838085</v>
      </c>
      <c r="BW395">
        <v>-1.0838085</v>
      </c>
      <c r="BX395">
        <v>-1.0838085</v>
      </c>
      <c r="BY395">
        <v>-1.0838085</v>
      </c>
      <c r="BZ395">
        <v>-1.0838085</v>
      </c>
      <c r="CA395">
        <v>-1.0838085</v>
      </c>
      <c r="CB395">
        <v>-1.0838085</v>
      </c>
      <c r="CC395">
        <v>-1.0838085</v>
      </c>
      <c r="CD395">
        <v>-1.0838085</v>
      </c>
      <c r="CE395">
        <v>-1.0838085</v>
      </c>
      <c r="CF395">
        <v>-1.0838085</v>
      </c>
      <c r="CG395">
        <v>-1.0838085</v>
      </c>
      <c r="CH395">
        <v>-1.0838085</v>
      </c>
      <c r="CI395">
        <v>-1.0838085</v>
      </c>
      <c r="CJ395">
        <v>-1.0838085</v>
      </c>
      <c r="CK395">
        <v>-1.0838085</v>
      </c>
      <c r="CL395">
        <v>-1.0838085</v>
      </c>
      <c r="CM395">
        <v>-1.0838085</v>
      </c>
      <c r="CN395">
        <v>-1.0838085</v>
      </c>
      <c r="CO395">
        <v>-1.0838085</v>
      </c>
      <c r="CP395">
        <v>-1.0838085</v>
      </c>
      <c r="CQ395">
        <v>-1.0838085</v>
      </c>
      <c r="CR395">
        <v>-1.0838085</v>
      </c>
      <c r="CS395">
        <v>-1.0838085</v>
      </c>
      <c r="CT395">
        <v>-1.0838085</v>
      </c>
      <c r="CU395">
        <v>-1.0838085</v>
      </c>
      <c r="CV395">
        <v>-1.0838085</v>
      </c>
      <c r="CW395">
        <v>-1.0838085</v>
      </c>
      <c r="CX395">
        <v>-1.0838085</v>
      </c>
      <c r="CY395">
        <v>-1.0838085</v>
      </c>
      <c r="CZ395">
        <v>-1.0838085</v>
      </c>
      <c r="DA395">
        <v>-1.0838085</v>
      </c>
      <c r="DB395">
        <v>-1.0801107000000001</v>
      </c>
      <c r="DC395">
        <v>-1.0735623999999999</v>
      </c>
      <c r="DD395">
        <v>-1.0576154</v>
      </c>
      <c r="DE395">
        <v>-1.0379707</v>
      </c>
      <c r="DF395">
        <v>-1.0183259</v>
      </c>
      <c r="DG395">
        <v>-0.99868109000000005</v>
      </c>
      <c r="DH395">
        <v>-0.97903633000000001</v>
      </c>
      <c r="DI395">
        <v>-0.95939158000000002</v>
      </c>
      <c r="DJ395">
        <v>-0.93974683000000003</v>
      </c>
      <c r="DK395">
        <v>-0.92010208000000004</v>
      </c>
      <c r="DL395">
        <v>-0.90045733999999999</v>
      </c>
      <c r="DM395">
        <v>-0.87383049999999995</v>
      </c>
      <c r="DN395">
        <v>-0.83971066999999999</v>
      </c>
      <c r="DO395">
        <v>-0.78982638000000005</v>
      </c>
      <c r="DP395">
        <v>-0.73089212000000003</v>
      </c>
      <c r="DQ395">
        <v>-0.67195786000000002</v>
      </c>
      <c r="DR395">
        <v>-0.6130236</v>
      </c>
      <c r="DS395">
        <v>-0.55408933999999999</v>
      </c>
      <c r="DT395">
        <v>-0.49515506999999997</v>
      </c>
      <c r="DU395">
        <v>-0.43622079000000002</v>
      </c>
      <c r="DV395">
        <v>-0.37728651000000002</v>
      </c>
      <c r="DW395">
        <v>-0.31835223000000001</v>
      </c>
      <c r="DX395">
        <v>-0.26575943000000002</v>
      </c>
      <c r="DY395">
        <v>-0.22267882999999999</v>
      </c>
      <c r="DZ395">
        <v>-0.19255689000000001</v>
      </c>
      <c r="EA395">
        <v>-0.17291214999999999</v>
      </c>
      <c r="EB395">
        <v>-0.15326741999999999</v>
      </c>
      <c r="EC395">
        <v>-0.13362268999999999</v>
      </c>
      <c r="ED395">
        <v>-0.10687421</v>
      </c>
      <c r="EE395">
        <v>-7.8824185000000005E-2</v>
      </c>
      <c r="EF395">
        <v>-3.9534673999999999E-2</v>
      </c>
      <c r="EG395">
        <v>-2.4516031999999999E-4</v>
      </c>
      <c r="EH395">
        <v>3.9044365999999997E-2</v>
      </c>
      <c r="EI395">
        <v>7.8333888000000004E-2</v>
      </c>
      <c r="EJ395">
        <v>0.1176234</v>
      </c>
      <c r="EK395">
        <v>0.15691290999999999</v>
      </c>
      <c r="EL395">
        <v>0.19620241999999999</v>
      </c>
      <c r="EM395">
        <v>0.23549194000000001</v>
      </c>
      <c r="EN395">
        <v>0.27478147000000003</v>
      </c>
      <c r="EO395">
        <v>0.30015544</v>
      </c>
      <c r="EP395">
        <v>0.32152342</v>
      </c>
      <c r="EQ395">
        <v>0.32303174000000001</v>
      </c>
      <c r="ER395">
        <v>0.32303174000000001</v>
      </c>
      <c r="ES395">
        <v>0.32303174000000001</v>
      </c>
      <c r="ET395">
        <v>0.32084223000000001</v>
      </c>
      <c r="EU395">
        <v>0.3115368</v>
      </c>
      <c r="EV395">
        <v>0.29821726999999998</v>
      </c>
      <c r="EW395">
        <v>0.27857248000000001</v>
      </c>
      <c r="EX395">
        <v>0.25892770999999998</v>
      </c>
      <c r="EY395">
        <v>0.23928294</v>
      </c>
      <c r="EZ395">
        <v>0.21293988</v>
      </c>
      <c r="FA395">
        <v>0.18364505</v>
      </c>
      <c r="FB395">
        <v>0.14588413</v>
      </c>
      <c r="FC395">
        <v>0.10659462</v>
      </c>
      <c r="FD395">
        <v>6.7305110000000001E-2</v>
      </c>
      <c r="FE395">
        <v>2.9544200999999999E-2</v>
      </c>
      <c r="FF395">
        <v>2.4939428000000002E-4</v>
      </c>
      <c r="FG395">
        <v>-2.6093623E-2</v>
      </c>
      <c r="FH395">
        <v>-4.5738347999999998E-2</v>
      </c>
      <c r="FI395">
        <v>-6.5383079999999996E-2</v>
      </c>
      <c r="FJ395">
        <v>-8.5027820000000004E-2</v>
      </c>
      <c r="FK395">
        <v>-9.2022080000000006E-2</v>
      </c>
      <c r="FL395">
        <v>-9.0988151000000003E-2</v>
      </c>
      <c r="FM395">
        <v>-7.5722424999999996E-2</v>
      </c>
      <c r="FN395">
        <v>-5.6077684000000003E-2</v>
      </c>
      <c r="FO395">
        <v>-3.6432958000000001E-2</v>
      </c>
      <c r="FP395">
        <v>-1.5279902E-2</v>
      </c>
      <c r="FQ395">
        <v>2.5732846E-2</v>
      </c>
      <c r="FR395">
        <v>7.0751587000000005E-2</v>
      </c>
      <c r="FS395">
        <v>0.12968588</v>
      </c>
      <c r="FT395">
        <v>0.18862018</v>
      </c>
      <c r="FU395">
        <v>0.24755447999999999</v>
      </c>
      <c r="FV395">
        <v>0.30648876000000003</v>
      </c>
      <c r="FW395">
        <v>0.36542302999999998</v>
      </c>
      <c r="FX395">
        <v>0.42435728</v>
      </c>
      <c r="FY395">
        <v>0.48329154000000002</v>
      </c>
      <c r="FZ395">
        <v>0.54222579000000004</v>
      </c>
      <c r="GA395">
        <v>0.60116004000000001</v>
      </c>
      <c r="GB395">
        <v>0.66009428999999997</v>
      </c>
      <c r="GC395">
        <v>0.71902854000000005</v>
      </c>
      <c r="GD395">
        <v>0.77796277999999996</v>
      </c>
      <c r="GE395">
        <v>0.83689701999999999</v>
      </c>
      <c r="GF395">
        <v>0.89583126999999996</v>
      </c>
      <c r="GG395">
        <v>0.95476552000000003</v>
      </c>
      <c r="GH395">
        <v>1.0136997999999999</v>
      </c>
      <c r="GI395">
        <v>1.0726340000000001</v>
      </c>
      <c r="GJ395">
        <v>1.1315683000000001</v>
      </c>
      <c r="GK395">
        <v>1.1905025</v>
      </c>
      <c r="GL395">
        <v>1.2494368</v>
      </c>
      <c r="GM395">
        <v>1.2865165000000001</v>
      </c>
      <c r="GN395">
        <v>1.3204335</v>
      </c>
      <c r="GO395">
        <v>1.3400783000000001</v>
      </c>
      <c r="GP395">
        <v>1.359723</v>
      </c>
      <c r="GQ395">
        <v>1.3793677</v>
      </c>
      <c r="GR395">
        <v>1.3944875000000001</v>
      </c>
      <c r="GS395">
        <v>1.4017250000000001</v>
      </c>
      <c r="GT395">
        <v>1.4052161000000001</v>
      </c>
      <c r="GU395">
        <v>1.4052161000000001</v>
      </c>
      <c r="GV395">
        <v>1.4052161000000001</v>
      </c>
      <c r="GW395">
        <v>1.4052161000000001</v>
      </c>
      <c r="GX395">
        <v>1.4157176</v>
      </c>
      <c r="GY395">
        <v>1.4284695000000001</v>
      </c>
      <c r="GZ395">
        <v>1.4479521</v>
      </c>
      <c r="HA395">
        <v>1.4675969</v>
      </c>
      <c r="HB395">
        <v>1.4872417</v>
      </c>
      <c r="HC395">
        <v>1.5031886000000001</v>
      </c>
      <c r="HD395">
        <v>1.5097369</v>
      </c>
      <c r="HE395">
        <v>1.5134346999999999</v>
      </c>
      <c r="HF395">
        <v>1.5134346999999999</v>
      </c>
      <c r="HG395">
        <v>1.5134346999999999</v>
      </c>
      <c r="HH395">
        <v>1.5134346999999999</v>
      </c>
      <c r="HI395">
        <v>1.4935102</v>
      </c>
      <c r="HJ395">
        <v>1.4666279</v>
      </c>
      <c r="HK395">
        <v>1.4286521000000001</v>
      </c>
      <c r="HL395">
        <v>1.3893625999999999</v>
      </c>
      <c r="HM395">
        <v>1.3500730000000001</v>
      </c>
      <c r="HN395">
        <v>1.3135406999999999</v>
      </c>
      <c r="HO395">
        <v>1.2880369</v>
      </c>
      <c r="HP395">
        <v>1.2646010999999999</v>
      </c>
      <c r="HQ395">
        <v>1.2449562999999999</v>
      </c>
      <c r="HR395">
        <v>1.2253115000000001</v>
      </c>
      <c r="HS395">
        <v>1.2056667000000001</v>
      </c>
      <c r="HT395">
        <v>1.1860219999999999</v>
      </c>
      <c r="HU395">
        <v>1.1663771999999999</v>
      </c>
      <c r="HV395">
        <v>1.1467324999999999</v>
      </c>
      <c r="HW395">
        <v>1.1270878</v>
      </c>
      <c r="HX395">
        <v>1.107443</v>
      </c>
      <c r="HY395">
        <v>1.0895011999999999</v>
      </c>
      <c r="HZ395">
        <v>1.0843316000000001</v>
      </c>
      <c r="IA395">
        <v>1.0805608</v>
      </c>
      <c r="IB395">
        <v>1.0805608</v>
      </c>
      <c r="IC395">
        <v>1.0805608</v>
      </c>
      <c r="ID395">
        <v>1.0805608</v>
      </c>
      <c r="IE395">
        <v>1.0805608</v>
      </c>
      <c r="IF395">
        <v>1.0805608</v>
      </c>
      <c r="IG395">
        <v>1.0805608</v>
      </c>
      <c r="IH395">
        <v>1.0805608</v>
      </c>
      <c r="II395">
        <v>1.0805608</v>
      </c>
      <c r="IJ395">
        <v>1.0805608</v>
      </c>
      <c r="IK395">
        <v>1.0805608</v>
      </c>
      <c r="IL395">
        <v>1.0805608</v>
      </c>
      <c r="IM395">
        <v>1.0805608</v>
      </c>
      <c r="IN395">
        <v>1.0805608</v>
      </c>
      <c r="IO395">
        <v>1.0805608</v>
      </c>
      <c r="IP395">
        <v>1.0805608</v>
      </c>
      <c r="IQ395">
        <v>1.0805608</v>
      </c>
      <c r="IR395">
        <v>1.0805608</v>
      </c>
      <c r="IS395">
        <v>1.0805608</v>
      </c>
      <c r="IT395">
        <v>1.0805608</v>
      </c>
      <c r="IU395">
        <v>1.0805608</v>
      </c>
      <c r="IV395">
        <v>1.0654532000000001</v>
      </c>
      <c r="IW395">
        <v>1.0491980999999999</v>
      </c>
      <c r="IX395">
        <v>1.0295534</v>
      </c>
      <c r="IY395">
        <v>1.0099087</v>
      </c>
      <c r="IZ395">
        <v>0.99026391999999996</v>
      </c>
      <c r="JA395">
        <v>0.98395895</v>
      </c>
      <c r="JB395">
        <v>0.99671078999999996</v>
      </c>
      <c r="JC395">
        <v>1.0133551000000001</v>
      </c>
      <c r="JD395">
        <v>1.0329998</v>
      </c>
      <c r="JE395">
        <v>1.0526446</v>
      </c>
      <c r="JF395">
        <v>1.0722893</v>
      </c>
      <c r="JG395">
        <v>1.0631298</v>
      </c>
      <c r="JH395">
        <v>1.0495428</v>
      </c>
      <c r="JI395">
        <v>1.029898</v>
      </c>
      <c r="JJ395">
        <v>1.0102533</v>
      </c>
      <c r="JK395">
        <v>0.99060855999999997</v>
      </c>
      <c r="JL395">
        <v>0.97096382000000003</v>
      </c>
      <c r="JM395">
        <v>0.95131909999999997</v>
      </c>
      <c r="JN395">
        <v>0.93167436000000003</v>
      </c>
      <c r="JO395">
        <v>0.91202961999999999</v>
      </c>
      <c r="JP395">
        <v>0.89238488999999999</v>
      </c>
      <c r="JQ395">
        <v>0.87274017000000004</v>
      </c>
      <c r="JR395">
        <v>0.86667848000000003</v>
      </c>
      <c r="JS395">
        <v>0.86426597000000005</v>
      </c>
      <c r="JT395">
        <v>0.86412405999999997</v>
      </c>
      <c r="JU395">
        <v>0.86412405999999997</v>
      </c>
      <c r="JV395">
        <v>0.86412405999999997</v>
      </c>
      <c r="JW395">
        <v>0.85543901</v>
      </c>
      <c r="JX395">
        <v>0.82028522999999998</v>
      </c>
      <c r="JY395">
        <v>0.78347716000000001</v>
      </c>
      <c r="JZ395">
        <v>0.74418764999999998</v>
      </c>
      <c r="KA395">
        <v>0.70489813000000001</v>
      </c>
      <c r="KB395">
        <v>0.66560859999999999</v>
      </c>
      <c r="KC395">
        <v>0.65162007</v>
      </c>
      <c r="KD395">
        <v>0.64817362999999995</v>
      </c>
      <c r="KE395">
        <v>0.64768707000000003</v>
      </c>
      <c r="KF395">
        <v>0.64768707000000003</v>
      </c>
      <c r="KG395">
        <v>0.64768707000000003</v>
      </c>
      <c r="KH395">
        <v>0.64467852000000003</v>
      </c>
      <c r="KI395">
        <v>0.62641232000000002</v>
      </c>
      <c r="KJ395">
        <v>0.60770820999999997</v>
      </c>
      <c r="KK395">
        <v>0.58806343000000005</v>
      </c>
      <c r="KL395">
        <v>0.56841863999999998</v>
      </c>
      <c r="KM395">
        <v>0.54877385999999995</v>
      </c>
      <c r="KN395">
        <v>0.54073349000000004</v>
      </c>
      <c r="KO395">
        <v>0.53969955999999997</v>
      </c>
      <c r="KP395">
        <v>0.53946844000000005</v>
      </c>
      <c r="KQ395">
        <v>0.53946844000000005</v>
      </c>
      <c r="KR395">
        <v>0.53946844000000005</v>
      </c>
      <c r="KS395">
        <v>0.54102947999999995</v>
      </c>
      <c r="KT395">
        <v>0.55998497999999997</v>
      </c>
      <c r="KU395">
        <v>0.57910265999999999</v>
      </c>
      <c r="KV395">
        <v>0.59874744999999996</v>
      </c>
      <c r="KW395">
        <v>0.61839222999999999</v>
      </c>
      <c r="KX395">
        <v>0.63803701999999995</v>
      </c>
      <c r="KY395">
        <v>0.63679224000000001</v>
      </c>
      <c r="KZ395">
        <v>0.61783675000000005</v>
      </c>
      <c r="LA395">
        <v>0.59840280000000001</v>
      </c>
      <c r="LB395">
        <v>0.57875801999999998</v>
      </c>
      <c r="LC395">
        <v>0.55911323000000002</v>
      </c>
      <c r="LD395">
        <v>0.53946844000000005</v>
      </c>
    </row>
    <row r="396" spans="1:316" x14ac:dyDescent="0.25">
      <c r="A396">
        <v>1</v>
      </c>
      <c r="B396">
        <v>-1.0675304999999999</v>
      </c>
      <c r="C396">
        <v>-1.0675304999999999</v>
      </c>
      <c r="D396">
        <v>-1.0675304999999999</v>
      </c>
      <c r="E396">
        <v>-1.0675304999999999</v>
      </c>
      <c r="F396">
        <v>-1.0675304999999999</v>
      </c>
      <c r="G396">
        <v>-1.0675304999999999</v>
      </c>
      <c r="H396">
        <v>-1.0675304999999999</v>
      </c>
      <c r="I396">
        <v>-1.0675304999999999</v>
      </c>
      <c r="J396">
        <v>-1.0675304999999999</v>
      </c>
      <c r="K396">
        <v>-1.0675304999999999</v>
      </c>
      <c r="L396">
        <v>-1.0675304999999999</v>
      </c>
      <c r="M396">
        <v>-1.0675304999999999</v>
      </c>
      <c r="N396">
        <v>-1.0675304999999999</v>
      </c>
      <c r="O396">
        <v>-1.0675304999999999</v>
      </c>
      <c r="P396">
        <v>-1.0675304999999999</v>
      </c>
      <c r="Q396">
        <v>-1.0675304999999999</v>
      </c>
      <c r="R396">
        <v>-1.0675304999999999</v>
      </c>
      <c r="S396">
        <v>-1.0675304999999999</v>
      </c>
      <c r="T396">
        <v>-1.0675304999999999</v>
      </c>
      <c r="U396">
        <v>-1.0675304999999999</v>
      </c>
      <c r="V396">
        <v>-1.0675304999999999</v>
      </c>
      <c r="W396">
        <v>-1.0675304999999999</v>
      </c>
      <c r="X396">
        <v>-1.0675304999999999</v>
      </c>
      <c r="Y396">
        <v>-1.0675304999999999</v>
      </c>
      <c r="Z396">
        <v>-1.0675304999999999</v>
      </c>
      <c r="AA396">
        <v>-1.0675304999999999</v>
      </c>
      <c r="AB396">
        <v>-1.0675304999999999</v>
      </c>
      <c r="AC396">
        <v>-1.0675304999999999</v>
      </c>
      <c r="AD396">
        <v>-1.0675304999999999</v>
      </c>
      <c r="AE396">
        <v>-1.0675304999999999</v>
      </c>
      <c r="AF396">
        <v>-1.0985758000000001</v>
      </c>
      <c r="AG396">
        <v>-1.1537675999999999</v>
      </c>
      <c r="AH396">
        <v>-1.1951304</v>
      </c>
      <c r="AI396">
        <v>-1.2236586</v>
      </c>
      <c r="AJ396">
        <v>-1.2236586</v>
      </c>
      <c r="AK396">
        <v>-1.2236586</v>
      </c>
      <c r="AL396">
        <v>-1.2236897</v>
      </c>
      <c r="AM396">
        <v>-1.2251813</v>
      </c>
      <c r="AN396">
        <v>-1.2485196999999999</v>
      </c>
      <c r="AO396">
        <v>-1.3066949000000001</v>
      </c>
      <c r="AP396">
        <v>-1.3480886999999999</v>
      </c>
      <c r="AQ396">
        <v>-1.3797866999999999</v>
      </c>
      <c r="AR396">
        <v>-1.3797866999999999</v>
      </c>
      <c r="AS396">
        <v>-1.3797866999999999</v>
      </c>
      <c r="AT396">
        <v>-1.3797866999999999</v>
      </c>
      <c r="AU396">
        <v>-1.3797866999999999</v>
      </c>
      <c r="AV396">
        <v>-1.3797866999999999</v>
      </c>
      <c r="AW396">
        <v>-1.3797866999999999</v>
      </c>
      <c r="AX396">
        <v>-1.3951695</v>
      </c>
      <c r="AY396">
        <v>-1.4220197000000001</v>
      </c>
      <c r="AZ396">
        <v>-1.4782371000000001</v>
      </c>
      <c r="BA396">
        <v>-1.5075734000000001</v>
      </c>
      <c r="BB396">
        <v>-1.4702815</v>
      </c>
      <c r="BC396">
        <v>-1.4190674000000001</v>
      </c>
      <c r="BD396">
        <v>-1.3608922000000001</v>
      </c>
      <c r="BE396">
        <v>-1.3027171</v>
      </c>
      <c r="BF396">
        <v>-1.2569414999999999</v>
      </c>
      <c r="BG396">
        <v>-1.2300914000000001</v>
      </c>
      <c r="BH396">
        <v>-1.2236586</v>
      </c>
      <c r="BI396">
        <v>-1.2171325</v>
      </c>
      <c r="BJ396">
        <v>-1.1649240999999999</v>
      </c>
      <c r="BK396">
        <v>-1.1097945</v>
      </c>
      <c r="BL396">
        <v>-1.0516193</v>
      </c>
      <c r="BM396">
        <v>-0.99344403999999997</v>
      </c>
      <c r="BN396">
        <v>-0.93526878999999996</v>
      </c>
      <c r="BO396">
        <v>-0.87709360999999997</v>
      </c>
      <c r="BP396">
        <v>-0.81891846000000001</v>
      </c>
      <c r="BQ396">
        <v>-0.76074333000000005</v>
      </c>
      <c r="BR396">
        <v>-0.75629939999999996</v>
      </c>
      <c r="BS396">
        <v>-0.75527387999999995</v>
      </c>
      <c r="BT396">
        <v>-0.75527387999999995</v>
      </c>
      <c r="BU396">
        <v>-0.75527387999999995</v>
      </c>
      <c r="BV396">
        <v>-0.75527387999999995</v>
      </c>
      <c r="BW396">
        <v>-0.75527387999999995</v>
      </c>
      <c r="BX396">
        <v>-0.75527387999999995</v>
      </c>
      <c r="BY396">
        <v>-0.75527387999999995</v>
      </c>
      <c r="BZ396">
        <v>-0.75527387999999995</v>
      </c>
      <c r="CA396">
        <v>-0.75850583000000005</v>
      </c>
      <c r="CB396">
        <v>-0.78237252999999995</v>
      </c>
      <c r="CC396">
        <v>-0.82339344999999997</v>
      </c>
      <c r="CD396">
        <v>-0.88156858000000005</v>
      </c>
      <c r="CE396">
        <v>-0.86236332999999998</v>
      </c>
      <c r="CF396">
        <v>-0.82659433000000004</v>
      </c>
      <c r="CG396">
        <v>-0.77587757000000002</v>
      </c>
      <c r="CH396">
        <v>-0.75527387999999995</v>
      </c>
      <c r="CI396">
        <v>-0.75527387999999995</v>
      </c>
      <c r="CJ396">
        <v>-0.72811298999999996</v>
      </c>
      <c r="CK396">
        <v>-0.69013747000000003</v>
      </c>
      <c r="CL396">
        <v>-0.63196220999999997</v>
      </c>
      <c r="CM396">
        <v>-0.60762928999999999</v>
      </c>
      <c r="CN396">
        <v>-0.59914537999999995</v>
      </c>
      <c r="CO396">
        <v>-0.59914537999999995</v>
      </c>
      <c r="CP396">
        <v>-0.59914537999999995</v>
      </c>
      <c r="CQ396">
        <v>-0.59914537999999995</v>
      </c>
      <c r="CR396">
        <v>-0.57350730999999999</v>
      </c>
      <c r="CS396">
        <v>-0.53699247999999999</v>
      </c>
      <c r="CT396">
        <v>-0.47881734999999997</v>
      </c>
      <c r="CU396">
        <v>-0.44805166000000002</v>
      </c>
      <c r="CV396">
        <v>-0.44357666000000001</v>
      </c>
      <c r="CW396">
        <v>-0.42865996000000001</v>
      </c>
      <c r="CX396">
        <v>-0.40224497999999997</v>
      </c>
      <c r="CY396">
        <v>-0.34406985000000001</v>
      </c>
      <c r="CZ396">
        <v>-0.33095558000000003</v>
      </c>
      <c r="DA396">
        <v>-0.34736394999999998</v>
      </c>
      <c r="DB396">
        <v>-0.40423387</v>
      </c>
      <c r="DC396">
        <v>-0.44301728000000001</v>
      </c>
      <c r="DD396">
        <v>-0.44301728000000001</v>
      </c>
      <c r="DE396">
        <v>-0.45759213999999998</v>
      </c>
      <c r="DF396">
        <v>-0.48080624</v>
      </c>
      <c r="DG396">
        <v>-0.53898137000000002</v>
      </c>
      <c r="DH396">
        <v>-0.59715653999999996</v>
      </c>
      <c r="DI396">
        <v>-0.65533176000000004</v>
      </c>
      <c r="DJ396">
        <v>-0.71350701000000005</v>
      </c>
      <c r="DK396">
        <v>-0.77168223999999996</v>
      </c>
      <c r="DL396">
        <v>-0.82985737000000004</v>
      </c>
      <c r="DM396">
        <v>-0.87482499999999996</v>
      </c>
      <c r="DN396">
        <v>-0.90764173000000004</v>
      </c>
      <c r="DO396">
        <v>-0.91140197999999994</v>
      </c>
      <c r="DP396">
        <v>-0.91140197999999994</v>
      </c>
      <c r="DQ396">
        <v>-0.91140197999999994</v>
      </c>
      <c r="DR396">
        <v>-0.91140197999999994</v>
      </c>
      <c r="DS396">
        <v>-0.91140197999999994</v>
      </c>
      <c r="DT396">
        <v>-0.91140197999999994</v>
      </c>
      <c r="DU396">
        <v>-0.92165722999999999</v>
      </c>
      <c r="DV396">
        <v>-0.95149070999999996</v>
      </c>
      <c r="DW396">
        <v>-1.0013996000000001</v>
      </c>
      <c r="DX396">
        <v>-1.0521787</v>
      </c>
      <c r="DY396">
        <v>-1.0089201000000001</v>
      </c>
      <c r="DZ396">
        <v>-0.96500898000000002</v>
      </c>
      <c r="EA396">
        <v>-0.92025878999999999</v>
      </c>
      <c r="EB396">
        <v>-0.91140197999999994</v>
      </c>
      <c r="EC396">
        <v>-0.90568391000000004</v>
      </c>
      <c r="ED396">
        <v>-0.87137551000000002</v>
      </c>
      <c r="EE396">
        <v>-0.82438791</v>
      </c>
      <c r="EF396">
        <v>-0.76621278999999998</v>
      </c>
      <c r="EG396">
        <v>-0.75748031000000005</v>
      </c>
      <c r="EH396">
        <v>-0.75061239999999996</v>
      </c>
      <c r="EI396">
        <v>-0.73271231999999997</v>
      </c>
      <c r="EJ396">
        <v>-0.68964024000000002</v>
      </c>
      <c r="EK396">
        <v>-0.63146495999999996</v>
      </c>
      <c r="EL396">
        <v>-0.61166922000000001</v>
      </c>
      <c r="EM396">
        <v>-0.59914537999999995</v>
      </c>
      <c r="EN396">
        <v>-0.59914537999999995</v>
      </c>
      <c r="EO396">
        <v>-0.59914537999999995</v>
      </c>
      <c r="EP396">
        <v>-0.59914537999999995</v>
      </c>
      <c r="EQ396">
        <v>-0.59914537999999995</v>
      </c>
      <c r="ER396">
        <v>-0.59914537999999995</v>
      </c>
      <c r="ES396">
        <v>-0.59914537999999995</v>
      </c>
      <c r="ET396">
        <v>-0.56399790999999999</v>
      </c>
      <c r="EU396">
        <v>-0.51915458000000003</v>
      </c>
      <c r="EV396">
        <v>-0.46694615</v>
      </c>
      <c r="EW396">
        <v>-0.44301728000000001</v>
      </c>
      <c r="EX396">
        <v>-0.44301728000000001</v>
      </c>
      <c r="EY396">
        <v>-0.44301728000000001</v>
      </c>
      <c r="EZ396">
        <v>-0.44301728000000001</v>
      </c>
      <c r="FA396">
        <v>-0.44301728000000001</v>
      </c>
      <c r="FB396">
        <v>-0.41268666999999998</v>
      </c>
      <c r="FC396">
        <v>-0.36495324000000001</v>
      </c>
      <c r="FD396">
        <v>-0.31721980999999999</v>
      </c>
      <c r="FE396">
        <v>-0.28688919000000002</v>
      </c>
      <c r="FF396">
        <v>-0.28688919000000002</v>
      </c>
      <c r="FG396">
        <v>-0.26404793999999998</v>
      </c>
      <c r="FH396">
        <v>-0.23020560000000001</v>
      </c>
      <c r="FI396">
        <v>-0.17203033000000001</v>
      </c>
      <c r="FJ396">
        <v>-0.13778398</v>
      </c>
      <c r="FK396">
        <v>-0.13181729</v>
      </c>
      <c r="FL396">
        <v>-0.11848549</v>
      </c>
      <c r="FM396">
        <v>-9.5457827999999995E-2</v>
      </c>
      <c r="FN396">
        <v>-3.7282674000000002E-2</v>
      </c>
      <c r="FO396">
        <v>2.0892489E-2</v>
      </c>
      <c r="FP396">
        <v>7.9067657999999999E-2</v>
      </c>
      <c r="FQ396">
        <v>0.13724283000000001</v>
      </c>
      <c r="FR396">
        <v>0.17947578</v>
      </c>
      <c r="FS396">
        <v>0.18096745</v>
      </c>
      <c r="FT396">
        <v>0.18149575000000001</v>
      </c>
      <c r="FU396">
        <v>0.18149575000000001</v>
      </c>
      <c r="FV396">
        <v>0.18149575000000001</v>
      </c>
      <c r="FW396">
        <v>0.19659892000000001</v>
      </c>
      <c r="FX396">
        <v>0.23687404000000001</v>
      </c>
      <c r="FY396">
        <v>0.28818132000000002</v>
      </c>
      <c r="FZ396">
        <v>0.33762400999999997</v>
      </c>
      <c r="GA396">
        <v>0.33762400999999997</v>
      </c>
      <c r="GB396">
        <v>0.33762400999999997</v>
      </c>
      <c r="GC396">
        <v>0.33762400999999997</v>
      </c>
      <c r="GD396">
        <v>0.33762400999999997</v>
      </c>
      <c r="GE396">
        <v>0.34648079999999998</v>
      </c>
      <c r="GF396">
        <v>0.39123094000000003</v>
      </c>
      <c r="GG396">
        <v>0.43933734000000002</v>
      </c>
      <c r="GH396">
        <v>0.49005416000000002</v>
      </c>
      <c r="GI396">
        <v>0.49375226</v>
      </c>
      <c r="GJ396">
        <v>0.50201861000000003</v>
      </c>
      <c r="GK396">
        <v>0.53036035999999998</v>
      </c>
      <c r="GL396">
        <v>0.57828029999999997</v>
      </c>
      <c r="GM396">
        <v>0.63542995999999996</v>
      </c>
      <c r="GN396">
        <v>0.64437999000000001</v>
      </c>
      <c r="GO396">
        <v>0.64988051999999996</v>
      </c>
      <c r="GP396">
        <v>0.64988051999999996</v>
      </c>
      <c r="GQ396">
        <v>0.64988051999999996</v>
      </c>
      <c r="GR396">
        <v>0.65364078000000003</v>
      </c>
      <c r="GS396">
        <v>0.68645752999999998</v>
      </c>
      <c r="GT396">
        <v>0.73142518000000001</v>
      </c>
      <c r="GU396">
        <v>0.78960034000000001</v>
      </c>
      <c r="GV396">
        <v>0.84777557999999997</v>
      </c>
      <c r="GW396">
        <v>0.90595082000000005</v>
      </c>
      <c r="GX396">
        <v>0.96412604999999996</v>
      </c>
      <c r="GY396">
        <v>1.0223012</v>
      </c>
      <c r="GZ396">
        <v>1.0804762999999999</v>
      </c>
      <c r="HA396">
        <v>1.1036904000000001</v>
      </c>
      <c r="HB396">
        <v>1.1182653</v>
      </c>
      <c r="HC396">
        <v>1.1182653</v>
      </c>
      <c r="HD396">
        <v>1.1570487</v>
      </c>
      <c r="HE396">
        <v>1.2158765</v>
      </c>
      <c r="HF396">
        <v>1.2949349999999999</v>
      </c>
      <c r="HG396">
        <v>1.3887548999999999</v>
      </c>
      <c r="HH396">
        <v>1.5051053000000001</v>
      </c>
      <c r="HI396">
        <v>1.5896954999999999</v>
      </c>
      <c r="HJ396">
        <v>1.6616687000000001</v>
      </c>
      <c r="HK396">
        <v>1.7153689999999999</v>
      </c>
      <c r="HL396">
        <v>1.7427785</v>
      </c>
      <c r="HM396">
        <v>1.7427785</v>
      </c>
      <c r="HN396">
        <v>1.7644388</v>
      </c>
      <c r="HO396">
        <v>1.7969758</v>
      </c>
      <c r="HP396">
        <v>1.8551508999999999</v>
      </c>
      <c r="HQ396">
        <v>1.8863517000000001</v>
      </c>
      <c r="HR396">
        <v>1.8982851000000001</v>
      </c>
      <c r="HS396">
        <v>1.8904227</v>
      </c>
      <c r="HT396">
        <v>1.8660897999999999</v>
      </c>
      <c r="HU396">
        <v>1.8079147</v>
      </c>
      <c r="HV396">
        <v>1.7497396000000001</v>
      </c>
      <c r="HW396">
        <v>1.6915644000000001</v>
      </c>
      <c r="HX396">
        <v>1.6333891</v>
      </c>
      <c r="HY396">
        <v>1.5752139000000001</v>
      </c>
      <c r="HZ396">
        <v>1.5170387000000001</v>
      </c>
      <c r="IA396">
        <v>1.4588635999999999</v>
      </c>
      <c r="IB396">
        <v>1.4006883999999999</v>
      </c>
      <c r="IC396">
        <v>1.3425132</v>
      </c>
      <c r="ID396">
        <v>1.2843378999999999</v>
      </c>
      <c r="IE396">
        <v>1.2261628</v>
      </c>
      <c r="IF396">
        <v>1.1679876</v>
      </c>
      <c r="IG396">
        <v>1.1098125000000001</v>
      </c>
      <c r="IH396">
        <v>1.0516373999999999</v>
      </c>
      <c r="II396">
        <v>1.0040903999999999</v>
      </c>
      <c r="IJ396">
        <v>0.96381532999999997</v>
      </c>
      <c r="IK396">
        <v>0.96213720000000003</v>
      </c>
      <c r="IL396">
        <v>0.93708954</v>
      </c>
      <c r="IM396">
        <v>0.85952258999999998</v>
      </c>
      <c r="IN396">
        <v>0.75631753000000002</v>
      </c>
      <c r="IO396">
        <v>0.64441106000000004</v>
      </c>
      <c r="IP396">
        <v>0.58623588000000004</v>
      </c>
      <c r="IQ396">
        <v>0.53738364999999999</v>
      </c>
      <c r="IR396">
        <v>0.50158354000000005</v>
      </c>
      <c r="IS396">
        <v>0.49375226</v>
      </c>
      <c r="IT396">
        <v>0.50006079000000003</v>
      </c>
      <c r="IU396">
        <v>0.54331925999999997</v>
      </c>
      <c r="IV396">
        <v>0.58810046999999999</v>
      </c>
      <c r="IW396">
        <v>0.63434228000000004</v>
      </c>
      <c r="IX396">
        <v>0.58921922999999998</v>
      </c>
      <c r="IY396">
        <v>0.54390970999999999</v>
      </c>
      <c r="IZ396">
        <v>0.53943470000000004</v>
      </c>
      <c r="JA396">
        <v>0.57281084000000004</v>
      </c>
      <c r="JB396">
        <v>0.63098602000000004</v>
      </c>
      <c r="JC396">
        <v>0.64291938999999998</v>
      </c>
      <c r="JD396">
        <v>0.64988051999999996</v>
      </c>
      <c r="JE396">
        <v>0.64988051999999996</v>
      </c>
      <c r="JF396">
        <v>0.64988051999999996</v>
      </c>
      <c r="JG396">
        <v>0.64792269999999996</v>
      </c>
      <c r="JH396">
        <v>0.61659761000000002</v>
      </c>
      <c r="JI396">
        <v>0.57380529000000002</v>
      </c>
      <c r="JJ396">
        <v>0.51563011000000003</v>
      </c>
      <c r="JK396">
        <v>0.45745492999999998</v>
      </c>
      <c r="JL396">
        <v>0.40394121999999999</v>
      </c>
      <c r="JM396">
        <v>0.37559946999999999</v>
      </c>
      <c r="JN396">
        <v>0.39231862000000001</v>
      </c>
      <c r="JO396">
        <v>0.4504938</v>
      </c>
      <c r="JP396">
        <v>0.50866898000000005</v>
      </c>
      <c r="JQ396">
        <v>0.56684416000000004</v>
      </c>
      <c r="JR396">
        <v>0.62501932999999998</v>
      </c>
      <c r="JS396">
        <v>0.71803128999999999</v>
      </c>
      <c r="JT396">
        <v>0.83289002999999995</v>
      </c>
      <c r="JU396">
        <v>0.91123388999999999</v>
      </c>
      <c r="JV396">
        <v>0.96213720000000003</v>
      </c>
      <c r="JW396">
        <v>0.96213720000000003</v>
      </c>
      <c r="JX396">
        <v>1.0191935999999999</v>
      </c>
      <c r="JY396">
        <v>1.1021365999999999</v>
      </c>
      <c r="JZ396">
        <v>1.2155035000000001</v>
      </c>
      <c r="KA396">
        <v>1.3047241000000001</v>
      </c>
      <c r="KB396">
        <v>1.3628994000000001</v>
      </c>
      <c r="KC396">
        <v>1.4210746000000001</v>
      </c>
      <c r="KD396">
        <v>1.4792498000000001</v>
      </c>
      <c r="KE396">
        <v>1.5374249</v>
      </c>
      <c r="KF396">
        <v>1.5718265</v>
      </c>
      <c r="KG396">
        <v>1.5852516000000001</v>
      </c>
      <c r="KH396">
        <v>1.5866499999999999</v>
      </c>
      <c r="KI396">
        <v>1.5866499999999999</v>
      </c>
      <c r="KJ396">
        <v>1.5866499999999999</v>
      </c>
      <c r="KK396">
        <v>1.5689363999999999</v>
      </c>
      <c r="KL396">
        <v>1.5405947</v>
      </c>
      <c r="KM396">
        <v>1.4827303000000001</v>
      </c>
      <c r="KN396">
        <v>1.4419891</v>
      </c>
      <c r="KO396">
        <v>1.4330391</v>
      </c>
      <c r="KP396">
        <v>1.4305219</v>
      </c>
      <c r="KQ396">
        <v>1.4305219</v>
      </c>
      <c r="KR396">
        <v>1.4305219</v>
      </c>
      <c r="KS396">
        <v>1.4305219</v>
      </c>
      <c r="KT396">
        <v>1.4305219</v>
      </c>
      <c r="KU396">
        <v>1.4305219</v>
      </c>
      <c r="KV396">
        <v>1.4210125</v>
      </c>
      <c r="KW396">
        <v>1.3673122</v>
      </c>
      <c r="KX396">
        <v>1.3200759</v>
      </c>
      <c r="KY396">
        <v>1.2783089999999999</v>
      </c>
      <c r="KZ396">
        <v>1.2743933999999999</v>
      </c>
      <c r="LA396">
        <v>1.2743933999999999</v>
      </c>
      <c r="LB396">
        <v>1.2743933999999999</v>
      </c>
      <c r="LC396">
        <v>1.2743933999999999</v>
      </c>
      <c r="LD396">
        <v>1.2743933999999999</v>
      </c>
    </row>
    <row r="397" spans="1:316" x14ac:dyDescent="0.25">
      <c r="A397">
        <v>8</v>
      </c>
      <c r="B397">
        <v>-1.2520433</v>
      </c>
      <c r="C397">
        <v>-1.2520433</v>
      </c>
      <c r="D397">
        <v>-1.2520433</v>
      </c>
      <c r="E397">
        <v>-1.2520433</v>
      </c>
      <c r="F397">
        <v>-1.2520433</v>
      </c>
      <c r="G397">
        <v>-1.2520433</v>
      </c>
      <c r="H397">
        <v>-1.2520433</v>
      </c>
      <c r="I397">
        <v>-1.2520433</v>
      </c>
      <c r="J397">
        <v>-1.2520433</v>
      </c>
      <c r="K397">
        <v>-1.2520433</v>
      </c>
      <c r="L397">
        <v>-1.2520433</v>
      </c>
      <c r="M397">
        <v>-1.2520433</v>
      </c>
      <c r="N397">
        <v>-1.2520433</v>
      </c>
      <c r="O397">
        <v>-1.2520433</v>
      </c>
      <c r="P397">
        <v>-1.2520433</v>
      </c>
      <c r="Q397">
        <v>-1.2520433</v>
      </c>
      <c r="R397">
        <v>-1.2520433</v>
      </c>
      <c r="S397">
        <v>-1.2520433</v>
      </c>
      <c r="T397">
        <v>-1.2520433</v>
      </c>
      <c r="U397">
        <v>-1.2520433</v>
      </c>
      <c r="V397">
        <v>-1.2518894</v>
      </c>
      <c r="W397">
        <v>-1.2313384999999999</v>
      </c>
      <c r="X397">
        <v>-1.1424386</v>
      </c>
      <c r="Y397">
        <v>-1.0679704999999999</v>
      </c>
      <c r="Z397">
        <v>-1.0369440999999999</v>
      </c>
      <c r="AA397">
        <v>-1.0369440999999999</v>
      </c>
      <c r="AB397">
        <v>-1.0369440999999999</v>
      </c>
      <c r="AC397">
        <v>-1.0369440999999999</v>
      </c>
      <c r="AD397">
        <v>-0.99491105999999996</v>
      </c>
      <c r="AE397">
        <v>-0.94196374000000005</v>
      </c>
      <c r="AF397">
        <v>-0.85815160000000001</v>
      </c>
      <c r="AG397">
        <v>-0.76192040000000005</v>
      </c>
      <c r="AH397">
        <v>-0.68346918999999995</v>
      </c>
      <c r="AI397">
        <v>-0.62828978000000002</v>
      </c>
      <c r="AJ397">
        <v>-0.52348037999999997</v>
      </c>
      <c r="AK397">
        <v>-0.37452122999999998</v>
      </c>
      <c r="AL397">
        <v>-0.27506884999999998</v>
      </c>
      <c r="AM397">
        <v>-0.21148423999999999</v>
      </c>
      <c r="AN397">
        <v>-0.16010703000000001</v>
      </c>
      <c r="AO397">
        <v>-0.10696345</v>
      </c>
      <c r="AP397">
        <v>-4.5707263999999997E-2</v>
      </c>
      <c r="AQ397">
        <v>5.7047125999999997E-2</v>
      </c>
      <c r="AR397">
        <v>0.14256028000000001</v>
      </c>
      <c r="AS397">
        <v>0.20432831000000001</v>
      </c>
      <c r="AT397">
        <v>0.25570544000000001</v>
      </c>
      <c r="AU397">
        <v>0.30708256</v>
      </c>
      <c r="AV397">
        <v>0.35845970999999999</v>
      </c>
      <c r="AW397">
        <v>0.40983693999999998</v>
      </c>
      <c r="AX397">
        <v>0.46121419000000002</v>
      </c>
      <c r="AY397">
        <v>0.51259133000000001</v>
      </c>
      <c r="AZ397">
        <v>0.56396847999999999</v>
      </c>
      <c r="BA397">
        <v>0.61534568000000001</v>
      </c>
      <c r="BB397">
        <v>0.66672290999999995</v>
      </c>
      <c r="BC397">
        <v>0.71810008999999997</v>
      </c>
      <c r="BD397">
        <v>0.76947723000000001</v>
      </c>
      <c r="BE397">
        <v>0.82085443000000002</v>
      </c>
      <c r="BF397">
        <v>0.87223167000000001</v>
      </c>
      <c r="BG397">
        <v>0.92360885999999998</v>
      </c>
      <c r="BH397">
        <v>0.97498598999999997</v>
      </c>
      <c r="BI397">
        <v>1.0263631</v>
      </c>
      <c r="BJ397">
        <v>1.0773014999999999</v>
      </c>
      <c r="BK397">
        <v>1.1091553000000001</v>
      </c>
      <c r="BL397">
        <v>1.1140467000000001</v>
      </c>
      <c r="BM397">
        <v>1.1140467000000001</v>
      </c>
      <c r="BN397">
        <v>1.1140467000000001</v>
      </c>
      <c r="BO397">
        <v>1.1274587</v>
      </c>
      <c r="BP397">
        <v>1.1706116</v>
      </c>
      <c r="BQ397">
        <v>1.2199336000000001</v>
      </c>
      <c r="BR397">
        <v>1.2215962</v>
      </c>
      <c r="BS397">
        <v>1.2215962</v>
      </c>
      <c r="BT397">
        <v>1.2215962</v>
      </c>
      <c r="BU397">
        <v>1.2215962</v>
      </c>
      <c r="BV397">
        <v>1.2215962</v>
      </c>
      <c r="BW397">
        <v>1.2215962</v>
      </c>
      <c r="BX397">
        <v>1.2215962</v>
      </c>
      <c r="BY397">
        <v>1.2215962</v>
      </c>
      <c r="BZ397">
        <v>1.2909925</v>
      </c>
      <c r="CA397">
        <v>1.3901144000000001</v>
      </c>
      <c r="CB397">
        <v>1.492869</v>
      </c>
      <c r="CC397">
        <v>1.5918133000000001</v>
      </c>
      <c r="CD397">
        <v>1.6750862</v>
      </c>
      <c r="CE397">
        <v>1.7264626000000001</v>
      </c>
      <c r="CF397">
        <v>1.7269477</v>
      </c>
      <c r="CG397">
        <v>1.6894718</v>
      </c>
      <c r="CH397">
        <v>1.6380948</v>
      </c>
      <c r="CI397">
        <v>1.5867171</v>
      </c>
      <c r="CJ397">
        <v>1.5353397</v>
      </c>
      <c r="CK397">
        <v>1.4839632</v>
      </c>
      <c r="CL397">
        <v>1.4445937</v>
      </c>
      <c r="CM397">
        <v>1.4366966999999999</v>
      </c>
      <c r="CN397">
        <v>1.4513901</v>
      </c>
      <c r="CO397">
        <v>1.4873883000000001</v>
      </c>
      <c r="CP397">
        <v>1.5387649000000001</v>
      </c>
      <c r="CQ397">
        <v>1.5901422000000001</v>
      </c>
      <c r="CR397">
        <v>1.6415200000000001</v>
      </c>
      <c r="CS397">
        <v>1.6504679</v>
      </c>
      <c r="CT397">
        <v>1.6517956</v>
      </c>
      <c r="CU397">
        <v>1.6517956</v>
      </c>
      <c r="CV397">
        <v>1.6585996999999999</v>
      </c>
      <c r="CW397">
        <v>1.6833066000000001</v>
      </c>
      <c r="CX397">
        <v>1.7368382</v>
      </c>
      <c r="CY397">
        <v>1.8457577000000001</v>
      </c>
      <c r="CZ397">
        <v>1.9936243</v>
      </c>
      <c r="DA397">
        <v>2.1752226000000001</v>
      </c>
      <c r="DB397">
        <v>2.3751856</v>
      </c>
      <c r="DC397">
        <v>2.5121912000000002</v>
      </c>
      <c r="DD397">
        <v>2.5068570999999999</v>
      </c>
      <c r="DE397">
        <v>2.4729480000000001</v>
      </c>
      <c r="DF397">
        <v>2.3210674</v>
      </c>
      <c r="DG397">
        <v>2.1669358999999999</v>
      </c>
      <c r="DH397">
        <v>2.0128048000000001</v>
      </c>
      <c r="DI397">
        <v>1.843307</v>
      </c>
      <c r="DJ397">
        <v>1.6504255999999999</v>
      </c>
      <c r="DK397">
        <v>1.4540609</v>
      </c>
      <c r="DL397">
        <v>1.3389755999999999</v>
      </c>
      <c r="DM397">
        <v>1.2400498</v>
      </c>
      <c r="DN397">
        <v>1.1770693000000001</v>
      </c>
      <c r="DO397">
        <v>1.1256922</v>
      </c>
      <c r="DP397">
        <v>1.0743151</v>
      </c>
      <c r="DQ397">
        <v>1.0351992000000001</v>
      </c>
      <c r="DR397">
        <v>1.0414337</v>
      </c>
      <c r="DS397">
        <v>1.0928108999999999</v>
      </c>
      <c r="DT397">
        <v>1.1102597999999999</v>
      </c>
      <c r="DU397">
        <v>1.1140467000000001</v>
      </c>
      <c r="DV397">
        <v>1.1140467000000001</v>
      </c>
      <c r="DW397">
        <v>1.1105446000000001</v>
      </c>
      <c r="DX397">
        <v>1.0934959</v>
      </c>
      <c r="DY397">
        <v>1.0421187999999999</v>
      </c>
      <c r="DZ397">
        <v>0.96940565999999995</v>
      </c>
      <c r="EA397">
        <v>0.87223156999999996</v>
      </c>
      <c r="EB397">
        <v>0.76947719999999997</v>
      </c>
      <c r="EC397">
        <v>0.66672282000000005</v>
      </c>
      <c r="ED397">
        <v>0.57654528000000005</v>
      </c>
      <c r="EE397">
        <v>0.51875658999999996</v>
      </c>
      <c r="EF397">
        <v>0.46737944999999997</v>
      </c>
      <c r="EG397">
        <v>0.41600220999999998</v>
      </c>
      <c r="EH397">
        <v>0.38794675000000001</v>
      </c>
      <c r="EI397">
        <v>0.40915189000000002</v>
      </c>
      <c r="EJ397">
        <v>0.44972261000000002</v>
      </c>
      <c r="EK397">
        <v>0.46874951999999998</v>
      </c>
      <c r="EL397">
        <v>0.46476248999999997</v>
      </c>
      <c r="EM397">
        <v>0.38872424</v>
      </c>
      <c r="EN397">
        <v>0.28927186999999999</v>
      </c>
      <c r="EO397">
        <v>0.15197358999999999</v>
      </c>
      <c r="EP397">
        <v>3.6686765999999998E-3</v>
      </c>
      <c r="EQ397">
        <v>-0.12654071</v>
      </c>
      <c r="ER397">
        <v>-0.22575449</v>
      </c>
      <c r="ES397">
        <v>-0.30795794999999998</v>
      </c>
      <c r="ET397">
        <v>-0.35945053999999999</v>
      </c>
      <c r="EU397">
        <v>-0.41082764999999999</v>
      </c>
      <c r="EV397">
        <v>-0.46220477999999998</v>
      </c>
      <c r="EW397">
        <v>-0.51358196</v>
      </c>
      <c r="EX397">
        <v>-0.56405864999999999</v>
      </c>
      <c r="EY397">
        <v>-0.60674603000000005</v>
      </c>
      <c r="EZ397">
        <v>-0.60674603000000005</v>
      </c>
      <c r="FA397">
        <v>-0.60674603000000005</v>
      </c>
      <c r="FB397">
        <v>-0.60674603000000005</v>
      </c>
      <c r="FC397">
        <v>-0.62185128000000001</v>
      </c>
      <c r="FD397">
        <v>-0.65812314999999999</v>
      </c>
      <c r="FE397">
        <v>-0.70077193999999998</v>
      </c>
      <c r="FF397">
        <v>-0.71429547000000004</v>
      </c>
      <c r="FG397">
        <v>-0.71429547000000004</v>
      </c>
      <c r="FH397">
        <v>-0.71429547000000004</v>
      </c>
      <c r="FI397">
        <v>-0.70847658999999996</v>
      </c>
      <c r="FJ397">
        <v>-0.67730394999999999</v>
      </c>
      <c r="FK397">
        <v>-0.63981980999999999</v>
      </c>
      <c r="FL397">
        <v>-0.63894236000000004</v>
      </c>
      <c r="FM397">
        <v>-0.69020404000000002</v>
      </c>
      <c r="FN397">
        <v>-0.71075487999999998</v>
      </c>
      <c r="FO397">
        <v>-0.71429547000000004</v>
      </c>
      <c r="FP397">
        <v>-0.71429547000000004</v>
      </c>
      <c r="FQ397">
        <v>-0.71429547000000004</v>
      </c>
      <c r="FR397">
        <v>-0.71429547000000004</v>
      </c>
      <c r="FS397">
        <v>-0.71429547000000004</v>
      </c>
      <c r="FT397">
        <v>-0.71429547000000004</v>
      </c>
      <c r="FU397">
        <v>-0.71429547000000004</v>
      </c>
      <c r="FV397">
        <v>-0.67624171</v>
      </c>
      <c r="FW397">
        <v>-0.59510039000000003</v>
      </c>
      <c r="FX397">
        <v>-0.52251809000000005</v>
      </c>
      <c r="FY397">
        <v>-0.49919630999999998</v>
      </c>
      <c r="FZ397">
        <v>-0.50238285000000005</v>
      </c>
      <c r="GA397">
        <v>-0.54964992999999995</v>
      </c>
      <c r="GB397">
        <v>-0.62622699000000004</v>
      </c>
      <c r="GC397">
        <v>-0.83280560000000003</v>
      </c>
      <c r="GD397">
        <v>-1.0497905000000001</v>
      </c>
      <c r="GE397">
        <v>-1.1849105</v>
      </c>
      <c r="GF397">
        <v>-1.2251270999999999</v>
      </c>
      <c r="GG397">
        <v>-1.2164218</v>
      </c>
      <c r="GH397">
        <v>-1.1650446999999999</v>
      </c>
      <c r="GI397">
        <v>-1.1479959</v>
      </c>
      <c r="GJ397">
        <v>-1.1438165</v>
      </c>
      <c r="GK397">
        <v>-1.1184627</v>
      </c>
      <c r="GL397">
        <v>-1.0670854000000001</v>
      </c>
      <c r="GM397">
        <v>-1.0157081999999999</v>
      </c>
      <c r="GN397">
        <v>-0.96433108999999995</v>
      </c>
      <c r="GO397">
        <v>-0.93552526000000003</v>
      </c>
      <c r="GP397">
        <v>-0.92939464000000005</v>
      </c>
      <c r="GQ397">
        <v>-0.97152777999999995</v>
      </c>
      <c r="GR397">
        <v>-1.0554399999999999</v>
      </c>
      <c r="GS397">
        <v>-1.1465912</v>
      </c>
      <c r="GT397">
        <v>-1.2022594</v>
      </c>
      <c r="GU397">
        <v>-1.2474712999999999</v>
      </c>
      <c r="GV397">
        <v>-1.2520433</v>
      </c>
      <c r="GW397">
        <v>-1.2646702000000001</v>
      </c>
      <c r="GX397">
        <v>-1.3006804000000001</v>
      </c>
      <c r="GY397">
        <v>-1.3413896000000001</v>
      </c>
      <c r="GZ397">
        <v>-1.3595929</v>
      </c>
      <c r="HA397">
        <v>-1.3603433</v>
      </c>
      <c r="HB397">
        <v>-1.4004175000000001</v>
      </c>
      <c r="HC397">
        <v>-1.4500166999999999</v>
      </c>
      <c r="HD397">
        <v>-1.4671424</v>
      </c>
      <c r="HE397">
        <v>-1.4560511</v>
      </c>
      <c r="HF397">
        <v>-1.4082299</v>
      </c>
      <c r="HG397">
        <v>-1.3148735</v>
      </c>
      <c r="HH397">
        <v>-1.2799370999999999</v>
      </c>
      <c r="HI397">
        <v>-1.3280814999999999</v>
      </c>
      <c r="HJ397">
        <v>-1.3527887000000001</v>
      </c>
      <c r="HK397">
        <v>-1.3595929</v>
      </c>
      <c r="HL397">
        <v>-1.3399502000000001</v>
      </c>
      <c r="HM397">
        <v>-1.293145</v>
      </c>
      <c r="HN397">
        <v>-1.2417678999999999</v>
      </c>
      <c r="HO397">
        <v>-1.1903907</v>
      </c>
      <c r="HP397">
        <v>-1.1390134999999999</v>
      </c>
      <c r="HQ397">
        <v>-1.0876363</v>
      </c>
      <c r="HR397">
        <v>-1.0362591000000001</v>
      </c>
      <c r="HS397">
        <v>-0.98488191999999997</v>
      </c>
      <c r="HT397">
        <v>-0.92560772000000002</v>
      </c>
      <c r="HU397">
        <v>-0.83486061</v>
      </c>
      <c r="HV397">
        <v>-0.73210622000000003</v>
      </c>
      <c r="HW397">
        <v>-0.67215853999999997</v>
      </c>
      <c r="HX397">
        <v>-0.61351933999999997</v>
      </c>
      <c r="HY397">
        <v>-0.53139283000000004</v>
      </c>
      <c r="HZ397">
        <v>-0.42863844000000001</v>
      </c>
      <c r="IA397">
        <v>-0.32588407000000003</v>
      </c>
      <c r="IB397">
        <v>-0.22312968</v>
      </c>
      <c r="IC397">
        <v>-0.18416769</v>
      </c>
      <c r="ID397">
        <v>-0.1765477</v>
      </c>
      <c r="IE397">
        <v>-0.20385269</v>
      </c>
      <c r="IF397">
        <v>-0.24939949</v>
      </c>
      <c r="IG397">
        <v>-0.28409741999999999</v>
      </c>
      <c r="IH397">
        <v>-0.28409741999999999</v>
      </c>
      <c r="II397">
        <v>-0.28409741999999999</v>
      </c>
      <c r="IJ397">
        <v>-0.28409741999999999</v>
      </c>
      <c r="IK397">
        <v>-0.28409741999999999</v>
      </c>
      <c r="IL397">
        <v>-0.28409741999999999</v>
      </c>
      <c r="IM397">
        <v>-0.26943085</v>
      </c>
      <c r="IN397">
        <v>-0.22861000000000001</v>
      </c>
      <c r="IO397">
        <v>-0.17723274</v>
      </c>
      <c r="IP397">
        <v>-0.12585561000000001</v>
      </c>
      <c r="IQ397">
        <v>-6.6546758999999997E-2</v>
      </c>
      <c r="IR397">
        <v>2.2795663000000001E-2</v>
      </c>
      <c r="IS397">
        <v>0.12555002000000001</v>
      </c>
      <c r="IT397">
        <v>0.22830431000000001</v>
      </c>
      <c r="IU397">
        <v>0.32616716000000001</v>
      </c>
      <c r="IV397">
        <v>0.39706766999999998</v>
      </c>
      <c r="IW397">
        <v>0.44888365000000002</v>
      </c>
      <c r="IX397">
        <v>0.46567072999999998</v>
      </c>
      <c r="IY397">
        <v>0.46682142999999998</v>
      </c>
      <c r="IZ397">
        <v>0.44203334</v>
      </c>
      <c r="JA397">
        <v>0.39065610000000001</v>
      </c>
      <c r="JB397">
        <v>0.33927889999999999</v>
      </c>
      <c r="JC397">
        <v>0.28790176000000001</v>
      </c>
      <c r="JD397">
        <v>0.23652465</v>
      </c>
      <c r="JE397">
        <v>0.18514752000000001</v>
      </c>
      <c r="JF397">
        <v>0.17588809</v>
      </c>
      <c r="JG397">
        <v>0.20980853999999999</v>
      </c>
      <c r="JH397">
        <v>0.26118564999999999</v>
      </c>
      <c r="JI397">
        <v>0.31256278999999998</v>
      </c>
      <c r="JJ397">
        <v>0.36393991999999997</v>
      </c>
      <c r="JK397">
        <v>0.41531716000000002</v>
      </c>
      <c r="JL397">
        <v>0.48014869999999998</v>
      </c>
      <c r="JM397">
        <v>0.56739373000000004</v>
      </c>
      <c r="JN397">
        <v>0.65975718999999999</v>
      </c>
      <c r="JO397">
        <v>0.72837552000000005</v>
      </c>
      <c r="JP397">
        <v>0.77975262999999995</v>
      </c>
      <c r="JQ397">
        <v>0.74813357999999996</v>
      </c>
      <c r="JR397">
        <v>0.69862681000000004</v>
      </c>
      <c r="JS397">
        <v>0.61397570999999995</v>
      </c>
      <c r="JT397">
        <v>0.51732500999999997</v>
      </c>
      <c r="JU397">
        <v>0.43860818000000001</v>
      </c>
      <c r="JV397">
        <v>0.38723094000000002</v>
      </c>
      <c r="JW397">
        <v>0.33585375000000001</v>
      </c>
      <c r="JX397">
        <v>0.28447664</v>
      </c>
      <c r="JY397">
        <v>0.23309951000000001</v>
      </c>
      <c r="JZ397">
        <v>0.18172237999999999</v>
      </c>
      <c r="KA397">
        <v>0.14928744999999999</v>
      </c>
      <c r="KB397">
        <v>0.14610091</v>
      </c>
      <c r="KC397">
        <v>0.14610091</v>
      </c>
      <c r="KD397">
        <v>0.14610091</v>
      </c>
      <c r="KE397">
        <v>0.11381987</v>
      </c>
      <c r="KF397">
        <v>3.1015999999999998E-2</v>
      </c>
      <c r="KG397">
        <v>-5.6225142999999998E-2</v>
      </c>
      <c r="KH397">
        <v>-0.12174543</v>
      </c>
      <c r="KI397">
        <v>-0.18004982</v>
      </c>
      <c r="KJ397">
        <v>-0.27252875999999998</v>
      </c>
      <c r="KK397">
        <v>-0.37418631000000002</v>
      </c>
      <c r="KL397">
        <v>-0.43480364999999999</v>
      </c>
      <c r="KM397">
        <v>-0.47828370999999997</v>
      </c>
      <c r="KN397">
        <v>-0.49919630999999998</v>
      </c>
      <c r="KO397">
        <v>-0.49919630999999998</v>
      </c>
      <c r="KP397">
        <v>-0.49919630999999998</v>
      </c>
      <c r="KQ397">
        <v>-0.49919630999999998</v>
      </c>
      <c r="KR397">
        <v>-0.49919630999999998</v>
      </c>
      <c r="KS397">
        <v>-0.49919630999999998</v>
      </c>
      <c r="KT397">
        <v>-0.49919630999999998</v>
      </c>
      <c r="KU397">
        <v>-0.50171321999999996</v>
      </c>
      <c r="KV397">
        <v>-0.51837716</v>
      </c>
      <c r="KW397">
        <v>-0.56877305</v>
      </c>
      <c r="KX397">
        <v>-0.60268202999999998</v>
      </c>
      <c r="KY397">
        <v>-0.60674603000000005</v>
      </c>
      <c r="KZ397">
        <v>-0.60674603000000005</v>
      </c>
      <c r="LA397">
        <v>-0.60674603000000005</v>
      </c>
      <c r="LB397">
        <v>-0.62085453999999995</v>
      </c>
      <c r="LC397">
        <v>-0.66291836000000004</v>
      </c>
      <c r="LD397">
        <v>-0.71429547000000004</v>
      </c>
    </row>
    <row r="398" spans="1:316" x14ac:dyDescent="0.25">
      <c r="A398">
        <v>8</v>
      </c>
      <c r="B398">
        <v>0.98642980000000002</v>
      </c>
      <c r="C398">
        <v>0.98642980000000002</v>
      </c>
      <c r="D398">
        <v>0.98642980000000002</v>
      </c>
      <c r="E398">
        <v>0.98642980000000002</v>
      </c>
      <c r="F398">
        <v>0.98642980000000002</v>
      </c>
      <c r="G398">
        <v>0.98642980000000002</v>
      </c>
      <c r="H398">
        <v>0.98642980000000002</v>
      </c>
      <c r="I398">
        <v>0.98642980000000002</v>
      </c>
      <c r="J398">
        <v>0.98642980000000002</v>
      </c>
      <c r="K398">
        <v>0.98642980000000002</v>
      </c>
      <c r="L398">
        <v>0.98642980000000002</v>
      </c>
      <c r="M398">
        <v>0.98642980000000002</v>
      </c>
      <c r="N398">
        <v>0.98642980000000002</v>
      </c>
      <c r="O398">
        <v>0.98642980000000002</v>
      </c>
      <c r="P398">
        <v>0.98642980000000002</v>
      </c>
      <c r="Q398">
        <v>0.98642980000000002</v>
      </c>
      <c r="R398">
        <v>0.98642980000000002</v>
      </c>
      <c r="S398">
        <v>0.98642980000000002</v>
      </c>
      <c r="T398">
        <v>0.98642980000000002</v>
      </c>
      <c r="U398">
        <v>0.98642980000000002</v>
      </c>
      <c r="V398">
        <v>0.98642980000000002</v>
      </c>
      <c r="W398">
        <v>0.98642980000000002</v>
      </c>
      <c r="X398">
        <v>0.98642980000000002</v>
      </c>
      <c r="Y398">
        <v>0.98642980000000002</v>
      </c>
      <c r="Z398">
        <v>0.98642980000000002</v>
      </c>
      <c r="AA398">
        <v>0.98642980000000002</v>
      </c>
      <c r="AB398">
        <v>0.98642980000000002</v>
      </c>
      <c r="AC398">
        <v>0.98642980000000002</v>
      </c>
      <c r="AD398">
        <v>0.98642980000000002</v>
      </c>
      <c r="AE398">
        <v>0.98642980000000002</v>
      </c>
      <c r="AF398">
        <v>0.98642980000000002</v>
      </c>
      <c r="AG398">
        <v>0.98642980000000002</v>
      </c>
      <c r="AH398">
        <v>0.98642980000000002</v>
      </c>
      <c r="AI398">
        <v>1.0002</v>
      </c>
      <c r="AJ398">
        <v>1.0300613000000001</v>
      </c>
      <c r="AK398">
        <v>1.0843957</v>
      </c>
      <c r="AL398">
        <v>1.1533663000000001</v>
      </c>
      <c r="AM398">
        <v>1.2597144</v>
      </c>
      <c r="AN398">
        <v>1.3700147</v>
      </c>
      <c r="AO398">
        <v>1.4831733</v>
      </c>
      <c r="AP398">
        <v>1.5448881999999999</v>
      </c>
      <c r="AQ398">
        <v>1.5967335</v>
      </c>
      <c r="AR398">
        <v>1.6334051999999999</v>
      </c>
      <c r="AS398">
        <v>1.6444258</v>
      </c>
      <c r="AT398">
        <v>1.6444258</v>
      </c>
      <c r="AU398">
        <v>1.6444258</v>
      </c>
      <c r="AV398">
        <v>1.6444258</v>
      </c>
      <c r="AW398">
        <v>1.6444258</v>
      </c>
      <c r="AX398">
        <v>1.5976781</v>
      </c>
      <c r="AY398">
        <v>1.5372607</v>
      </c>
      <c r="AZ398">
        <v>1.4628695</v>
      </c>
      <c r="BA398">
        <v>1.3636250000000001</v>
      </c>
      <c r="BB398">
        <v>1.2452274999999999</v>
      </c>
      <c r="BC398">
        <v>1.1268301000000001</v>
      </c>
      <c r="BD398">
        <v>1.0084327</v>
      </c>
      <c r="BE398">
        <v>0.89003522999999996</v>
      </c>
      <c r="BF398">
        <v>0.80567661000000002</v>
      </c>
      <c r="BG398">
        <v>0.73803339000000001</v>
      </c>
      <c r="BH398">
        <v>0.68669298000000001</v>
      </c>
      <c r="BI398">
        <v>0.65743161000000006</v>
      </c>
      <c r="BJ398">
        <v>0.65743161000000006</v>
      </c>
      <c r="BK398">
        <v>0.67762683999999995</v>
      </c>
      <c r="BL398">
        <v>0.70877201000000001</v>
      </c>
      <c r="BM398">
        <v>0.76797064999999998</v>
      </c>
      <c r="BN398">
        <v>0.80386334999999998</v>
      </c>
      <c r="BO398">
        <v>0.82062756999999997</v>
      </c>
      <c r="BP398">
        <v>0.82193048999999996</v>
      </c>
      <c r="BQ398">
        <v>0.82193048999999996</v>
      </c>
      <c r="BR398">
        <v>0.82193048999999996</v>
      </c>
      <c r="BS398">
        <v>0.79811966000000001</v>
      </c>
      <c r="BT398">
        <v>0.75906468999999999</v>
      </c>
      <c r="BU398">
        <v>0.6406674</v>
      </c>
      <c r="BV398">
        <v>0.53681933000000004</v>
      </c>
      <c r="BW398">
        <v>0.45352205000000001</v>
      </c>
      <c r="BX398">
        <v>0.38920388</v>
      </c>
      <c r="BY398">
        <v>0.33000509</v>
      </c>
      <c r="BZ398">
        <v>0.27080641999999999</v>
      </c>
      <c r="CA398">
        <v>0.21719946000000001</v>
      </c>
      <c r="CB398">
        <v>0.16847846</v>
      </c>
      <c r="CC398">
        <v>0.16393452999999999</v>
      </c>
      <c r="CD398">
        <v>0.16393452999999999</v>
      </c>
      <c r="CE398">
        <v>0.16393452999999999</v>
      </c>
      <c r="CF398">
        <v>0.16393452999999999</v>
      </c>
      <c r="CG398">
        <v>0.16393452999999999</v>
      </c>
      <c r="CH398">
        <v>0.16393452999999999</v>
      </c>
      <c r="CI398">
        <v>0.16644265</v>
      </c>
      <c r="CJ398">
        <v>0.17272924000000001</v>
      </c>
      <c r="CK398">
        <v>0.26556773</v>
      </c>
      <c r="CL398">
        <v>0.38100103000000002</v>
      </c>
      <c r="CM398">
        <v>0.47896701000000003</v>
      </c>
      <c r="CN398">
        <v>0.55684628999999997</v>
      </c>
      <c r="CO398">
        <v>0.61604493999999999</v>
      </c>
      <c r="CP398">
        <v>0.64162828999999999</v>
      </c>
      <c r="CQ398">
        <v>0.65743161000000006</v>
      </c>
      <c r="CR398">
        <v>0.65743161000000006</v>
      </c>
      <c r="CS398">
        <v>0.62237496000000003</v>
      </c>
      <c r="CT398">
        <v>0.56718822000000002</v>
      </c>
      <c r="CU398">
        <v>0.49489250000000001</v>
      </c>
      <c r="CV398">
        <v>0.40492048000000003</v>
      </c>
      <c r="CW398">
        <v>0.28652303000000001</v>
      </c>
      <c r="CX398">
        <v>0.19111123999999999</v>
      </c>
      <c r="CY398">
        <v>0.10683126</v>
      </c>
      <c r="CZ398">
        <v>4.7632457000000003E-2</v>
      </c>
      <c r="DA398">
        <v>-3.5526397000000001E-2</v>
      </c>
      <c r="DB398">
        <v>-0.14239829000000001</v>
      </c>
      <c r="DC398">
        <v>-0.24927019</v>
      </c>
      <c r="DD398">
        <v>-0.32956255000000001</v>
      </c>
      <c r="DE398">
        <v>-0.32956255000000001</v>
      </c>
      <c r="DF398">
        <v>-0.34389469</v>
      </c>
      <c r="DG398">
        <v>-0.36694556</v>
      </c>
      <c r="DH398">
        <v>-0.42595706</v>
      </c>
      <c r="DI398">
        <v>-0.45547639000000001</v>
      </c>
      <c r="DJ398">
        <v>-0.43399717999999998</v>
      </c>
      <c r="DK398">
        <v>-0.38457028999999998</v>
      </c>
      <c r="DL398">
        <v>-0.33194037999999998</v>
      </c>
      <c r="DM398">
        <v>-0.33036873</v>
      </c>
      <c r="DN398">
        <v>-0.32190790000000002</v>
      </c>
      <c r="DO398">
        <v>-0.30619144999999998</v>
      </c>
      <c r="DP398">
        <v>-0.25307581000000001</v>
      </c>
      <c r="DQ398">
        <v>-0.20157253</v>
      </c>
      <c r="DR398">
        <v>-0.17537843</v>
      </c>
      <c r="DS398">
        <v>-0.16506366</v>
      </c>
      <c r="DT398">
        <v>-0.16506366</v>
      </c>
      <c r="DU398">
        <v>-0.21431397999999999</v>
      </c>
      <c r="DV398">
        <v>-0.26774450999999999</v>
      </c>
      <c r="DW398">
        <v>-0.32694318</v>
      </c>
      <c r="DX398">
        <v>-0.38614193000000002</v>
      </c>
      <c r="DY398">
        <v>-0.44786782000000003</v>
      </c>
      <c r="DZ398">
        <v>-0.53273680999999995</v>
      </c>
      <c r="EA398">
        <v>-0.63341451999999998</v>
      </c>
      <c r="EB398">
        <v>-0.75181189999999998</v>
      </c>
      <c r="EC398">
        <v>-0.87020929999999996</v>
      </c>
      <c r="ED398">
        <v>-0.98837869</v>
      </c>
      <c r="EE398">
        <v>-1.1057283</v>
      </c>
      <c r="EF398">
        <v>-1.1887297999999999</v>
      </c>
      <c r="EG398">
        <v>-1.2479285</v>
      </c>
      <c r="EH398">
        <v>-1.3071272</v>
      </c>
      <c r="EI398">
        <v>-1.3663258</v>
      </c>
      <c r="EJ398">
        <v>-1.4255245000000001</v>
      </c>
      <c r="EK398">
        <v>-1.4594357</v>
      </c>
      <c r="EL398">
        <v>-1.4810559999999999</v>
      </c>
      <c r="EM398">
        <v>-1.4810559999999999</v>
      </c>
      <c r="EN398">
        <v>-1.4569303</v>
      </c>
      <c r="EO398">
        <v>-1.4040182000000001</v>
      </c>
      <c r="EP398">
        <v>-1.3550149</v>
      </c>
      <c r="EQ398">
        <v>-1.316557</v>
      </c>
      <c r="ER398">
        <v>-1.316557</v>
      </c>
      <c r="ES398">
        <v>-1.3002868000000001</v>
      </c>
      <c r="ET398">
        <v>-1.2719971999999999</v>
      </c>
      <c r="EU398">
        <v>-1.2143999999999999</v>
      </c>
      <c r="EV398">
        <v>-1.1844844000000001</v>
      </c>
      <c r="EW398">
        <v>-1.2164412</v>
      </c>
      <c r="EX398">
        <v>-1.2673121000000001</v>
      </c>
      <c r="EY398">
        <v>-1.3265108000000001</v>
      </c>
      <c r="EZ398">
        <v>-1.3857094999999999</v>
      </c>
      <c r="FA398">
        <v>-1.4541371999999999</v>
      </c>
      <c r="FB398">
        <v>-1.5342912</v>
      </c>
      <c r="FC398">
        <v>-1.6455550999999999</v>
      </c>
      <c r="FD398">
        <v>-1.7568191</v>
      </c>
      <c r="FE398">
        <v>-1.836973</v>
      </c>
      <c r="FF398">
        <v>-1.9054006999999999</v>
      </c>
      <c r="FG398">
        <v>-1.9645992999999999</v>
      </c>
      <c r="FH398">
        <v>-1.9202159999999999</v>
      </c>
      <c r="FI398">
        <v>-1.8702734999999999</v>
      </c>
      <c r="FJ398">
        <v>-1.8246958</v>
      </c>
      <c r="FK398">
        <v>-1.8100541999999999</v>
      </c>
      <c r="FL398">
        <v>-1.8084526999999999</v>
      </c>
      <c r="FM398">
        <v>-1.7775437000000001</v>
      </c>
      <c r="FN398">
        <v>-1.7346151999999999</v>
      </c>
      <c r="FO398">
        <v>-1.6754165999999999</v>
      </c>
      <c r="FP398">
        <v>-1.6546757999999999</v>
      </c>
      <c r="FQ398">
        <v>-1.6455553000000001</v>
      </c>
      <c r="FR398">
        <v>-1.6455553000000001</v>
      </c>
      <c r="FS398">
        <v>-1.6455553000000001</v>
      </c>
      <c r="FT398">
        <v>-1.6455553000000001</v>
      </c>
      <c r="FU398">
        <v>-1.6455553000000001</v>
      </c>
      <c r="FV398">
        <v>-1.6455553000000001</v>
      </c>
      <c r="FW398">
        <v>-1.6455553000000001</v>
      </c>
      <c r="FX398">
        <v>-1.6726559999999999</v>
      </c>
      <c r="FY398">
        <v>-1.7141839000000001</v>
      </c>
      <c r="FZ398">
        <v>-1.7733825000000001</v>
      </c>
      <c r="GA398">
        <v>-1.7849758</v>
      </c>
      <c r="GB398">
        <v>-1.7278726</v>
      </c>
      <c r="GC398">
        <v>-1.6818362</v>
      </c>
      <c r="GD398">
        <v>-1.6455553000000001</v>
      </c>
      <c r="GE398">
        <v>-1.6455553000000001</v>
      </c>
      <c r="GF398">
        <v>-1.6101159</v>
      </c>
      <c r="GG398">
        <v>-1.5430588999999999</v>
      </c>
      <c r="GH398">
        <v>-1.4297157</v>
      </c>
      <c r="GI398">
        <v>-1.3252729999999999</v>
      </c>
      <c r="GJ398">
        <v>-1.2576921999999999</v>
      </c>
      <c r="GK398">
        <v>-1.2013084000000001</v>
      </c>
      <c r="GL398">
        <v>-1.152058</v>
      </c>
      <c r="GM398">
        <v>-1.152058</v>
      </c>
      <c r="GN398">
        <v>-1.152058</v>
      </c>
      <c r="GO398">
        <v>-1.152058</v>
      </c>
      <c r="GP398">
        <v>-1.152058</v>
      </c>
      <c r="GQ398">
        <v>-1.1581410000000001</v>
      </c>
      <c r="GR398">
        <v>-1.2016232</v>
      </c>
      <c r="GS398">
        <v>-1.2523610999999999</v>
      </c>
      <c r="GT398">
        <v>-1.3099882</v>
      </c>
      <c r="GU398">
        <v>-1.316557</v>
      </c>
      <c r="GV398">
        <v>-1.316557</v>
      </c>
      <c r="GW398">
        <v>-1.316557</v>
      </c>
      <c r="GX398">
        <v>-1.316557</v>
      </c>
      <c r="GY398">
        <v>-1.3163697999999999</v>
      </c>
      <c r="GZ398">
        <v>-1.2802218999999999</v>
      </c>
      <c r="HA398">
        <v>-1.2353552999999999</v>
      </c>
      <c r="HB398">
        <v>-1.1761566000000001</v>
      </c>
      <c r="HC398">
        <v>-1.1571041</v>
      </c>
      <c r="HD398">
        <v>-1.1506247999999999</v>
      </c>
      <c r="HE398">
        <v>-1.1390994000000001</v>
      </c>
      <c r="HF398">
        <v>-1.1038608000000001</v>
      </c>
      <c r="HG398">
        <v>-1.0446621</v>
      </c>
      <c r="HH398">
        <v>-0.98546341000000004</v>
      </c>
      <c r="HI398">
        <v>-0.92626470000000005</v>
      </c>
      <c r="HJ398">
        <v>-0.867066</v>
      </c>
      <c r="HK398">
        <v>-0.80786729000000002</v>
      </c>
      <c r="HL398">
        <v>-0.74866858999999997</v>
      </c>
      <c r="HM398">
        <v>-0.68532225000000002</v>
      </c>
      <c r="HN398">
        <v>-0.60198151</v>
      </c>
      <c r="HO398">
        <v>-0.48358403999999999</v>
      </c>
      <c r="HP398">
        <v>-0.38098992999999998</v>
      </c>
      <c r="HQ398">
        <v>-0.28817587</v>
      </c>
      <c r="HR398">
        <v>-0.22897723</v>
      </c>
      <c r="HS398">
        <v>-0.15109795000000001</v>
      </c>
      <c r="HT398">
        <v>-5.3131963999999997E-2</v>
      </c>
      <c r="HU398">
        <v>6.2301333E-2</v>
      </c>
      <c r="HV398">
        <v>0.15513983000000001</v>
      </c>
      <c r="HW398">
        <v>0.16142640999999999</v>
      </c>
      <c r="HX398">
        <v>0.15543296000000001</v>
      </c>
      <c r="HY398">
        <v>0.14128810999999999</v>
      </c>
      <c r="HZ398">
        <v>8.3256513000000004E-2</v>
      </c>
      <c r="IA398">
        <v>3.4969686999999999E-2</v>
      </c>
      <c r="IB398">
        <v>7.2038891999999998E-3</v>
      </c>
      <c r="IC398">
        <v>-5.6477947999999999E-4</v>
      </c>
      <c r="ID398">
        <v>-5.1087071999999997E-3</v>
      </c>
      <c r="IE398">
        <v>-5.3829710000000003E-2</v>
      </c>
      <c r="IF398">
        <v>-0.1042608</v>
      </c>
      <c r="IG398">
        <v>-0.15664897999999999</v>
      </c>
      <c r="IH398">
        <v>-0.16506366</v>
      </c>
      <c r="II398">
        <v>-0.15994427999999999</v>
      </c>
      <c r="IJ398">
        <v>-0.13584572</v>
      </c>
      <c r="IK398">
        <v>-9.1196326999999994E-2</v>
      </c>
      <c r="IL398">
        <v>-3.1997682999999999E-2</v>
      </c>
      <c r="IM398">
        <v>2.7201063000000001E-2</v>
      </c>
      <c r="IN398">
        <v>8.6399829999999997E-2</v>
      </c>
      <c r="IO398">
        <v>0.14559863000000001</v>
      </c>
      <c r="IP398">
        <v>0.24614337</v>
      </c>
      <c r="IQ398">
        <v>0.36275470999999998</v>
      </c>
      <c r="IR398">
        <v>0.46438790000000002</v>
      </c>
      <c r="IS398">
        <v>0.54689257000000002</v>
      </c>
      <c r="IT398">
        <v>0.60609120999999999</v>
      </c>
      <c r="IU398">
        <v>0.63723638000000005</v>
      </c>
      <c r="IV398">
        <v>0.65743161000000006</v>
      </c>
      <c r="IW398">
        <v>0.65743161000000006</v>
      </c>
      <c r="IX398">
        <v>0.62817023999999999</v>
      </c>
      <c r="IY398">
        <v>0.57682982999999999</v>
      </c>
      <c r="IZ398">
        <v>0.52697148000000005</v>
      </c>
      <c r="JA398">
        <v>0.49293272999999999</v>
      </c>
      <c r="JB398">
        <v>0.49293272999999999</v>
      </c>
      <c r="JC398">
        <v>0.49293272999999999</v>
      </c>
      <c r="JD398">
        <v>0.49293272999999999</v>
      </c>
      <c r="JE398">
        <v>0.49293272999999999</v>
      </c>
      <c r="JF398">
        <v>0.49293272999999999</v>
      </c>
      <c r="JG398">
        <v>0.49293272999999999</v>
      </c>
      <c r="JH398">
        <v>0.49462652000000001</v>
      </c>
      <c r="JI398">
        <v>0.50707754000000005</v>
      </c>
      <c r="JJ398">
        <v>0.56627618000000002</v>
      </c>
      <c r="JK398">
        <v>0.62547483000000004</v>
      </c>
      <c r="JL398">
        <v>0.68467347000000001</v>
      </c>
      <c r="JM398">
        <v>0.74387212000000003</v>
      </c>
      <c r="JN398">
        <v>0.79205024000000002</v>
      </c>
      <c r="JO398">
        <v>0.81457714999999997</v>
      </c>
      <c r="JP398">
        <v>0.82193048999999996</v>
      </c>
      <c r="JQ398">
        <v>0.82193048999999996</v>
      </c>
      <c r="JR398">
        <v>0.82193048999999996</v>
      </c>
      <c r="JS398">
        <v>0.82193048999999996</v>
      </c>
      <c r="JT398">
        <v>0.82193048999999996</v>
      </c>
      <c r="JU398">
        <v>0.82193048999999996</v>
      </c>
      <c r="JV398">
        <v>0.82193048999999996</v>
      </c>
      <c r="JW398">
        <v>0.82193048999999996</v>
      </c>
      <c r="JX398">
        <v>0.82193048999999996</v>
      </c>
      <c r="JY398">
        <v>0.82193048999999996</v>
      </c>
      <c r="JZ398">
        <v>0.82193048999999996</v>
      </c>
      <c r="KA398">
        <v>0.82058686000000003</v>
      </c>
      <c r="KB398">
        <v>0.81587193000000002</v>
      </c>
      <c r="KC398">
        <v>0.77530502000000001</v>
      </c>
      <c r="KD398">
        <v>0.71679040999999999</v>
      </c>
      <c r="KE398">
        <v>0.67959480000000005</v>
      </c>
      <c r="KF398">
        <v>0.65743161000000006</v>
      </c>
      <c r="KG398">
        <v>0.65743161000000006</v>
      </c>
      <c r="KH398">
        <v>0.65743161000000006</v>
      </c>
      <c r="KI398">
        <v>0.65743161000000006</v>
      </c>
      <c r="KJ398">
        <v>0.65743161000000006</v>
      </c>
      <c r="KK398">
        <v>0.68704043999999997</v>
      </c>
      <c r="KL398">
        <v>0.74361968000000001</v>
      </c>
      <c r="KM398">
        <v>0.80254689999999995</v>
      </c>
      <c r="KN398">
        <v>0.86174561000000005</v>
      </c>
      <c r="KO398">
        <v>0.92094441000000005</v>
      </c>
      <c r="KP398">
        <v>0.95961132999999998</v>
      </c>
      <c r="KQ398">
        <v>0.98642980000000002</v>
      </c>
      <c r="KR398">
        <v>0.98642980000000002</v>
      </c>
      <c r="KS398">
        <v>0.98642980000000002</v>
      </c>
      <c r="KT398">
        <v>0.98642980000000002</v>
      </c>
      <c r="KU398">
        <v>0.98642980000000002</v>
      </c>
      <c r="KV398">
        <v>0.98642980000000002</v>
      </c>
      <c r="KW398">
        <v>0.98642980000000002</v>
      </c>
      <c r="KX398">
        <v>0.97392718</v>
      </c>
      <c r="KY398">
        <v>0.94930466000000002</v>
      </c>
      <c r="KZ398">
        <v>0.89422637000000005</v>
      </c>
      <c r="LA398">
        <v>0.84566812000000002</v>
      </c>
      <c r="LB398">
        <v>0.82837996000000003</v>
      </c>
      <c r="LC398">
        <v>0.82193048999999996</v>
      </c>
      <c r="LD398">
        <v>0.82193048999999996</v>
      </c>
    </row>
    <row r="399" spans="1:316" x14ac:dyDescent="0.25">
      <c r="A399">
        <v>8</v>
      </c>
      <c r="B399">
        <v>-2.7864587999999999E-2</v>
      </c>
      <c r="C399">
        <v>-2.7864587999999999E-2</v>
      </c>
      <c r="D399">
        <v>-2.7864587999999999E-2</v>
      </c>
      <c r="E399">
        <v>-2.7864587999999999E-2</v>
      </c>
      <c r="F399">
        <v>-2.7864587999999999E-2</v>
      </c>
      <c r="G399">
        <v>-2.7864587999999999E-2</v>
      </c>
      <c r="H399">
        <v>-2.7864587999999999E-2</v>
      </c>
      <c r="I399">
        <v>-2.7864587999999999E-2</v>
      </c>
      <c r="J399">
        <v>-2.7864587999999999E-2</v>
      </c>
      <c r="K399">
        <v>-2.7864587999999999E-2</v>
      </c>
      <c r="L399">
        <v>-2.7864587999999999E-2</v>
      </c>
      <c r="M399">
        <v>-2.7864587999999999E-2</v>
      </c>
      <c r="N399">
        <v>-2.7864587999999999E-2</v>
      </c>
      <c r="O399">
        <v>-2.7864587999999999E-2</v>
      </c>
      <c r="P399">
        <v>-2.7864587999999999E-2</v>
      </c>
      <c r="Q399">
        <v>-2.7864587999999999E-2</v>
      </c>
      <c r="R399">
        <v>-2.7864587999999999E-2</v>
      </c>
      <c r="S399">
        <v>-2.7864587999999999E-2</v>
      </c>
      <c r="T399">
        <v>-2.7864587999999999E-2</v>
      </c>
      <c r="U399">
        <v>-2.7864587999999999E-2</v>
      </c>
      <c r="V399">
        <v>-2.7864587999999999E-2</v>
      </c>
      <c r="W399">
        <v>-2.7864587999999999E-2</v>
      </c>
      <c r="X399">
        <v>6.3567588E-3</v>
      </c>
      <c r="Y399">
        <v>4.3944139E-2</v>
      </c>
      <c r="Z399">
        <v>9.8408441999999999E-2</v>
      </c>
      <c r="AA399">
        <v>0.1657525</v>
      </c>
      <c r="AB399">
        <v>0.21801952999999999</v>
      </c>
      <c r="AC399">
        <v>0.21801952999999999</v>
      </c>
      <c r="AD399">
        <v>0.21801952999999999</v>
      </c>
      <c r="AE399">
        <v>0.21801952999999999</v>
      </c>
      <c r="AF399">
        <v>0.21801952999999999</v>
      </c>
      <c r="AG399">
        <v>0.21801952999999999</v>
      </c>
      <c r="AH399">
        <v>0.21801952999999999</v>
      </c>
      <c r="AI399">
        <v>0.21801952999999999</v>
      </c>
      <c r="AJ399">
        <v>0.21801952999999999</v>
      </c>
      <c r="AK399">
        <v>0.21801952999999999</v>
      </c>
      <c r="AL399">
        <v>0.21801952999999999</v>
      </c>
      <c r="AM399">
        <v>0.21801952999999999</v>
      </c>
      <c r="AN399">
        <v>0.22914614999999999</v>
      </c>
      <c r="AO399">
        <v>0.25107214</v>
      </c>
      <c r="AP399">
        <v>0.28354036999999999</v>
      </c>
      <c r="AQ399">
        <v>0.36967818000000002</v>
      </c>
      <c r="AR399">
        <v>0.455816</v>
      </c>
      <c r="AS399">
        <v>0.51924084999999998</v>
      </c>
      <c r="AT399">
        <v>0.57771015999999997</v>
      </c>
      <c r="AU399">
        <v>0.66011565999999999</v>
      </c>
      <c r="AV399">
        <v>0.76870137000000005</v>
      </c>
      <c r="AW399">
        <v>0.87321979999999999</v>
      </c>
      <c r="AX399">
        <v>0.95152689999999995</v>
      </c>
      <c r="AY399">
        <v>1.0298339999999999</v>
      </c>
      <c r="AZ399">
        <v>1.0924484999999999</v>
      </c>
      <c r="BA399">
        <v>1.1509176999999999</v>
      </c>
      <c r="BB399">
        <v>1.2058807</v>
      </c>
      <c r="BC399">
        <v>1.2565192999999999</v>
      </c>
      <c r="BD399">
        <v>1.3042673</v>
      </c>
      <c r="BE399">
        <v>1.3272377</v>
      </c>
      <c r="BF399">
        <v>1.3502082</v>
      </c>
      <c r="BG399">
        <v>1.3111872</v>
      </c>
      <c r="BH399">
        <v>1.2527178999999999</v>
      </c>
      <c r="BI399">
        <v>1.2156290999999999</v>
      </c>
      <c r="BJ399">
        <v>1.2083204999999999</v>
      </c>
      <c r="BK399">
        <v>1.2059986</v>
      </c>
      <c r="BL399">
        <v>1.2655122000000001</v>
      </c>
      <c r="BM399">
        <v>1.3250257999999999</v>
      </c>
      <c r="BN399">
        <v>1.4154648000000001</v>
      </c>
      <c r="BO399">
        <v>1.5172641</v>
      </c>
      <c r="BP399">
        <v>1.6216969999999999</v>
      </c>
      <c r="BQ399">
        <v>1.7302827000000001</v>
      </c>
      <c r="BR399">
        <v>1.8375827</v>
      </c>
      <c r="BS399">
        <v>1.9174556</v>
      </c>
      <c r="BT399">
        <v>1.9973284</v>
      </c>
      <c r="BU399">
        <v>2.0211709999999998</v>
      </c>
      <c r="BV399">
        <v>2.0211709999999998</v>
      </c>
      <c r="BW399">
        <v>2.0024709000000001</v>
      </c>
      <c r="BX399">
        <v>1.9502661999999999</v>
      </c>
      <c r="BY399">
        <v>1.8973602000000001</v>
      </c>
      <c r="BZ399">
        <v>1.7981712999999999</v>
      </c>
      <c r="CA399">
        <v>1.6989824</v>
      </c>
      <c r="CB399">
        <v>1.6075073</v>
      </c>
      <c r="CC399">
        <v>1.5198034</v>
      </c>
      <c r="CD399">
        <v>1.4446129999999999</v>
      </c>
      <c r="CE399">
        <v>1.3950184000000001</v>
      </c>
      <c r="CF399">
        <v>1.3454238999999999</v>
      </c>
      <c r="CG399">
        <v>1.3282271999999999</v>
      </c>
      <c r="CH399">
        <v>1.3115213999999999</v>
      </c>
      <c r="CI399">
        <v>1.3618250000000001</v>
      </c>
      <c r="CJ399">
        <v>1.4495293</v>
      </c>
      <c r="CK399">
        <v>1.5451811</v>
      </c>
      <c r="CL399">
        <v>1.6595093999999999</v>
      </c>
      <c r="CM399">
        <v>1.7738377000000001</v>
      </c>
      <c r="CN399">
        <v>1.8707128</v>
      </c>
      <c r="CO399">
        <v>1.9667697</v>
      </c>
      <c r="CP399">
        <v>2.029922</v>
      </c>
      <c r="CQ399">
        <v>2.0722079</v>
      </c>
      <c r="CR399">
        <v>2.1006089000000001</v>
      </c>
      <c r="CS399">
        <v>2.0912118999999998</v>
      </c>
      <c r="CT399">
        <v>2.0818148999999999</v>
      </c>
      <c r="CU399">
        <v>2.0472972999999999</v>
      </c>
      <c r="CV399">
        <v>2.0107537999999998</v>
      </c>
      <c r="CW399">
        <v>1.9444305</v>
      </c>
      <c r="CX399">
        <v>1.856727</v>
      </c>
      <c r="CY399">
        <v>1.7755061000000001</v>
      </c>
      <c r="CZ399">
        <v>1.7149487000000001</v>
      </c>
      <c r="DA399">
        <v>1.6543912999999999</v>
      </c>
      <c r="DB399">
        <v>1.5957039</v>
      </c>
      <c r="DC399">
        <v>1.5372345000000001</v>
      </c>
      <c r="DD399">
        <v>1.4787650000000001</v>
      </c>
      <c r="DE399">
        <v>1.4202954000000001</v>
      </c>
      <c r="DF399">
        <v>1.3638983</v>
      </c>
      <c r="DG399">
        <v>1.3153474999999999</v>
      </c>
      <c r="DH399">
        <v>1.2667968000000001</v>
      </c>
      <c r="DI399">
        <v>1.2385831</v>
      </c>
      <c r="DJ399">
        <v>1.2135252000000001</v>
      </c>
      <c r="DK399">
        <v>1.2015572999999999</v>
      </c>
      <c r="DL399">
        <v>1.2015572999999999</v>
      </c>
      <c r="DM399">
        <v>1.2065128000000001</v>
      </c>
      <c r="DN399">
        <v>1.2341808999999999</v>
      </c>
      <c r="DO399">
        <v>1.2618491000000001</v>
      </c>
      <c r="DP399">
        <v>1.2175218999999999</v>
      </c>
      <c r="DQ399">
        <v>1.1590528</v>
      </c>
      <c r="DR399">
        <v>1.0782136</v>
      </c>
      <c r="DS399">
        <v>0.97432642000000003</v>
      </c>
      <c r="DT399">
        <v>0.87004961000000003</v>
      </c>
      <c r="DU399">
        <v>0.76355189999999995</v>
      </c>
      <c r="DV399">
        <v>0.65705418999999998</v>
      </c>
      <c r="DW399">
        <v>0.55812987999999997</v>
      </c>
      <c r="DX399">
        <v>0.46102880000000002</v>
      </c>
      <c r="DY399">
        <v>0.34122270999999998</v>
      </c>
      <c r="DZ399">
        <v>0.19504952</v>
      </c>
      <c r="EA399">
        <v>6.5706502999999999E-2</v>
      </c>
      <c r="EB399">
        <v>6.0486025999999998E-2</v>
      </c>
      <c r="EC399">
        <v>5.5265549999999997E-2</v>
      </c>
      <c r="ED399">
        <v>7.1519131999999999E-2</v>
      </c>
      <c r="EE399">
        <v>9.3967154999999997E-2</v>
      </c>
      <c r="EF399">
        <v>0.11212192</v>
      </c>
      <c r="EG399">
        <v>0.12465105</v>
      </c>
      <c r="EH399">
        <v>0.13507640000000001</v>
      </c>
      <c r="EI399">
        <v>0.12411340999999999</v>
      </c>
      <c r="EJ399">
        <v>0.11315042</v>
      </c>
      <c r="EK399">
        <v>8.0760127000000001E-2</v>
      </c>
      <c r="EL399">
        <v>4.1084548999999998E-2</v>
      </c>
      <c r="EM399">
        <v>-1.7945752999999998E-2</v>
      </c>
      <c r="EN399">
        <v>-0.10564972</v>
      </c>
      <c r="EO399">
        <v>-0.19163949999999999</v>
      </c>
      <c r="EP399">
        <v>-0.25063089</v>
      </c>
      <c r="EQ399">
        <v>-0.30962228000000003</v>
      </c>
      <c r="ER399">
        <v>-0.36823964999999997</v>
      </c>
      <c r="ES399">
        <v>-0.42670899000000001</v>
      </c>
      <c r="ET399">
        <v>-0.47875011000000001</v>
      </c>
      <c r="EU399">
        <v>-0.51999185000000003</v>
      </c>
      <c r="EV399">
        <v>-0.56087516999999998</v>
      </c>
      <c r="EW399">
        <v>-0.59010980999999996</v>
      </c>
      <c r="EX399">
        <v>-0.61934444</v>
      </c>
      <c r="EY399">
        <v>-0.64857907999999997</v>
      </c>
      <c r="EZ399">
        <v>-0.67781371999999995</v>
      </c>
      <c r="FA399">
        <v>-0.70704838999999997</v>
      </c>
      <c r="FB399">
        <v>-0.73628309999999997</v>
      </c>
      <c r="FC399">
        <v>-0.76551780000000003</v>
      </c>
      <c r="FD399">
        <v>-0.76551780000000003</v>
      </c>
      <c r="FE399">
        <v>-0.76551780000000003</v>
      </c>
      <c r="FF399">
        <v>-0.78094545999999998</v>
      </c>
      <c r="FG399">
        <v>-0.80443757000000005</v>
      </c>
      <c r="FH399">
        <v>-0.82972959000000002</v>
      </c>
      <c r="FI399">
        <v>-0.85896426999999997</v>
      </c>
      <c r="FJ399">
        <v>-0.88819895000000004</v>
      </c>
      <c r="FK399">
        <v>-0.91743361999999995</v>
      </c>
      <c r="FL399">
        <v>-0.94666830000000002</v>
      </c>
      <c r="FM399">
        <v>-0.97590294</v>
      </c>
      <c r="FN399">
        <v>-1.0051376000000001</v>
      </c>
      <c r="FO399">
        <v>-1.0343722</v>
      </c>
      <c r="FP399">
        <v>-1.0636068000000001</v>
      </c>
      <c r="FQ399">
        <v>-1.0928415</v>
      </c>
      <c r="FR399">
        <v>-1.1220762</v>
      </c>
      <c r="FS399">
        <v>-1.1513108999999999</v>
      </c>
      <c r="FT399">
        <v>-1.1805455</v>
      </c>
      <c r="FU399">
        <v>-1.2097802</v>
      </c>
      <c r="FV399">
        <v>-1.2343786999999999</v>
      </c>
      <c r="FW399">
        <v>-1.2453417</v>
      </c>
      <c r="FX399">
        <v>-1.2563047000000001</v>
      </c>
      <c r="FY399">
        <v>-1.2572865</v>
      </c>
      <c r="FZ399">
        <v>-1.2572865</v>
      </c>
      <c r="GA399">
        <v>-1.2572865</v>
      </c>
      <c r="GB399">
        <v>-1.2572865</v>
      </c>
      <c r="GC399">
        <v>-1.2572865</v>
      </c>
      <c r="GD399">
        <v>-1.2572865</v>
      </c>
      <c r="GE399">
        <v>-1.2572865</v>
      </c>
      <c r="GF399">
        <v>-1.2572865</v>
      </c>
      <c r="GG399">
        <v>-1.2572865</v>
      </c>
      <c r="GH399">
        <v>-1.2572865</v>
      </c>
      <c r="GI399">
        <v>-1.2572865</v>
      </c>
      <c r="GJ399">
        <v>-1.2572865</v>
      </c>
      <c r="GK399">
        <v>-1.2572865</v>
      </c>
      <c r="GL399">
        <v>-1.2572865</v>
      </c>
      <c r="GM399">
        <v>-1.2572865</v>
      </c>
      <c r="GN399">
        <v>-1.2572865</v>
      </c>
      <c r="GO399">
        <v>-1.2572865</v>
      </c>
      <c r="GP399">
        <v>-1.2572865</v>
      </c>
      <c r="GQ399">
        <v>-1.2572865</v>
      </c>
      <c r="GR399">
        <v>-1.2572865</v>
      </c>
      <c r="GS399">
        <v>-1.2572865</v>
      </c>
      <c r="GT399">
        <v>-1.2572865</v>
      </c>
      <c r="GU399">
        <v>-1.2572865</v>
      </c>
      <c r="GV399">
        <v>-1.2453183000000001</v>
      </c>
      <c r="GW399">
        <v>-1.2202601</v>
      </c>
      <c r="GX399">
        <v>-1.1946407999999999</v>
      </c>
      <c r="GY399">
        <v>-1.1654061</v>
      </c>
      <c r="GZ399">
        <v>-1.1361714999999999</v>
      </c>
      <c r="HA399">
        <v>-1.1284109</v>
      </c>
      <c r="HB399">
        <v>-1.1263227</v>
      </c>
      <c r="HC399">
        <v>-1.1312470999999999</v>
      </c>
      <c r="HD399">
        <v>-1.1448202999999999</v>
      </c>
      <c r="HE399">
        <v>-1.1539211</v>
      </c>
      <c r="HF399">
        <v>-1.1246864000000001</v>
      </c>
      <c r="HG399">
        <v>-1.0954516999999999</v>
      </c>
      <c r="HH399">
        <v>-1.0662171</v>
      </c>
      <c r="HI399">
        <v>-1.0369824000000001</v>
      </c>
      <c r="HJ399">
        <v>-1.0077478</v>
      </c>
      <c r="HK399">
        <v>-0.97851317999999998</v>
      </c>
      <c r="HL399">
        <v>-0.95075898000000003</v>
      </c>
      <c r="HM399">
        <v>-0.94136213000000002</v>
      </c>
      <c r="HN399">
        <v>-0.93196528999999995</v>
      </c>
      <c r="HO399">
        <v>-0.92944075999999998</v>
      </c>
      <c r="HP399">
        <v>-0.92944075999999998</v>
      </c>
      <c r="HQ399">
        <v>-0.92619938999999996</v>
      </c>
      <c r="HR399">
        <v>-0.91784661999999995</v>
      </c>
      <c r="HS399">
        <v>-0.90855883000000004</v>
      </c>
      <c r="HT399">
        <v>-0.87932412999999998</v>
      </c>
      <c r="HU399">
        <v>-0.85008943000000003</v>
      </c>
      <c r="HV399">
        <v>-0.82085478000000001</v>
      </c>
      <c r="HW399">
        <v>-0.79162014999999997</v>
      </c>
      <c r="HX399">
        <v>-0.78108569999999999</v>
      </c>
      <c r="HY399">
        <v>-0.80405576999999995</v>
      </c>
      <c r="HZ399">
        <v>-0.82651158999999996</v>
      </c>
      <c r="IA399">
        <v>-0.81502655000000002</v>
      </c>
      <c r="IB399">
        <v>-0.80354152000000001</v>
      </c>
      <c r="IC399">
        <v>-0.77031749000000005</v>
      </c>
      <c r="ID399">
        <v>-0.72646549999999999</v>
      </c>
      <c r="IE399">
        <v>-0.67781380000000002</v>
      </c>
      <c r="IF399">
        <v>-0.61934449000000003</v>
      </c>
      <c r="IG399">
        <v>-0.56087516999999998</v>
      </c>
      <c r="IH399">
        <v>-0.50549144000000001</v>
      </c>
      <c r="II399">
        <v>-0.45015445999999998</v>
      </c>
      <c r="IJ399">
        <v>-0.41156967999999999</v>
      </c>
      <c r="IK399">
        <v>-0.38233497999999999</v>
      </c>
      <c r="IL399">
        <v>-0.37694305</v>
      </c>
      <c r="IM399">
        <v>-0.42758165999999997</v>
      </c>
      <c r="IN399">
        <v>-0.47822028</v>
      </c>
      <c r="IO399">
        <v>-0.51639206999999998</v>
      </c>
      <c r="IP399">
        <v>-0.55397947999999997</v>
      </c>
      <c r="IQ399">
        <v>-0.59571989000000003</v>
      </c>
      <c r="IR399">
        <v>-0.64009391999999998</v>
      </c>
      <c r="IS399">
        <v>-0.68573021000000001</v>
      </c>
      <c r="IT399">
        <v>-0.73480268000000004</v>
      </c>
      <c r="IU399">
        <v>-0.78387514999999997</v>
      </c>
      <c r="IV399">
        <v>-0.80444536</v>
      </c>
      <c r="IW399">
        <v>-0.82271698999999998</v>
      </c>
      <c r="IX399">
        <v>-0.79631850999999998</v>
      </c>
      <c r="IY399">
        <v>-0.73784917000000005</v>
      </c>
      <c r="IZ399">
        <v>-0.65344888000000001</v>
      </c>
      <c r="JA399">
        <v>-0.48639370999999998</v>
      </c>
      <c r="JB399">
        <v>-0.31933854</v>
      </c>
      <c r="JC399">
        <v>-0.22147412</v>
      </c>
      <c r="JD399">
        <v>-0.13168194</v>
      </c>
      <c r="JE399">
        <v>-9.3782851E-2</v>
      </c>
      <c r="JF399">
        <v>-9.7959227999999995E-2</v>
      </c>
      <c r="JG399">
        <v>-0.1134804</v>
      </c>
      <c r="JH399">
        <v>-0.17194973</v>
      </c>
      <c r="JI399">
        <v>-0.23041907</v>
      </c>
      <c r="JJ399">
        <v>-0.28888840999999998</v>
      </c>
      <c r="JK399">
        <v>-0.34735775000000002</v>
      </c>
      <c r="JL399">
        <v>-0.40582709</v>
      </c>
      <c r="JM399">
        <v>-0.46429641999999999</v>
      </c>
      <c r="JN399">
        <v>-0.52276573999999998</v>
      </c>
      <c r="JO399">
        <v>-0.58123501</v>
      </c>
      <c r="JP399">
        <v>-0.63970428000000001</v>
      </c>
      <c r="JQ399">
        <v>-0.62486878999999995</v>
      </c>
      <c r="JR399">
        <v>-0.59563416000000002</v>
      </c>
      <c r="JS399">
        <v>-0.5440294</v>
      </c>
      <c r="JT399">
        <v>-0.46937665000000001</v>
      </c>
      <c r="JU399">
        <v>-0.38965925000000001</v>
      </c>
      <c r="JV399">
        <v>-0.28107337999999998</v>
      </c>
      <c r="JW399">
        <v>-0.17248751000000001</v>
      </c>
      <c r="JX399">
        <v>-3.3607247E-2</v>
      </c>
      <c r="JY399">
        <v>0.11256611</v>
      </c>
      <c r="JZ399">
        <v>0.25873959000000002</v>
      </c>
      <c r="KA399">
        <v>0.40491324000000001</v>
      </c>
      <c r="KB399">
        <v>0.54098871000000004</v>
      </c>
      <c r="KC399">
        <v>0.60259019999999996</v>
      </c>
      <c r="KD399">
        <v>0.66419167999999995</v>
      </c>
      <c r="KE399">
        <v>0.63625023999999997</v>
      </c>
      <c r="KF399">
        <v>0.58247912000000002</v>
      </c>
      <c r="KG399">
        <v>0.50678986999999998</v>
      </c>
      <c r="KH399">
        <v>0.40238034</v>
      </c>
      <c r="KI399">
        <v>0.29488528000000003</v>
      </c>
      <c r="KJ399">
        <v>0.15602065000000001</v>
      </c>
      <c r="KK399">
        <v>1.7156029E-2</v>
      </c>
      <c r="KL399">
        <v>-0.13729209000000001</v>
      </c>
      <c r="KM399">
        <v>-0.29703860999999998</v>
      </c>
      <c r="KN399">
        <v>-0.42775305000000002</v>
      </c>
      <c r="KO399">
        <v>-0.51545700999999999</v>
      </c>
      <c r="KP399">
        <v>-0.60316097999999996</v>
      </c>
      <c r="KQ399">
        <v>-0.69086495000000003</v>
      </c>
      <c r="KR399">
        <v>-0.77856890999999995</v>
      </c>
      <c r="KS399">
        <v>-0.86627288000000002</v>
      </c>
      <c r="KT399">
        <v>-0.95397684999999999</v>
      </c>
      <c r="KU399">
        <v>-1.0223962</v>
      </c>
      <c r="KV399">
        <v>-1.0584175</v>
      </c>
      <c r="KW399">
        <v>-1.0937063</v>
      </c>
      <c r="KX399">
        <v>-1.1051914</v>
      </c>
      <c r="KY399">
        <v>-1.1166765000000001</v>
      </c>
      <c r="KZ399">
        <v>-1.1364052</v>
      </c>
      <c r="LA399">
        <v>-1.1598974</v>
      </c>
      <c r="LB399">
        <v>-1.1753251</v>
      </c>
      <c r="LC399">
        <v>-1.1753251</v>
      </c>
      <c r="LD399">
        <v>-1.1753251</v>
      </c>
    </row>
    <row r="400" spans="1:316" x14ac:dyDescent="0.25">
      <c r="A400">
        <v>4</v>
      </c>
      <c r="B400">
        <v>-1.6689936000000001</v>
      </c>
      <c r="C400">
        <v>-1.6689936000000001</v>
      </c>
      <c r="D400">
        <v>-1.6689936000000001</v>
      </c>
      <c r="E400">
        <v>-1.6689936000000001</v>
      </c>
      <c r="F400">
        <v>-1.6689936000000001</v>
      </c>
      <c r="G400">
        <v>-1.6689936000000001</v>
      </c>
      <c r="H400">
        <v>-1.6689936000000001</v>
      </c>
      <c r="I400">
        <v>-1.6689936000000001</v>
      </c>
      <c r="J400">
        <v>-1.6689936000000001</v>
      </c>
      <c r="K400">
        <v>-1.6689936000000001</v>
      </c>
      <c r="L400">
        <v>-1.6689936000000001</v>
      </c>
      <c r="M400">
        <v>-1.6689936000000001</v>
      </c>
      <c r="N400">
        <v>-1.6689936000000001</v>
      </c>
      <c r="O400">
        <v>-1.6689936000000001</v>
      </c>
      <c r="P400">
        <v>-1.6689936000000001</v>
      </c>
      <c r="Q400">
        <v>-1.6689936000000001</v>
      </c>
      <c r="R400">
        <v>-1.6689936000000001</v>
      </c>
      <c r="S400">
        <v>-1.6689936000000001</v>
      </c>
      <c r="T400">
        <v>-1.6689936000000001</v>
      </c>
      <c r="U400">
        <v>-1.6689936000000001</v>
      </c>
      <c r="V400">
        <v>-1.6689936000000001</v>
      </c>
      <c r="W400">
        <v>-1.6689936000000001</v>
      </c>
      <c r="X400">
        <v>-1.6689936000000001</v>
      </c>
      <c r="Y400">
        <v>-1.6689936000000001</v>
      </c>
      <c r="Z400">
        <v>-1.6689936000000001</v>
      </c>
      <c r="AA400">
        <v>-1.6689936000000001</v>
      </c>
      <c r="AB400">
        <v>-1.6689936000000001</v>
      </c>
      <c r="AC400">
        <v>-1.6689936000000001</v>
      </c>
      <c r="AD400">
        <v>-1.6689936000000001</v>
      </c>
      <c r="AE400">
        <v>-1.6689936000000001</v>
      </c>
      <c r="AF400">
        <v>-1.6689936000000001</v>
      </c>
      <c r="AG400">
        <v>-1.6689936000000001</v>
      </c>
      <c r="AH400">
        <v>-1.6689936000000001</v>
      </c>
      <c r="AI400">
        <v>-1.6689936000000001</v>
      </c>
      <c r="AJ400">
        <v>-1.6689936000000001</v>
      </c>
      <c r="AK400">
        <v>-1.6689936000000001</v>
      </c>
      <c r="AL400">
        <v>-1.6689936000000001</v>
      </c>
      <c r="AM400">
        <v>-1.6689936000000001</v>
      </c>
      <c r="AN400">
        <v>-1.6689936000000001</v>
      </c>
      <c r="AO400">
        <v>-1.6689936000000001</v>
      </c>
      <c r="AP400">
        <v>-1.6689936000000001</v>
      </c>
      <c r="AQ400">
        <v>-1.6689936000000001</v>
      </c>
      <c r="AR400">
        <v>-1.6689936000000001</v>
      </c>
      <c r="AS400">
        <v>-1.6689936000000001</v>
      </c>
      <c r="AT400">
        <v>-1.6689936000000001</v>
      </c>
      <c r="AU400">
        <v>-1.6689936000000001</v>
      </c>
      <c r="AV400">
        <v>-1.6689936000000001</v>
      </c>
      <c r="AW400">
        <v>-1.6689936000000001</v>
      </c>
      <c r="AX400">
        <v>-1.6689936000000001</v>
      </c>
      <c r="AY400">
        <v>-1.6561424</v>
      </c>
      <c r="AZ400">
        <v>-1.6215666</v>
      </c>
      <c r="BA400">
        <v>-1.5510291</v>
      </c>
      <c r="BB400">
        <v>-1.4798437</v>
      </c>
      <c r="BC400">
        <v>-1.4074163</v>
      </c>
      <c r="BD400">
        <v>-1.3301293000000001</v>
      </c>
      <c r="BE400">
        <v>-1.2384911999999999</v>
      </c>
      <c r="BF400">
        <v>-1.1435773</v>
      </c>
      <c r="BG400">
        <v>-1.0486153</v>
      </c>
      <c r="BH400">
        <v>-0.95234549999999996</v>
      </c>
      <c r="BI400">
        <v>-0.82629359000000002</v>
      </c>
      <c r="BJ400">
        <v>-0.68392275000000002</v>
      </c>
      <c r="BK400">
        <v>-0.54155189000000004</v>
      </c>
      <c r="BL400">
        <v>-0.39918104999999998</v>
      </c>
      <c r="BM400">
        <v>-0.25681019999999999</v>
      </c>
      <c r="BN400">
        <v>-0.11443934</v>
      </c>
      <c r="BO400">
        <v>2.7931501000000001E-2</v>
      </c>
      <c r="BP400">
        <v>0.17030234999999999</v>
      </c>
      <c r="BQ400">
        <v>0.30427376</v>
      </c>
      <c r="BR400">
        <v>0.41952639000000003</v>
      </c>
      <c r="BS400">
        <v>0.51606021000000002</v>
      </c>
      <c r="BT400">
        <v>0.61097414999999999</v>
      </c>
      <c r="BU400">
        <v>0.70243232</v>
      </c>
      <c r="BV400">
        <v>0.77293984000000004</v>
      </c>
      <c r="BW400">
        <v>0.80825959999999997</v>
      </c>
      <c r="BX400">
        <v>0.83198812</v>
      </c>
      <c r="BY400">
        <v>0.85571664000000003</v>
      </c>
      <c r="BZ400">
        <v>0.87680532</v>
      </c>
      <c r="CA400">
        <v>0.88554677000000004</v>
      </c>
      <c r="CB400">
        <v>0.88554677000000004</v>
      </c>
      <c r="CC400">
        <v>0.88554677000000004</v>
      </c>
      <c r="CD400">
        <v>0.88554677000000004</v>
      </c>
      <c r="CE400">
        <v>0.87680532</v>
      </c>
      <c r="CF400">
        <v>0.85571664000000003</v>
      </c>
      <c r="CG400">
        <v>0.83198812</v>
      </c>
      <c r="CH400">
        <v>0.80825959999999997</v>
      </c>
      <c r="CI400">
        <v>0.78839484999999998</v>
      </c>
      <c r="CJ400">
        <v>0.78025935000000002</v>
      </c>
      <c r="CK400">
        <v>0.77910743000000005</v>
      </c>
      <c r="CL400">
        <v>0.77910743000000005</v>
      </c>
      <c r="CM400">
        <v>0.78153726999999995</v>
      </c>
      <c r="CN400">
        <v>0.81204531000000002</v>
      </c>
      <c r="CO400">
        <v>0.87063153999999998</v>
      </c>
      <c r="CP400">
        <v>0.94181696999999998</v>
      </c>
      <c r="CQ400">
        <v>1.0130024</v>
      </c>
      <c r="CR400">
        <v>1.0798620999999999</v>
      </c>
      <c r="CS400">
        <v>1.1363905000000001</v>
      </c>
      <c r="CT400">
        <v>1.1838474999999999</v>
      </c>
      <c r="CU400">
        <v>1.2313044</v>
      </c>
      <c r="CV400">
        <v>1.2787614</v>
      </c>
      <c r="CW400">
        <v>1.3343779</v>
      </c>
      <c r="CX400">
        <v>1.4048856000000001</v>
      </c>
      <c r="CY400">
        <v>1.4760472</v>
      </c>
      <c r="CZ400">
        <v>1.5472329</v>
      </c>
      <c r="DA400">
        <v>1.6118669000000001</v>
      </c>
      <c r="DB400">
        <v>1.6477984000000001</v>
      </c>
      <c r="DC400">
        <v>1.6740104</v>
      </c>
      <c r="DD400">
        <v>1.6977386000000001</v>
      </c>
      <c r="DE400">
        <v>1.7208188</v>
      </c>
      <c r="DF400">
        <v>1.7079375999999999</v>
      </c>
      <c r="DG400">
        <v>1.6733317999999999</v>
      </c>
      <c r="DH400">
        <v>1.6258748999999999</v>
      </c>
      <c r="DI400">
        <v>1.5784180000000001</v>
      </c>
      <c r="DJ400">
        <v>1.5309611000000001</v>
      </c>
      <c r="DK400">
        <v>1.4835041</v>
      </c>
      <c r="DL400">
        <v>1.4360470999999999</v>
      </c>
      <c r="DM400">
        <v>1.3885902000000001</v>
      </c>
      <c r="DN400">
        <v>1.3402094</v>
      </c>
      <c r="DO400">
        <v>1.2848630000000001</v>
      </c>
      <c r="DP400">
        <v>1.2136776</v>
      </c>
      <c r="DQ400">
        <v>1.1424922</v>
      </c>
      <c r="DR400">
        <v>1.0713067000000001</v>
      </c>
      <c r="DS400">
        <v>1.0025572</v>
      </c>
      <c r="DT400">
        <v>0.95103245000000003</v>
      </c>
      <c r="DU400">
        <v>0.90249553999999998</v>
      </c>
      <c r="DV400">
        <v>0.85503857000000005</v>
      </c>
      <c r="DW400">
        <v>0.80758162</v>
      </c>
      <c r="DX400">
        <v>0.78733889999999995</v>
      </c>
      <c r="DY400">
        <v>0.77910743000000005</v>
      </c>
      <c r="DZ400">
        <v>0.77910743000000005</v>
      </c>
      <c r="EA400">
        <v>0.77910743000000005</v>
      </c>
      <c r="EB400">
        <v>0.77216587999999997</v>
      </c>
      <c r="EC400">
        <v>0.75741285000000003</v>
      </c>
      <c r="ED400">
        <v>0.73368438000000002</v>
      </c>
      <c r="EE400">
        <v>0.70995593000000001</v>
      </c>
      <c r="EF400">
        <v>0.68622746999999995</v>
      </c>
      <c r="EG400">
        <v>0.66249899000000001</v>
      </c>
      <c r="EH400">
        <v>0.63877046999999998</v>
      </c>
      <c r="EI400">
        <v>0.61504196</v>
      </c>
      <c r="EJ400">
        <v>0.59131343999999997</v>
      </c>
      <c r="EK400">
        <v>0.56758492000000005</v>
      </c>
      <c r="EL400">
        <v>0.54385647000000004</v>
      </c>
      <c r="EM400">
        <v>0.52012800999999997</v>
      </c>
      <c r="EN400">
        <v>0.49639955000000002</v>
      </c>
      <c r="EO400">
        <v>0.47267110000000001</v>
      </c>
      <c r="EP400">
        <v>0.43439956000000002</v>
      </c>
      <c r="EQ400">
        <v>0.39063836000000002</v>
      </c>
      <c r="ER400">
        <v>0.34318137999999998</v>
      </c>
      <c r="ES400">
        <v>0.29572440999999999</v>
      </c>
      <c r="ET400">
        <v>0.25613893999999998</v>
      </c>
      <c r="EU400">
        <v>0.22386101999999999</v>
      </c>
      <c r="EV400">
        <v>0.20013258</v>
      </c>
      <c r="EW400">
        <v>0.17640412999999999</v>
      </c>
      <c r="EX400">
        <v>0.14965186999999999</v>
      </c>
      <c r="EY400">
        <v>0.11742194</v>
      </c>
      <c r="EZ400">
        <v>6.9964969000000002E-2</v>
      </c>
      <c r="FA400">
        <v>2.2507995999999999E-2</v>
      </c>
      <c r="FB400">
        <v>-2.4948977000000001E-2</v>
      </c>
      <c r="FC400">
        <v>-7.2405950999999996E-2</v>
      </c>
      <c r="FD400">
        <v>-7.2405950999999996E-2</v>
      </c>
      <c r="FE400">
        <v>-7.2405950999999996E-2</v>
      </c>
      <c r="FF400">
        <v>-7.2405950999999996E-2</v>
      </c>
      <c r="FG400">
        <v>-7.2405950999999996E-2</v>
      </c>
      <c r="FH400">
        <v>-7.2405950999999996E-2</v>
      </c>
      <c r="FI400">
        <v>-7.2405950999999996E-2</v>
      </c>
      <c r="FJ400">
        <v>-7.2405950999999996E-2</v>
      </c>
      <c r="FK400">
        <v>-7.2405950999999996E-2</v>
      </c>
      <c r="FL400">
        <v>-5.5307044999999999E-2</v>
      </c>
      <c r="FM400">
        <v>-2.3593072999999999E-2</v>
      </c>
      <c r="FN400">
        <v>2.3863901E-2</v>
      </c>
      <c r="FO400">
        <v>7.1320874000000006E-2</v>
      </c>
      <c r="FP400">
        <v>0.12247361</v>
      </c>
      <c r="FQ400">
        <v>0.17911598000000001</v>
      </c>
      <c r="FR400">
        <v>0.25030140000000001</v>
      </c>
      <c r="FS400">
        <v>0.32148684</v>
      </c>
      <c r="FT400">
        <v>0.39200631000000002</v>
      </c>
      <c r="FU400">
        <v>0.46115787000000003</v>
      </c>
      <c r="FV400">
        <v>0.50995875000000002</v>
      </c>
      <c r="FW400">
        <v>0.55741571999999995</v>
      </c>
      <c r="FX400">
        <v>0.60487267</v>
      </c>
      <c r="FY400">
        <v>0.65232964999999998</v>
      </c>
      <c r="FZ400">
        <v>0.69978662000000003</v>
      </c>
      <c r="GA400">
        <v>0.74724358999999996</v>
      </c>
      <c r="GB400">
        <v>0.79470057000000005</v>
      </c>
      <c r="GC400">
        <v>0.84215753999999998</v>
      </c>
      <c r="GD400">
        <v>0.88063906999999997</v>
      </c>
      <c r="GE400">
        <v>0.91130909000000004</v>
      </c>
      <c r="GF400">
        <v>0.93503753999999994</v>
      </c>
      <c r="GG400">
        <v>0.95876600000000001</v>
      </c>
      <c r="GH400">
        <v>0.97426299999999999</v>
      </c>
      <c r="GI400">
        <v>0.97774877000000004</v>
      </c>
      <c r="GJ400">
        <v>0.95402030000000004</v>
      </c>
      <c r="GK400">
        <v>0.93029185000000003</v>
      </c>
      <c r="GL400">
        <v>0.90764332999999997</v>
      </c>
      <c r="GM400">
        <v>0.88798261000000001</v>
      </c>
      <c r="GN400">
        <v>0.88554677000000004</v>
      </c>
      <c r="GO400">
        <v>0.88554677000000004</v>
      </c>
      <c r="GP400">
        <v>0.88554677000000004</v>
      </c>
      <c r="GQ400">
        <v>0.88554677000000004</v>
      </c>
      <c r="GR400">
        <v>0.90138574000000005</v>
      </c>
      <c r="GS400">
        <v>0.92419024999999999</v>
      </c>
      <c r="GT400">
        <v>0.9479187</v>
      </c>
      <c r="GU400">
        <v>0.97164717</v>
      </c>
      <c r="GV400">
        <v>0.99537562000000002</v>
      </c>
      <c r="GW400">
        <v>1.0191041000000001</v>
      </c>
      <c r="GX400">
        <v>1.0428325000000001</v>
      </c>
      <c r="GY400">
        <v>1.0665610000000001</v>
      </c>
      <c r="GZ400">
        <v>1.0945731999999999</v>
      </c>
      <c r="HA400">
        <v>1.1298269000000001</v>
      </c>
      <c r="HB400">
        <v>1.1770678999999999</v>
      </c>
      <c r="HC400">
        <v>1.2245249</v>
      </c>
      <c r="HD400">
        <v>1.2707398999999999</v>
      </c>
      <c r="HE400">
        <v>1.3120951999999999</v>
      </c>
      <c r="HF400">
        <v>1.3390998999999999</v>
      </c>
      <c r="HG400">
        <v>1.3628288</v>
      </c>
      <c r="HH400">
        <v>1.3864855</v>
      </c>
      <c r="HI400">
        <v>1.4081804</v>
      </c>
      <c r="HJ400">
        <v>1.3852017000000001</v>
      </c>
      <c r="HK400">
        <v>1.3377444000000001</v>
      </c>
      <c r="HL400">
        <v>1.2902871</v>
      </c>
      <c r="HM400">
        <v>1.2428298</v>
      </c>
      <c r="HN400">
        <v>1.1863013</v>
      </c>
      <c r="HO400">
        <v>1.1194415</v>
      </c>
      <c r="HP400">
        <v>1.0482562</v>
      </c>
      <c r="HQ400">
        <v>0.97707082000000001</v>
      </c>
      <c r="HR400">
        <v>0.89748596999999997</v>
      </c>
      <c r="HS400">
        <v>0.79918224999999998</v>
      </c>
      <c r="HT400">
        <v>0.68215970000000004</v>
      </c>
      <c r="HU400">
        <v>0.56351724999999997</v>
      </c>
      <c r="HV400">
        <v>0.44602671999999999</v>
      </c>
      <c r="HW400">
        <v>0.33551976999999999</v>
      </c>
      <c r="HX400">
        <v>0.23674211000000001</v>
      </c>
      <c r="HY400">
        <v>0.14182823</v>
      </c>
      <c r="HZ400">
        <v>4.6914364E-2</v>
      </c>
      <c r="IA400">
        <v>-4.2719862999999997E-2</v>
      </c>
      <c r="IB400">
        <v>-0.1076597</v>
      </c>
      <c r="IC400">
        <v>-0.15511667000000001</v>
      </c>
      <c r="ID400">
        <v>-0.20257364</v>
      </c>
      <c r="IE400">
        <v>-0.25003061999999998</v>
      </c>
      <c r="IF400">
        <v>-0.28874612999999999</v>
      </c>
      <c r="IG400">
        <v>-0.31511441000000001</v>
      </c>
      <c r="IH400">
        <v>-0.33884287000000002</v>
      </c>
      <c r="II400">
        <v>-0.36257133000000002</v>
      </c>
      <c r="IJ400">
        <v>-0.38243602999999998</v>
      </c>
      <c r="IK400">
        <v>-0.39057151000000001</v>
      </c>
      <c r="IL400">
        <v>-0.39172342999999998</v>
      </c>
      <c r="IM400">
        <v>-0.39172342999999998</v>
      </c>
      <c r="IN400">
        <v>-0.39091347999999998</v>
      </c>
      <c r="IO400">
        <v>-0.38074414000000001</v>
      </c>
      <c r="IP400">
        <v>-0.36121542000000001</v>
      </c>
      <c r="IQ400">
        <v>-0.33748697</v>
      </c>
      <c r="IR400">
        <v>-0.3137585</v>
      </c>
      <c r="IS400">
        <v>-0.29003003999999999</v>
      </c>
      <c r="IT400">
        <v>-0.26630155</v>
      </c>
      <c r="IU400">
        <v>-0.24257303999999999</v>
      </c>
      <c r="IV400">
        <v>-0.21884450999999999</v>
      </c>
      <c r="IW400">
        <v>-0.19511600000000001</v>
      </c>
      <c r="IX400">
        <v>-0.18770646999999999</v>
      </c>
      <c r="IY400">
        <v>-0.21007907000000001</v>
      </c>
      <c r="IZ400">
        <v>-0.23375957999999999</v>
      </c>
      <c r="JA400">
        <v>-0.2574881</v>
      </c>
      <c r="JB400">
        <v>-0.27794083000000003</v>
      </c>
      <c r="JC400">
        <v>-0.28404244000000001</v>
      </c>
      <c r="JD400">
        <v>-0.28528436000000001</v>
      </c>
      <c r="JE400">
        <v>-0.28528436000000001</v>
      </c>
      <c r="JF400">
        <v>-0.28550035000000001</v>
      </c>
      <c r="JG400">
        <v>-0.29770354999999998</v>
      </c>
      <c r="JH400">
        <v>-0.31714828</v>
      </c>
      <c r="JI400">
        <v>-0.34087673000000002</v>
      </c>
      <c r="JJ400">
        <v>-0.36460520000000002</v>
      </c>
      <c r="JK400">
        <v>-0.38833364999999997</v>
      </c>
      <c r="JL400">
        <v>-0.41206210999999998</v>
      </c>
      <c r="JM400">
        <v>-0.43579056999999999</v>
      </c>
      <c r="JN400">
        <v>-0.45951902</v>
      </c>
      <c r="JO400">
        <v>-0.48232353</v>
      </c>
      <c r="JP400">
        <v>-0.49816250000000001</v>
      </c>
      <c r="JQ400">
        <v>-0.49816250000000001</v>
      </c>
      <c r="JR400">
        <v>-0.49816250000000001</v>
      </c>
      <c r="JS400">
        <v>-0.49816250000000001</v>
      </c>
      <c r="JT400">
        <v>-0.49572665999999999</v>
      </c>
      <c r="JU400">
        <v>-0.47606594000000002</v>
      </c>
      <c r="JV400">
        <v>-0.45341742000000002</v>
      </c>
      <c r="JW400">
        <v>-0.42968897</v>
      </c>
      <c r="JX400">
        <v>-0.4059605</v>
      </c>
      <c r="JY400">
        <v>-0.39583916000000002</v>
      </c>
      <c r="JZ400">
        <v>-0.39172342999999998</v>
      </c>
      <c r="KA400">
        <v>-0.39172342999999998</v>
      </c>
      <c r="KB400">
        <v>-0.39172342999999998</v>
      </c>
      <c r="KC400">
        <v>-0.39866497000000001</v>
      </c>
      <c r="KD400">
        <v>-0.41341801</v>
      </c>
      <c r="KE400">
        <v>-0.43714648</v>
      </c>
      <c r="KF400">
        <v>-0.46087493000000002</v>
      </c>
      <c r="KG400">
        <v>-0.48250352000000002</v>
      </c>
      <c r="KH400">
        <v>-0.49816250000000001</v>
      </c>
      <c r="KI400">
        <v>-0.49816250000000001</v>
      </c>
      <c r="KJ400">
        <v>-0.49816250000000001</v>
      </c>
      <c r="KK400">
        <v>-0.49816250000000001</v>
      </c>
      <c r="KL400">
        <v>-0.49950642000000001</v>
      </c>
      <c r="KM400">
        <v>-0.52120105999999999</v>
      </c>
      <c r="KN400">
        <v>-0.54426361999999995</v>
      </c>
      <c r="KO400">
        <v>-0.56799213999999998</v>
      </c>
      <c r="KP400">
        <v>-0.59172064999999996</v>
      </c>
      <c r="KQ400">
        <v>-0.61544911999999996</v>
      </c>
      <c r="KR400">
        <v>-0.63917758999999996</v>
      </c>
      <c r="KS400">
        <v>-0.66290605000000002</v>
      </c>
      <c r="KT400">
        <v>-0.68663450000000004</v>
      </c>
      <c r="KU400">
        <v>-0.70249147000000001</v>
      </c>
      <c r="KV400">
        <v>-0.71104091000000003</v>
      </c>
      <c r="KW400">
        <v>-0.71104091000000003</v>
      </c>
      <c r="KX400">
        <v>-0.71104091000000003</v>
      </c>
      <c r="KY400">
        <v>-0.70801711000000001</v>
      </c>
      <c r="KZ400">
        <v>-0.69951565999999998</v>
      </c>
      <c r="LA400">
        <v>-0.67578720999999997</v>
      </c>
      <c r="LB400">
        <v>-0.65205875000000002</v>
      </c>
      <c r="LC400">
        <v>-0.62833028999999996</v>
      </c>
      <c r="LD400">
        <v>-0.60460185</v>
      </c>
    </row>
    <row r="401" spans="1:316" x14ac:dyDescent="0.25">
      <c r="A401">
        <v>2</v>
      </c>
      <c r="B401">
        <v>0.40105552</v>
      </c>
      <c r="C401">
        <v>0.40105552</v>
      </c>
      <c r="D401">
        <v>0.40105552</v>
      </c>
      <c r="E401">
        <v>0.40105552</v>
      </c>
      <c r="F401">
        <v>0.40105552</v>
      </c>
      <c r="G401">
        <v>0.40105552</v>
      </c>
      <c r="H401">
        <v>0.40105552</v>
      </c>
      <c r="I401">
        <v>0.40105552</v>
      </c>
      <c r="J401">
        <v>0.40105552</v>
      </c>
      <c r="K401">
        <v>0.40105552</v>
      </c>
      <c r="L401">
        <v>0.40105552</v>
      </c>
      <c r="M401">
        <v>0.40105552</v>
      </c>
      <c r="N401">
        <v>0.40105552</v>
      </c>
      <c r="O401">
        <v>0.40105552</v>
      </c>
      <c r="P401">
        <v>0.40105552</v>
      </c>
      <c r="Q401">
        <v>0.40105552</v>
      </c>
      <c r="R401">
        <v>0.40105552</v>
      </c>
      <c r="S401">
        <v>0.40105552</v>
      </c>
      <c r="T401">
        <v>0.40105552</v>
      </c>
      <c r="U401">
        <v>0.40105552</v>
      </c>
      <c r="V401">
        <v>0.40105552</v>
      </c>
      <c r="W401">
        <v>0.40105552</v>
      </c>
      <c r="X401">
        <v>0.40105552</v>
      </c>
      <c r="Y401">
        <v>0.40105552</v>
      </c>
      <c r="Z401">
        <v>0.40105552</v>
      </c>
      <c r="AA401">
        <v>0.40105552</v>
      </c>
      <c r="AB401">
        <v>0.40105552</v>
      </c>
      <c r="AC401">
        <v>0.40105552</v>
      </c>
      <c r="AD401">
        <v>0.40105552</v>
      </c>
      <c r="AE401">
        <v>0.40105552</v>
      </c>
      <c r="AF401">
        <v>0.40105552</v>
      </c>
      <c r="AG401">
        <v>0.40105552</v>
      </c>
      <c r="AH401">
        <v>0.40105552</v>
      </c>
      <c r="AI401">
        <v>0.40105552</v>
      </c>
      <c r="AJ401">
        <v>0.40105552</v>
      </c>
      <c r="AK401">
        <v>0.40105552</v>
      </c>
      <c r="AL401">
        <v>0.40105552</v>
      </c>
      <c r="AM401">
        <v>0.38706041000000002</v>
      </c>
      <c r="AN401">
        <v>0.29090049000000001</v>
      </c>
      <c r="AO401">
        <v>0.25223760000000001</v>
      </c>
      <c r="AP401">
        <v>0.22661050999999999</v>
      </c>
      <c r="AQ401">
        <v>0.13946575999999999</v>
      </c>
      <c r="AR401">
        <v>0.10120503</v>
      </c>
      <c r="AS401">
        <v>6.7092019000000003E-2</v>
      </c>
      <c r="AT401">
        <v>-1.1037794E-2</v>
      </c>
      <c r="AU401">
        <v>-5.075872E-2</v>
      </c>
      <c r="AV401">
        <v>-4.9961621999999997E-2</v>
      </c>
      <c r="AW401">
        <v>1.9153211999999999E-2</v>
      </c>
      <c r="AX401">
        <v>6.2196560999999997E-2</v>
      </c>
      <c r="AY401">
        <v>8.6532770999999994E-2</v>
      </c>
      <c r="AZ401">
        <v>8.6532770999999994E-2</v>
      </c>
      <c r="BA401">
        <v>8.6532770999999994E-2</v>
      </c>
      <c r="BB401">
        <v>8.6532770999999994E-2</v>
      </c>
      <c r="BC401">
        <v>8.6532770999999994E-2</v>
      </c>
      <c r="BD401">
        <v>8.6532770999999994E-2</v>
      </c>
      <c r="BE401">
        <v>8.6532770999999994E-2</v>
      </c>
      <c r="BF401">
        <v>8.6532770999999994E-2</v>
      </c>
      <c r="BG401">
        <v>0.12338976</v>
      </c>
      <c r="BH401">
        <v>0.17695056000000001</v>
      </c>
      <c r="BI401">
        <v>0.24473216</v>
      </c>
      <c r="BJ401">
        <v>0.27327963</v>
      </c>
      <c r="BK401">
        <v>0.32952810999999999</v>
      </c>
      <c r="BL401">
        <v>0.40105552</v>
      </c>
      <c r="BM401">
        <v>0.40105552</v>
      </c>
      <c r="BN401">
        <v>0.40105552</v>
      </c>
      <c r="BO401">
        <v>0.40248747000000001</v>
      </c>
      <c r="BP401">
        <v>0.41300493999999999</v>
      </c>
      <c r="BQ401">
        <v>0.48021512999999999</v>
      </c>
      <c r="BR401">
        <v>0.55831664000000003</v>
      </c>
      <c r="BS401">
        <v>0.55831664000000003</v>
      </c>
      <c r="BT401">
        <v>0.55831664000000003</v>
      </c>
      <c r="BU401">
        <v>0.58206029000000004</v>
      </c>
      <c r="BV401">
        <v>0.68122494</v>
      </c>
      <c r="BW401">
        <v>0.78268939000000004</v>
      </c>
      <c r="BX401">
        <v>0.85861847999999996</v>
      </c>
      <c r="BY401">
        <v>0.87063846</v>
      </c>
      <c r="BZ401">
        <v>0.94280054000000002</v>
      </c>
      <c r="CA401">
        <v>0.97849361000000001</v>
      </c>
      <c r="CB401">
        <v>0.91839382000000003</v>
      </c>
      <c r="CC401">
        <v>0.88830865000000003</v>
      </c>
      <c r="CD401">
        <v>0.87283931000000003</v>
      </c>
      <c r="CE401">
        <v>0.87283931000000003</v>
      </c>
      <c r="CF401">
        <v>0.81062316000000001</v>
      </c>
      <c r="CG401">
        <v>0.75574315999999997</v>
      </c>
      <c r="CH401">
        <v>0.71667818999999999</v>
      </c>
      <c r="CI401">
        <v>0.65863110000000002</v>
      </c>
      <c r="CJ401">
        <v>0.60526784</v>
      </c>
      <c r="CK401">
        <v>0.55715274000000004</v>
      </c>
      <c r="CL401">
        <v>0.50757041000000003</v>
      </c>
      <c r="CM401">
        <v>0.42910203000000002</v>
      </c>
      <c r="CN401">
        <v>0.32997957</v>
      </c>
      <c r="CO401">
        <v>0.26837712000000002</v>
      </c>
      <c r="CP401">
        <v>0.22212418</v>
      </c>
      <c r="CQ401">
        <v>0.17768416000000001</v>
      </c>
      <c r="CR401">
        <v>7.5514448999999997E-2</v>
      </c>
      <c r="CS401">
        <v>-2.6655291000000001E-2</v>
      </c>
      <c r="CT401">
        <v>-0.12882505</v>
      </c>
      <c r="CU401">
        <v>-0.2309948</v>
      </c>
      <c r="CV401">
        <v>-0.33316456</v>
      </c>
      <c r="CW401">
        <v>-0.43533431</v>
      </c>
      <c r="CX401">
        <v>-0.53750405999999995</v>
      </c>
      <c r="CY401">
        <v>-0.63967379999999996</v>
      </c>
      <c r="CZ401">
        <v>-0.74184357000000001</v>
      </c>
      <c r="DA401">
        <v>-0.84401345999999999</v>
      </c>
      <c r="DB401">
        <v>-0.94618316000000002</v>
      </c>
      <c r="DC401">
        <v>-1.0824095</v>
      </c>
      <c r="DD401">
        <v>-1.2867489999999999</v>
      </c>
      <c r="DE401">
        <v>-1.3232744999999999</v>
      </c>
      <c r="DF401">
        <v>-1.3288188999999999</v>
      </c>
      <c r="DG401">
        <v>-1.3288188999999999</v>
      </c>
      <c r="DH401">
        <v>-1.4095586</v>
      </c>
      <c r="DI401">
        <v>-1.4673729</v>
      </c>
      <c r="DJ401">
        <v>-1.4854029</v>
      </c>
      <c r="DK401">
        <v>-1.4860800999999999</v>
      </c>
      <c r="DL401">
        <v>-1.5227607999999999</v>
      </c>
      <c r="DM401">
        <v>-1.5982666000000001</v>
      </c>
      <c r="DN401">
        <v>-1.7004364000000001</v>
      </c>
      <c r="DO401">
        <v>-1.766913</v>
      </c>
      <c r="DP401">
        <v>-1.8006027</v>
      </c>
      <c r="DQ401">
        <v>-1.8006027</v>
      </c>
      <c r="DR401">
        <v>-1.8343771</v>
      </c>
      <c r="DS401">
        <v>-1.8967624000000001</v>
      </c>
      <c r="DT401">
        <v>-1.9989322</v>
      </c>
      <c r="DU401">
        <v>-2.101102</v>
      </c>
      <c r="DV401">
        <v>-2.1959073999999998</v>
      </c>
      <c r="DW401">
        <v>-2.2545047</v>
      </c>
      <c r="DX401">
        <v>-2.2723865000000001</v>
      </c>
      <c r="DY401">
        <v>-2.2723865000000001</v>
      </c>
      <c r="DZ401">
        <v>-2.2723865000000001</v>
      </c>
      <c r="EA401">
        <v>-2.2723865000000001</v>
      </c>
      <c r="EB401">
        <v>-2.2584761000000002</v>
      </c>
      <c r="EC401">
        <v>-2.2073912</v>
      </c>
      <c r="ED401">
        <v>-2.0675672999999999</v>
      </c>
      <c r="EE401">
        <v>-1.9578637999999999</v>
      </c>
      <c r="EF401">
        <v>-1.9578637999999999</v>
      </c>
      <c r="EG401">
        <v>-1.9578637999999999</v>
      </c>
      <c r="EH401">
        <v>-1.9578637999999999</v>
      </c>
      <c r="EI401">
        <v>-1.9578637999999999</v>
      </c>
      <c r="EJ401">
        <v>-1.9578637999999999</v>
      </c>
      <c r="EK401">
        <v>-1.9578637999999999</v>
      </c>
      <c r="EL401">
        <v>-1.9578637999999999</v>
      </c>
      <c r="EM401">
        <v>-1.8619228999999999</v>
      </c>
      <c r="EN401">
        <v>-1.7144877999999999</v>
      </c>
      <c r="EO401">
        <v>-1.5169906</v>
      </c>
      <c r="EP401">
        <v>-1.4959556000000001</v>
      </c>
      <c r="EQ401">
        <v>-1.4398484</v>
      </c>
      <c r="ER401">
        <v>-1.3518572</v>
      </c>
      <c r="ES401">
        <v>-1.2496872999999999</v>
      </c>
      <c r="ET401">
        <v>-1.1475175</v>
      </c>
      <c r="EU401">
        <v>-1.0453478</v>
      </c>
      <c r="EV401">
        <v>-0.94317817999999998</v>
      </c>
      <c r="EW401">
        <v>-0.79720327000000002</v>
      </c>
      <c r="EX401">
        <v>-0.63095517999999995</v>
      </c>
      <c r="EY401">
        <v>-0.49122296999999998</v>
      </c>
      <c r="EZ401">
        <v>-0.37723779000000002</v>
      </c>
      <c r="FA401">
        <v>-0.28681289999999998</v>
      </c>
      <c r="FB401">
        <v>-0.24023551000000001</v>
      </c>
      <c r="FC401">
        <v>-0.1903357</v>
      </c>
      <c r="FD401">
        <v>-0.13806574999999999</v>
      </c>
      <c r="FE401">
        <v>-8.2473386999999995E-2</v>
      </c>
      <c r="FF401">
        <v>-3.7546627999999999E-2</v>
      </c>
      <c r="FG401">
        <v>-2.0289185000000001E-4</v>
      </c>
      <c r="FH401">
        <v>2.6842043999999999E-2</v>
      </c>
      <c r="FI401">
        <v>-5.4701892000000002E-2</v>
      </c>
      <c r="FJ401">
        <v>-0.16732564</v>
      </c>
      <c r="FK401">
        <v>-0.29804282999999998</v>
      </c>
      <c r="FL401">
        <v>-0.47298842000000002</v>
      </c>
      <c r="FM401">
        <v>-0.62880362000000001</v>
      </c>
      <c r="FN401">
        <v>-0.75050578999999995</v>
      </c>
      <c r="FO401">
        <v>-0.93601122000000003</v>
      </c>
      <c r="FP401">
        <v>-1.0794748999999999</v>
      </c>
      <c r="FQ401">
        <v>-1.1711271000000001</v>
      </c>
      <c r="FR401">
        <v>-1.1775392</v>
      </c>
      <c r="FS401">
        <v>-1.2328777</v>
      </c>
      <c r="FT401">
        <v>-1.3288188999999999</v>
      </c>
      <c r="FU401">
        <v>-1.3288188999999999</v>
      </c>
      <c r="FV401">
        <v>-1.3288188999999999</v>
      </c>
      <c r="FW401">
        <v>-1.3381513</v>
      </c>
      <c r="FX401">
        <v>-1.4328084999999999</v>
      </c>
      <c r="FY401">
        <v>-1.4758659000000001</v>
      </c>
      <c r="FZ401">
        <v>-1.4732136</v>
      </c>
      <c r="GA401">
        <v>-1.3875713999999999</v>
      </c>
      <c r="GB401">
        <v>-1.3456074</v>
      </c>
      <c r="GC401">
        <v>-1.3288188999999999</v>
      </c>
      <c r="GD401">
        <v>-1.3288188999999999</v>
      </c>
      <c r="GE401">
        <v>-1.2763373</v>
      </c>
      <c r="GF401">
        <v>-1.2137401999999999</v>
      </c>
      <c r="GG401">
        <v>-1.1791826999999999</v>
      </c>
      <c r="GH401">
        <v>-1.1715574</v>
      </c>
      <c r="GI401">
        <v>-1.1536755999999999</v>
      </c>
      <c r="GJ401">
        <v>-1.0950782999999999</v>
      </c>
      <c r="GK401">
        <v>-1.0452208999999999</v>
      </c>
      <c r="GL401">
        <v>-0.99660492000000001</v>
      </c>
      <c r="GM401">
        <v>-0.94702260000000005</v>
      </c>
      <c r="GN401">
        <v>-0.89080952999999996</v>
      </c>
      <c r="GO401">
        <v>-0.84046533000000001</v>
      </c>
      <c r="GP401">
        <v>-0.79989787000000001</v>
      </c>
      <c r="GQ401">
        <v>-0.73546677000000005</v>
      </c>
      <c r="GR401">
        <v>-0.68525654000000003</v>
      </c>
      <c r="GS401">
        <v>-0.65370413000000005</v>
      </c>
      <c r="GT401">
        <v>-0.55252902000000004</v>
      </c>
      <c r="GU401">
        <v>-0.46189253000000002</v>
      </c>
      <c r="GV401">
        <v>-0.38457392000000001</v>
      </c>
      <c r="GW401">
        <v>-0.36654396</v>
      </c>
      <c r="GX401">
        <v>-0.30872959</v>
      </c>
      <c r="GY401">
        <v>-0.22718566000000001</v>
      </c>
      <c r="GZ401">
        <v>-0.21817068000000001</v>
      </c>
      <c r="HA401">
        <v>-0.15186332999999999</v>
      </c>
      <c r="HB401">
        <v>-4.9693571999999998E-2</v>
      </c>
      <c r="HC401">
        <v>5.2476185000000002E-2</v>
      </c>
      <c r="HD401">
        <v>8.6532770999999994E-2</v>
      </c>
      <c r="HE401">
        <v>0.1053316</v>
      </c>
      <c r="HF401">
        <v>0.20299381</v>
      </c>
      <c r="HG401">
        <v>0.23697984</v>
      </c>
      <c r="HH401">
        <v>0.24379397999999999</v>
      </c>
      <c r="HI401">
        <v>0.24379397999999999</v>
      </c>
      <c r="HJ401">
        <v>0.30857778000000002</v>
      </c>
      <c r="HK401">
        <v>0.37449726</v>
      </c>
      <c r="HL401">
        <v>0.39703474</v>
      </c>
      <c r="HM401">
        <v>0.46277771000000001</v>
      </c>
      <c r="HN401">
        <v>0.52276464</v>
      </c>
      <c r="HO401">
        <v>0.55431704000000004</v>
      </c>
      <c r="HP401">
        <v>0.61604630999999999</v>
      </c>
      <c r="HQ401">
        <v>0.69654625000000003</v>
      </c>
      <c r="HR401">
        <v>0.79871603999999996</v>
      </c>
      <c r="HS401">
        <v>0.79527369999999997</v>
      </c>
      <c r="HT401">
        <v>0.74262282000000002</v>
      </c>
      <c r="HU401">
        <v>0.64045304999999997</v>
      </c>
      <c r="HV401">
        <v>0.53828339000000003</v>
      </c>
      <c r="HW401">
        <v>0.45800218999999998</v>
      </c>
      <c r="HX401">
        <v>0.40105552</v>
      </c>
      <c r="HY401">
        <v>0.40105552</v>
      </c>
      <c r="HZ401">
        <v>0.42019997999999997</v>
      </c>
      <c r="IA401">
        <v>0.46015365000000003</v>
      </c>
      <c r="IB401">
        <v>0.56232331000000002</v>
      </c>
      <c r="IC401">
        <v>0.64902360999999997</v>
      </c>
      <c r="ID401">
        <v>0.71281260999999996</v>
      </c>
      <c r="IE401">
        <v>0.69177767999999995</v>
      </c>
      <c r="IF401">
        <v>0.60655163999999995</v>
      </c>
      <c r="IG401">
        <v>0.47657518999999998</v>
      </c>
      <c r="IH401">
        <v>0.29627555999999999</v>
      </c>
      <c r="II401">
        <v>0.24379397999999999</v>
      </c>
      <c r="IJ401">
        <v>0.24449937999999999</v>
      </c>
      <c r="IK401">
        <v>0.24750438999999999</v>
      </c>
      <c r="IL401">
        <v>0.32593059000000002</v>
      </c>
      <c r="IM401">
        <v>0.39927087</v>
      </c>
      <c r="IN401">
        <v>0.40077336000000002</v>
      </c>
      <c r="IO401">
        <v>0.47915702999999998</v>
      </c>
      <c r="IP401">
        <v>0.54636722000000004</v>
      </c>
      <c r="IQ401">
        <v>0.55688468999999996</v>
      </c>
      <c r="IR401">
        <v>0.55831664000000003</v>
      </c>
      <c r="IS401">
        <v>0.55831664000000003</v>
      </c>
      <c r="IT401">
        <v>0.55831664000000003</v>
      </c>
      <c r="IU401">
        <v>0.62984386999999997</v>
      </c>
      <c r="IV401">
        <v>0.68609220000000004</v>
      </c>
      <c r="IW401">
        <v>0.71463958999999999</v>
      </c>
      <c r="IX401">
        <v>0.71557777</v>
      </c>
      <c r="IY401">
        <v>0.71557777</v>
      </c>
      <c r="IZ401">
        <v>0.71670641000000002</v>
      </c>
      <c r="JA401">
        <v>0.77680636999999997</v>
      </c>
      <c r="JB401">
        <v>0.82954196000000002</v>
      </c>
      <c r="JC401">
        <v>0.87643682999999994</v>
      </c>
      <c r="JD401">
        <v>0.92752164999999998</v>
      </c>
      <c r="JE401">
        <v>0.95352256999999996</v>
      </c>
      <c r="JF401">
        <v>0.95923628999999999</v>
      </c>
      <c r="JG401">
        <v>0.94120636000000002</v>
      </c>
      <c r="JH401">
        <v>0.97671602999999996</v>
      </c>
      <c r="JI401">
        <v>1.0301004</v>
      </c>
      <c r="JJ401">
        <v>1.0301004</v>
      </c>
      <c r="JK401">
        <v>1.0301004</v>
      </c>
      <c r="JL401">
        <v>1.0301004</v>
      </c>
      <c r="JM401">
        <v>1.0301004</v>
      </c>
      <c r="JN401">
        <v>1.0154281999999999</v>
      </c>
      <c r="JO401">
        <v>0.97716745999999999</v>
      </c>
      <c r="JP401">
        <v>0.89002276999999996</v>
      </c>
      <c r="JQ401">
        <v>0.88128291000000003</v>
      </c>
      <c r="JR401">
        <v>0.91994569999999998</v>
      </c>
      <c r="JS401">
        <v>1.0161054</v>
      </c>
      <c r="JT401">
        <v>1.0301004</v>
      </c>
      <c r="JU401">
        <v>1.0301004</v>
      </c>
      <c r="JV401">
        <v>1.0301004</v>
      </c>
      <c r="JW401">
        <v>1.1199541</v>
      </c>
      <c r="JX401">
        <v>1.1795321000000001</v>
      </c>
      <c r="JY401">
        <v>1.1870445000000001</v>
      </c>
      <c r="JZ401">
        <v>1.2737025</v>
      </c>
      <c r="KA401">
        <v>1.3696647</v>
      </c>
      <c r="KB401">
        <v>1.4718343</v>
      </c>
      <c r="KC401">
        <v>1.5740042000000001</v>
      </c>
      <c r="KD401">
        <v>1.6761740000000001</v>
      </c>
      <c r="KE401">
        <v>1.7739419999999999</v>
      </c>
      <c r="KF401">
        <v>1.8039919</v>
      </c>
      <c r="KG401">
        <v>1.8560855999999999</v>
      </c>
      <c r="KH401">
        <v>1.9204813999999999</v>
      </c>
      <c r="KI401">
        <v>1.9595463</v>
      </c>
      <c r="KJ401">
        <v>1.9736684</v>
      </c>
      <c r="KK401">
        <v>1.9647804</v>
      </c>
      <c r="KL401">
        <v>1.9106904</v>
      </c>
      <c r="KM401">
        <v>1.8234185999999999</v>
      </c>
      <c r="KN401">
        <v>1.6920454</v>
      </c>
      <c r="KO401">
        <v>1.4546509999999999</v>
      </c>
      <c r="KP401">
        <v>1.2105693</v>
      </c>
      <c r="KQ401">
        <v>1.0204506</v>
      </c>
      <c r="KR401">
        <v>0.98439072999999999</v>
      </c>
      <c r="KS401">
        <v>0.92091208999999996</v>
      </c>
      <c r="KT401">
        <v>0.87283931000000003</v>
      </c>
      <c r="KU401">
        <v>0.87283931000000003</v>
      </c>
      <c r="KV401">
        <v>0.87283931000000003</v>
      </c>
      <c r="KW401">
        <v>0.87283931000000003</v>
      </c>
      <c r="KX401">
        <v>0.87283931000000003</v>
      </c>
      <c r="KY401">
        <v>0.88496507000000002</v>
      </c>
      <c r="KZ401">
        <v>0.93213493999999997</v>
      </c>
      <c r="LA401">
        <v>1.0252896</v>
      </c>
      <c r="LB401">
        <v>1.0301004</v>
      </c>
      <c r="LC401">
        <v>1.0301004</v>
      </c>
      <c r="LD401">
        <v>1.0301004</v>
      </c>
    </row>
    <row r="402" spans="1:316" x14ac:dyDescent="0.25">
      <c r="A402">
        <v>1</v>
      </c>
      <c r="B402">
        <v>-1.3417485</v>
      </c>
      <c r="C402">
        <v>-1.3417485</v>
      </c>
      <c r="D402">
        <v>-1.3417485</v>
      </c>
      <c r="E402">
        <v>-1.3417485</v>
      </c>
      <c r="F402">
        <v>-1.3417485</v>
      </c>
      <c r="G402">
        <v>-1.3417485</v>
      </c>
      <c r="H402">
        <v>-1.3417485</v>
      </c>
      <c r="I402">
        <v>-1.3417485</v>
      </c>
      <c r="J402">
        <v>-1.3417485</v>
      </c>
      <c r="K402">
        <v>-1.3417485</v>
      </c>
      <c r="L402">
        <v>-1.3417485</v>
      </c>
      <c r="M402">
        <v>-1.3417485</v>
      </c>
      <c r="N402">
        <v>-1.3417485</v>
      </c>
      <c r="O402">
        <v>-1.3417485</v>
      </c>
      <c r="P402">
        <v>-1.3417485</v>
      </c>
      <c r="Q402">
        <v>-1.3417485</v>
      </c>
      <c r="R402">
        <v>-1.3417485</v>
      </c>
      <c r="S402">
        <v>-1.3417485</v>
      </c>
      <c r="T402">
        <v>-1.3417485</v>
      </c>
      <c r="U402">
        <v>-1.3417485</v>
      </c>
      <c r="V402">
        <v>-1.3417485</v>
      </c>
      <c r="W402">
        <v>-1.3417485</v>
      </c>
      <c r="X402">
        <v>-1.3417485</v>
      </c>
      <c r="Y402">
        <v>-1.3417485</v>
      </c>
      <c r="Z402">
        <v>-1.3417485</v>
      </c>
      <c r="AA402">
        <v>-1.3417485</v>
      </c>
      <c r="AB402">
        <v>-1.3417485</v>
      </c>
      <c r="AC402">
        <v>-1.3417485</v>
      </c>
      <c r="AD402">
        <v>-1.3417485</v>
      </c>
      <c r="AE402">
        <v>-1.3417485</v>
      </c>
      <c r="AF402">
        <v>-1.3417485</v>
      </c>
      <c r="AG402">
        <v>-1.3417485</v>
      </c>
      <c r="AH402">
        <v>-1.3417485</v>
      </c>
      <c r="AI402">
        <v>-1.3417485</v>
      </c>
      <c r="AJ402">
        <v>-1.3417485</v>
      </c>
      <c r="AK402">
        <v>-1.3417485</v>
      </c>
      <c r="AL402">
        <v>-1.3417485</v>
      </c>
      <c r="AM402">
        <v>-1.3417485</v>
      </c>
      <c r="AN402">
        <v>-1.3417485</v>
      </c>
      <c r="AO402">
        <v>-1.3417485</v>
      </c>
      <c r="AP402">
        <v>-1.3417485</v>
      </c>
      <c r="AQ402">
        <v>-1.3417485</v>
      </c>
      <c r="AR402">
        <v>-1.3417485</v>
      </c>
      <c r="AS402">
        <v>-1.3417485</v>
      </c>
      <c r="AT402">
        <v>-1.3417485</v>
      </c>
      <c r="AU402">
        <v>-1.3417485</v>
      </c>
      <c r="AV402">
        <v>-1.3417485</v>
      </c>
      <c r="AW402">
        <v>-1.3417485</v>
      </c>
      <c r="AX402">
        <v>-1.3417485</v>
      </c>
      <c r="AY402">
        <v>-1.3417485</v>
      </c>
      <c r="AZ402">
        <v>-1.3417485</v>
      </c>
      <c r="BA402">
        <v>-1.3294793</v>
      </c>
      <c r="BB402">
        <v>-1.2949025999999999</v>
      </c>
      <c r="BC402">
        <v>-1.2469412</v>
      </c>
      <c r="BD402">
        <v>-1.1922876</v>
      </c>
      <c r="BE402">
        <v>-1.1769242</v>
      </c>
      <c r="BF402">
        <v>-1.1666338999999999</v>
      </c>
      <c r="BG402">
        <v>-1.1666338999999999</v>
      </c>
      <c r="BH402">
        <v>-1.1666338999999999</v>
      </c>
      <c r="BI402">
        <v>-1.1666338999999999</v>
      </c>
      <c r="BJ402">
        <v>-1.1666338999999999</v>
      </c>
      <c r="BK402">
        <v>-1.1550483</v>
      </c>
      <c r="BL402">
        <v>-1.1037409</v>
      </c>
      <c r="BM402">
        <v>-1.0506344000000001</v>
      </c>
      <c r="BN402">
        <v>-0.9959808</v>
      </c>
      <c r="BO402">
        <v>-0.94132722000000002</v>
      </c>
      <c r="BP402">
        <v>-0.88793294</v>
      </c>
      <c r="BQ402">
        <v>-0.84108702000000002</v>
      </c>
      <c r="BR402">
        <v>-0.81640475000000001</v>
      </c>
      <c r="BS402">
        <v>-0.81640475000000001</v>
      </c>
      <c r="BT402">
        <v>-0.81640475000000001</v>
      </c>
      <c r="BU402">
        <v>-0.81640475000000001</v>
      </c>
      <c r="BV402">
        <v>-0.81640475000000001</v>
      </c>
      <c r="BW402">
        <v>-0.81640475000000001</v>
      </c>
      <c r="BX402">
        <v>-0.81640475000000001</v>
      </c>
      <c r="BY402">
        <v>-0.81640475000000001</v>
      </c>
      <c r="BZ402">
        <v>-0.81640475000000001</v>
      </c>
      <c r="CA402">
        <v>-0.81640475000000001</v>
      </c>
      <c r="CB402">
        <v>-0.81640475000000001</v>
      </c>
      <c r="CC402">
        <v>-0.81640475000000001</v>
      </c>
      <c r="CD402">
        <v>-0.79665171000000001</v>
      </c>
      <c r="CE402">
        <v>-0.76653640999999995</v>
      </c>
      <c r="CF402">
        <v>-0.71267429000000004</v>
      </c>
      <c r="CG402">
        <v>-0.66799907000000003</v>
      </c>
      <c r="CH402">
        <v>-0.64903756999999995</v>
      </c>
      <c r="CI402">
        <v>-0.64128985999999999</v>
      </c>
      <c r="CJ402">
        <v>-0.64128985999999999</v>
      </c>
      <c r="CK402">
        <v>-0.60401461999999995</v>
      </c>
      <c r="CL402">
        <v>-0.55986720999999995</v>
      </c>
      <c r="CM402">
        <v>-0.50521366000000001</v>
      </c>
      <c r="CN402">
        <v>-0.47524237000000003</v>
      </c>
      <c r="CO402">
        <v>-0.46743472000000003</v>
      </c>
      <c r="CP402">
        <v>-0.46617542000000001</v>
      </c>
      <c r="CQ402">
        <v>-0.46617542000000001</v>
      </c>
      <c r="CR402">
        <v>-0.46617542000000001</v>
      </c>
      <c r="CS402">
        <v>-0.46617542000000001</v>
      </c>
      <c r="CT402">
        <v>-0.46617542000000001</v>
      </c>
      <c r="CU402">
        <v>-0.46617542000000001</v>
      </c>
      <c r="CV402">
        <v>-0.46617542000000001</v>
      </c>
      <c r="CW402">
        <v>-0.46617542000000001</v>
      </c>
      <c r="CX402">
        <v>-0.46617542000000001</v>
      </c>
      <c r="CY402">
        <v>-0.46617542000000001</v>
      </c>
      <c r="CZ402">
        <v>-0.47646569</v>
      </c>
      <c r="DA402">
        <v>-0.49182914</v>
      </c>
      <c r="DB402">
        <v>-0.54648268</v>
      </c>
      <c r="DC402">
        <v>-0.59444395999999999</v>
      </c>
      <c r="DD402">
        <v>-0.62902069999999999</v>
      </c>
      <c r="DE402">
        <v>-0.64128985999999999</v>
      </c>
      <c r="DF402">
        <v>-0.64128985999999999</v>
      </c>
      <c r="DG402">
        <v>-0.64128985999999999</v>
      </c>
      <c r="DH402">
        <v>-0.64128985999999999</v>
      </c>
      <c r="DI402">
        <v>-0.64128985999999999</v>
      </c>
      <c r="DJ402">
        <v>-0.64128985999999999</v>
      </c>
      <c r="DK402">
        <v>-0.64128985999999999</v>
      </c>
      <c r="DL402">
        <v>-0.64128985999999999</v>
      </c>
      <c r="DM402">
        <v>-0.64128985999999999</v>
      </c>
      <c r="DN402">
        <v>-0.64128985999999999</v>
      </c>
      <c r="DO402">
        <v>-0.64128985999999999</v>
      </c>
      <c r="DP402">
        <v>-0.64128985999999999</v>
      </c>
      <c r="DQ402">
        <v>-0.64128985999999999</v>
      </c>
      <c r="DR402">
        <v>-0.64128985999999999</v>
      </c>
      <c r="DS402">
        <v>-0.64128985999999999</v>
      </c>
      <c r="DT402">
        <v>-0.66294984999999995</v>
      </c>
      <c r="DU402">
        <v>-0.71091124999999999</v>
      </c>
      <c r="DV402">
        <v>-0.76398180999999998</v>
      </c>
      <c r="DW402">
        <v>-0.81863549000000002</v>
      </c>
      <c r="DX402">
        <v>-0.87328908000000005</v>
      </c>
      <c r="DY402">
        <v>-0.92794266999999997</v>
      </c>
      <c r="DZ402">
        <v>-0.98259624999999995</v>
      </c>
      <c r="EA402">
        <v>-1.0372498999999999</v>
      </c>
      <c r="EB402">
        <v>-1.0916876</v>
      </c>
      <c r="EC402">
        <v>-1.1262643000000001</v>
      </c>
      <c r="ED402">
        <v>-1.1320570999999999</v>
      </c>
      <c r="EE402">
        <v>-1.0774035</v>
      </c>
      <c r="EF402">
        <v>-1.0326564</v>
      </c>
      <c r="EG402">
        <v>-0.99361811</v>
      </c>
      <c r="EH402">
        <v>-0.99151928</v>
      </c>
      <c r="EI402">
        <v>-0.98605032999999997</v>
      </c>
      <c r="EJ402">
        <v>-0.96485812000000004</v>
      </c>
      <c r="EK402">
        <v>-0.92459652999999997</v>
      </c>
      <c r="EL402">
        <v>-0.86994296000000004</v>
      </c>
      <c r="EM402">
        <v>-0.81528933999999997</v>
      </c>
      <c r="EN402">
        <v>-0.76063570000000003</v>
      </c>
      <c r="EO402">
        <v>-0.70598198999999995</v>
      </c>
      <c r="EP402">
        <v>-0.63498144000000001</v>
      </c>
      <c r="EQ402">
        <v>-0.54798186000000004</v>
      </c>
      <c r="ER402">
        <v>-0.44275249</v>
      </c>
      <c r="ES402">
        <v>-0.33833865000000002</v>
      </c>
      <c r="ET402">
        <v>-0.26695430999999997</v>
      </c>
      <c r="EU402">
        <v>-0.20294585000000001</v>
      </c>
      <c r="EV402">
        <v>-0.14829217</v>
      </c>
      <c r="EW402">
        <v>-2.8154959E-2</v>
      </c>
      <c r="EX402">
        <v>0.11493747</v>
      </c>
      <c r="EY402">
        <v>0.27889827</v>
      </c>
      <c r="EZ402">
        <v>0.40591959999999999</v>
      </c>
      <c r="FA402">
        <v>0.47172694999999998</v>
      </c>
      <c r="FB402">
        <v>0.52985855999999998</v>
      </c>
      <c r="FC402">
        <v>0.58451211000000003</v>
      </c>
      <c r="FD402">
        <v>0.58451211000000003</v>
      </c>
      <c r="FE402">
        <v>0.58625115000000005</v>
      </c>
      <c r="FF402">
        <v>0.59182805999999999</v>
      </c>
      <c r="FG402">
        <v>0.62801198999999996</v>
      </c>
      <c r="FH402">
        <v>0.68266567</v>
      </c>
      <c r="FI402">
        <v>0.72688516000000003</v>
      </c>
      <c r="FJ402">
        <v>0.75962700000000005</v>
      </c>
      <c r="FK402">
        <v>0.75962700000000005</v>
      </c>
      <c r="FL402">
        <v>0.75962700000000005</v>
      </c>
      <c r="FM402">
        <v>0.75962700000000005</v>
      </c>
      <c r="FN402">
        <v>0.75962700000000005</v>
      </c>
      <c r="FO402">
        <v>0.76370473000000005</v>
      </c>
      <c r="FP402">
        <v>0.7860123</v>
      </c>
      <c r="FQ402">
        <v>0.82431896000000004</v>
      </c>
      <c r="FR402">
        <v>0.87897250000000005</v>
      </c>
      <c r="FS402">
        <v>0.93362612</v>
      </c>
      <c r="FT402">
        <v>0.98827975000000001</v>
      </c>
      <c r="FU402">
        <v>1.0429333999999999</v>
      </c>
      <c r="FV402">
        <v>1.0975870999999999</v>
      </c>
      <c r="FW402">
        <v>1.1522406999999999</v>
      </c>
      <c r="FX402">
        <v>1.2068943000000001</v>
      </c>
      <c r="FY402">
        <v>1.2636467</v>
      </c>
      <c r="FZ402">
        <v>1.3573385</v>
      </c>
      <c r="GA402">
        <v>1.4567391000000001</v>
      </c>
      <c r="GB402">
        <v>1.5660461999999999</v>
      </c>
      <c r="GC402">
        <v>1.6451302000000001</v>
      </c>
      <c r="GD402">
        <v>1.7098222000000001</v>
      </c>
      <c r="GE402">
        <v>1.7645839000000001</v>
      </c>
      <c r="GF402">
        <v>1.8041259999999999</v>
      </c>
      <c r="GG402">
        <v>1.8085875</v>
      </c>
      <c r="GH402">
        <v>1.8103145</v>
      </c>
      <c r="GI402">
        <v>1.8103145</v>
      </c>
      <c r="GJ402">
        <v>1.8103145</v>
      </c>
      <c r="GK402">
        <v>1.8103145</v>
      </c>
      <c r="GL402">
        <v>1.8103145</v>
      </c>
      <c r="GM402">
        <v>1.8103145</v>
      </c>
      <c r="GN402">
        <v>1.8103145</v>
      </c>
      <c r="GO402">
        <v>1.7997604</v>
      </c>
      <c r="GP402">
        <v>1.7801992</v>
      </c>
      <c r="GQ402">
        <v>1.7255455</v>
      </c>
      <c r="GR402">
        <v>1.6708919</v>
      </c>
      <c r="GS402">
        <v>1.6162382</v>
      </c>
      <c r="GT402">
        <v>1.5615847</v>
      </c>
      <c r="GU402">
        <v>1.5069311000000001</v>
      </c>
      <c r="GV402">
        <v>1.4522775999999999</v>
      </c>
      <c r="GW402">
        <v>1.397624</v>
      </c>
      <c r="GX402">
        <v>1.3429704</v>
      </c>
      <c r="GY402">
        <v>1.2883169000000001</v>
      </c>
      <c r="GZ402">
        <v>1.2336632999999999</v>
      </c>
      <c r="HA402">
        <v>1.1790098</v>
      </c>
      <c r="HB402">
        <v>1.1243562</v>
      </c>
      <c r="HC402">
        <v>1.0697026000000001</v>
      </c>
      <c r="HD402">
        <v>1.0150489</v>
      </c>
      <c r="HE402">
        <v>0.9603952</v>
      </c>
      <c r="HF402">
        <v>0.94503172999999996</v>
      </c>
      <c r="HG402">
        <v>0.93474144000000003</v>
      </c>
      <c r="HH402">
        <v>0.93474144000000003</v>
      </c>
      <c r="HI402">
        <v>0.93474144000000003</v>
      </c>
      <c r="HJ402">
        <v>0.93474144000000003</v>
      </c>
      <c r="HK402">
        <v>0.93474144000000003</v>
      </c>
      <c r="HL402">
        <v>0.93474144000000003</v>
      </c>
      <c r="HM402">
        <v>0.93474144000000003</v>
      </c>
      <c r="HN402">
        <v>0.93354210999999998</v>
      </c>
      <c r="HO402">
        <v>0.93131134999999998</v>
      </c>
      <c r="HP402">
        <v>0.88454940000000004</v>
      </c>
      <c r="HQ402">
        <v>0.83115514999999995</v>
      </c>
      <c r="HR402">
        <v>0.78430924999999996</v>
      </c>
      <c r="HS402">
        <v>0.75962700000000005</v>
      </c>
      <c r="HT402">
        <v>0.75962700000000005</v>
      </c>
      <c r="HU402">
        <v>0.75962700000000005</v>
      </c>
      <c r="HV402">
        <v>0.75962700000000005</v>
      </c>
      <c r="HW402">
        <v>0.75962700000000005</v>
      </c>
      <c r="HX402">
        <v>0.75187928999999998</v>
      </c>
      <c r="HY402">
        <v>0.73291779999999995</v>
      </c>
      <c r="HZ402">
        <v>0.68824257</v>
      </c>
      <c r="IA402">
        <v>0.63279733000000005</v>
      </c>
      <c r="IB402">
        <v>0.55360538000000004</v>
      </c>
      <c r="IC402">
        <v>0.46405121999999999</v>
      </c>
      <c r="ID402">
        <v>0.35474412999999999</v>
      </c>
      <c r="IE402">
        <v>0.26518997</v>
      </c>
      <c r="IF402">
        <v>0.18599800999999999</v>
      </c>
      <c r="IG402">
        <v>0.13055277000000001</v>
      </c>
      <c r="IH402">
        <v>8.5877550999999996E-2</v>
      </c>
      <c r="II402">
        <v>6.6916052000000004E-2</v>
      </c>
      <c r="IJ402">
        <v>5.9168342999999998E-2</v>
      </c>
      <c r="IK402">
        <v>5.9168342999999998E-2</v>
      </c>
      <c r="IL402">
        <v>9.6443680000000004E-2</v>
      </c>
      <c r="IM402">
        <v>0.1405912</v>
      </c>
      <c r="IN402">
        <v>0.19524489</v>
      </c>
      <c r="IO402">
        <v>0.24989850999999999</v>
      </c>
      <c r="IP402">
        <v>0.30455208</v>
      </c>
      <c r="IQ402">
        <v>0.35920563999999999</v>
      </c>
      <c r="IR402">
        <v>0.42175080999999998</v>
      </c>
      <c r="IS402">
        <v>0.52882731000000005</v>
      </c>
      <c r="IT402">
        <v>0.63538806999999997</v>
      </c>
      <c r="IU402">
        <v>0.74134913999999996</v>
      </c>
      <c r="IV402">
        <v>0.80758825999999995</v>
      </c>
      <c r="IW402">
        <v>0.86147423999999995</v>
      </c>
      <c r="IX402">
        <v>0.90720476999999999</v>
      </c>
      <c r="IY402">
        <v>0.93474144000000003</v>
      </c>
      <c r="IZ402">
        <v>0.93474144000000003</v>
      </c>
      <c r="JA402">
        <v>0.94503172999999996</v>
      </c>
      <c r="JB402">
        <v>0.9603952</v>
      </c>
      <c r="JC402">
        <v>1.0150489</v>
      </c>
      <c r="JD402">
        <v>1.0630103</v>
      </c>
      <c r="JE402">
        <v>1.0975870999999999</v>
      </c>
      <c r="JF402">
        <v>1.1098562999999999</v>
      </c>
      <c r="JG402">
        <v>1.1098562999999999</v>
      </c>
      <c r="JH402">
        <v>1.1098562999999999</v>
      </c>
      <c r="JI402">
        <v>1.1098562999999999</v>
      </c>
      <c r="JJ402">
        <v>1.1098562999999999</v>
      </c>
      <c r="JK402">
        <v>1.1098562999999999</v>
      </c>
      <c r="JL402">
        <v>1.1098562999999999</v>
      </c>
      <c r="JM402">
        <v>1.1098562999999999</v>
      </c>
      <c r="JN402">
        <v>1.1023365000000001</v>
      </c>
      <c r="JO402">
        <v>1.0655288999999999</v>
      </c>
      <c r="JP402">
        <v>1.0195103999999999</v>
      </c>
      <c r="JQ402">
        <v>0.96485673999999999</v>
      </c>
      <c r="JR402">
        <v>0.94529558000000002</v>
      </c>
      <c r="JS402">
        <v>0.93474144000000003</v>
      </c>
      <c r="JT402">
        <v>0.93474144000000003</v>
      </c>
      <c r="JU402">
        <v>0.91308151000000004</v>
      </c>
      <c r="JV402">
        <v>0.86512023999999998</v>
      </c>
      <c r="JW402">
        <v>0.81204980000000004</v>
      </c>
      <c r="JX402">
        <v>0.76142597999999995</v>
      </c>
      <c r="JY402">
        <v>0.76031061</v>
      </c>
      <c r="JZ402">
        <v>0.75962700000000005</v>
      </c>
      <c r="KA402">
        <v>0.75962700000000005</v>
      </c>
      <c r="KB402">
        <v>0.75962700000000005</v>
      </c>
      <c r="KC402">
        <v>0.75962700000000005</v>
      </c>
      <c r="KD402">
        <v>0.75962700000000005</v>
      </c>
      <c r="KE402">
        <v>0.75962700000000005</v>
      </c>
      <c r="KF402">
        <v>0.75962700000000005</v>
      </c>
      <c r="KG402">
        <v>0.74972048999999996</v>
      </c>
      <c r="KH402">
        <v>0.73410514999999998</v>
      </c>
      <c r="KI402">
        <v>0.68155030000000005</v>
      </c>
      <c r="KJ402">
        <v>0.63236557999999998</v>
      </c>
      <c r="KK402">
        <v>0.59890412999999998</v>
      </c>
      <c r="KL402">
        <v>0.58451211000000003</v>
      </c>
      <c r="KM402">
        <v>0.58451211000000003</v>
      </c>
      <c r="KN402">
        <v>0.58451211000000003</v>
      </c>
      <c r="KO402">
        <v>0.58451211000000003</v>
      </c>
      <c r="KP402">
        <v>0.58451211000000003</v>
      </c>
      <c r="KQ402">
        <v>0.58451211000000003</v>
      </c>
      <c r="KR402">
        <v>0.58451211000000003</v>
      </c>
      <c r="KS402">
        <v>0.58451211000000003</v>
      </c>
      <c r="KT402">
        <v>0.58451211000000003</v>
      </c>
      <c r="KU402">
        <v>0.58451211000000003</v>
      </c>
      <c r="KV402">
        <v>0.58451211000000003</v>
      </c>
      <c r="KW402">
        <v>0.58451211000000003</v>
      </c>
      <c r="KX402">
        <v>0.61725395999999999</v>
      </c>
      <c r="KY402">
        <v>0.66147343999999997</v>
      </c>
      <c r="KZ402">
        <v>0.71612712000000001</v>
      </c>
      <c r="LA402">
        <v>0.73384128999999998</v>
      </c>
      <c r="LB402">
        <v>0.69034141000000004</v>
      </c>
      <c r="LC402">
        <v>0.63916578999999996</v>
      </c>
      <c r="LD402">
        <v>0.58451211000000003</v>
      </c>
    </row>
    <row r="403" spans="1:316" x14ac:dyDescent="0.25">
      <c r="A403">
        <v>4</v>
      </c>
      <c r="B403">
        <v>5.9238592999999999E-2</v>
      </c>
      <c r="C403">
        <v>5.9238592999999999E-2</v>
      </c>
      <c r="D403">
        <v>5.9238592999999999E-2</v>
      </c>
      <c r="E403">
        <v>5.9238592999999999E-2</v>
      </c>
      <c r="F403">
        <v>5.9238592999999999E-2</v>
      </c>
      <c r="G403">
        <v>5.9238592999999999E-2</v>
      </c>
      <c r="H403">
        <v>5.9238592999999999E-2</v>
      </c>
      <c r="I403">
        <v>5.9238592999999999E-2</v>
      </c>
      <c r="J403">
        <v>5.9238592999999999E-2</v>
      </c>
      <c r="K403">
        <v>5.9238592999999999E-2</v>
      </c>
      <c r="L403">
        <v>5.9238592999999999E-2</v>
      </c>
      <c r="M403">
        <v>5.9238592999999999E-2</v>
      </c>
      <c r="N403">
        <v>5.9238592999999999E-2</v>
      </c>
      <c r="O403">
        <v>5.9238592999999999E-2</v>
      </c>
      <c r="P403">
        <v>5.9238592999999999E-2</v>
      </c>
      <c r="Q403">
        <v>5.9238592999999999E-2</v>
      </c>
      <c r="R403">
        <v>5.9238592999999999E-2</v>
      </c>
      <c r="S403">
        <v>5.9238592999999999E-2</v>
      </c>
      <c r="T403">
        <v>5.9238592999999999E-2</v>
      </c>
      <c r="U403">
        <v>5.9238592999999999E-2</v>
      </c>
      <c r="V403">
        <v>5.9238592999999999E-2</v>
      </c>
      <c r="W403">
        <v>5.9238592999999999E-2</v>
      </c>
      <c r="X403">
        <v>5.9238592999999999E-2</v>
      </c>
      <c r="Y403">
        <v>5.9238592999999999E-2</v>
      </c>
      <c r="Z403">
        <v>5.9238592999999999E-2</v>
      </c>
      <c r="AA403">
        <v>5.9238592999999999E-2</v>
      </c>
      <c r="AB403">
        <v>5.9238592999999999E-2</v>
      </c>
      <c r="AC403">
        <v>5.9238592999999999E-2</v>
      </c>
      <c r="AD403">
        <v>5.9238592999999999E-2</v>
      </c>
      <c r="AE403">
        <v>5.9238592999999999E-2</v>
      </c>
      <c r="AF403">
        <v>5.9238592999999999E-2</v>
      </c>
      <c r="AG403">
        <v>5.9238592999999999E-2</v>
      </c>
      <c r="AH403">
        <v>5.9238592999999999E-2</v>
      </c>
      <c r="AI403">
        <v>5.6989500000000004E-3</v>
      </c>
      <c r="AJ403">
        <v>-9.2175378000000002E-2</v>
      </c>
      <c r="AK403">
        <v>-0.22504888000000001</v>
      </c>
      <c r="AL403">
        <v>-0.33877257</v>
      </c>
      <c r="AM403">
        <v>-0.42590414999999998</v>
      </c>
      <c r="AN403">
        <v>-0.42590414999999998</v>
      </c>
      <c r="AO403">
        <v>-0.42590414999999998</v>
      </c>
      <c r="AP403">
        <v>-0.41930328</v>
      </c>
      <c r="AQ403">
        <v>-0.38582743000000003</v>
      </c>
      <c r="AR403">
        <v>-0.34453210000000001</v>
      </c>
      <c r="AS403">
        <v>-0.30331656000000001</v>
      </c>
      <c r="AT403">
        <v>-0.27138574999999998</v>
      </c>
      <c r="AU403">
        <v>-0.26419007</v>
      </c>
      <c r="AV403">
        <v>-0.26419007</v>
      </c>
      <c r="AW403">
        <v>-0.26419007</v>
      </c>
      <c r="AX403">
        <v>-0.29355307000000003</v>
      </c>
      <c r="AY403">
        <v>-0.33217179000000002</v>
      </c>
      <c r="AZ403">
        <v>-0.37646291999999998</v>
      </c>
      <c r="BA403">
        <v>-0.40809390000000001</v>
      </c>
      <c r="BB403">
        <v>-0.42590414999999998</v>
      </c>
      <c r="BC403">
        <v>-0.42590414999999998</v>
      </c>
      <c r="BD403">
        <v>-0.42590414999999998</v>
      </c>
      <c r="BE403">
        <v>-0.44302531000000001</v>
      </c>
      <c r="BF403">
        <v>-0.48062125</v>
      </c>
      <c r="BG403">
        <v>-0.52478665000000002</v>
      </c>
      <c r="BH403">
        <v>-0.56907779000000003</v>
      </c>
      <c r="BI403">
        <v>-0.61336895000000002</v>
      </c>
      <c r="BJ403">
        <v>-0.65766018999999998</v>
      </c>
      <c r="BK403">
        <v>-0.70195141999999999</v>
      </c>
      <c r="BL403">
        <v>-0.74289141999999997</v>
      </c>
      <c r="BM403">
        <v>-0.74752655000000001</v>
      </c>
      <c r="BN403">
        <v>-0.74933273</v>
      </c>
      <c r="BO403">
        <v>-0.75185701999999999</v>
      </c>
      <c r="BP403">
        <v>-0.77039749999999996</v>
      </c>
      <c r="BQ403">
        <v>-0.80598417</v>
      </c>
      <c r="BR403">
        <v>-0.85027527000000003</v>
      </c>
      <c r="BS403">
        <v>-0.89456639999999998</v>
      </c>
      <c r="BT403">
        <v>-0.90908831000000001</v>
      </c>
      <c r="BU403">
        <v>-0.91104680999999998</v>
      </c>
      <c r="BV403">
        <v>-0.91104680999999998</v>
      </c>
      <c r="BW403">
        <v>-0.91104680999999998</v>
      </c>
      <c r="BX403">
        <v>-0.91104680999999998</v>
      </c>
      <c r="BY403">
        <v>-0.91104680999999998</v>
      </c>
      <c r="BZ403">
        <v>-0.91104680999999998</v>
      </c>
      <c r="CA403">
        <v>-0.91104680999999998</v>
      </c>
      <c r="CB403">
        <v>-0.91104680999999998</v>
      </c>
      <c r="CC403">
        <v>-0.91104680999999998</v>
      </c>
      <c r="CD403">
        <v>-0.91104680999999998</v>
      </c>
      <c r="CE403">
        <v>-0.91104680999999998</v>
      </c>
      <c r="CF403">
        <v>-0.91104680999999998</v>
      </c>
      <c r="CG403">
        <v>-0.91104680999999998</v>
      </c>
      <c r="CH403">
        <v>-0.91104680999999998</v>
      </c>
      <c r="CI403">
        <v>-0.91104680999999998</v>
      </c>
      <c r="CJ403">
        <v>-0.91104680999999998</v>
      </c>
      <c r="CK403">
        <v>-0.91104680999999998</v>
      </c>
      <c r="CL403">
        <v>-0.91104680999999998</v>
      </c>
      <c r="CM403">
        <v>-0.91104680999999998</v>
      </c>
      <c r="CN403">
        <v>-0.91104680999999998</v>
      </c>
      <c r="CO403">
        <v>-0.91104680999999998</v>
      </c>
      <c r="CP403">
        <v>-0.91104680999999998</v>
      </c>
      <c r="CQ403">
        <v>-0.91104680999999998</v>
      </c>
      <c r="CR403">
        <v>-0.91104680999999998</v>
      </c>
      <c r="CS403">
        <v>-0.91104680999999998</v>
      </c>
      <c r="CT403">
        <v>-0.91104680999999998</v>
      </c>
      <c r="CU403">
        <v>-0.91104680999999998</v>
      </c>
      <c r="CV403">
        <v>-0.91104680999999998</v>
      </c>
      <c r="CW403">
        <v>-0.91104680999999998</v>
      </c>
      <c r="CX403">
        <v>-0.91104680999999998</v>
      </c>
      <c r="CY403">
        <v>-0.91104680999999998</v>
      </c>
      <c r="CZ403">
        <v>-0.90292265999999999</v>
      </c>
      <c r="DA403">
        <v>-0.87408195</v>
      </c>
      <c r="DB403">
        <v>-0.83276483999999995</v>
      </c>
      <c r="DC403">
        <v>-0.79104878000000001</v>
      </c>
      <c r="DD403">
        <v>-0.75448285999999998</v>
      </c>
      <c r="DE403">
        <v>-0.74933273</v>
      </c>
      <c r="DF403">
        <v>-0.74933273</v>
      </c>
      <c r="DG403">
        <v>-0.74933273</v>
      </c>
      <c r="DH403">
        <v>-0.74933273</v>
      </c>
      <c r="DI403">
        <v>-0.74933273</v>
      </c>
      <c r="DJ403">
        <v>-0.74933273</v>
      </c>
      <c r="DK403">
        <v>-0.73991496999999995</v>
      </c>
      <c r="DL403">
        <v>-0.71328172000000001</v>
      </c>
      <c r="DM403">
        <v>-0.66899050999999998</v>
      </c>
      <c r="DN403">
        <v>-0.62469927000000003</v>
      </c>
      <c r="DO403">
        <v>-0.58040807000000005</v>
      </c>
      <c r="DP403">
        <v>-0.53611692</v>
      </c>
      <c r="DQ403">
        <v>-0.49182582000000002</v>
      </c>
      <c r="DR403">
        <v>-0.44753470000000001</v>
      </c>
      <c r="DS403">
        <v>-0.40324357999999999</v>
      </c>
      <c r="DT403">
        <v>-0.35895244999999998</v>
      </c>
      <c r="DU403">
        <v>-0.31466134000000001</v>
      </c>
      <c r="DV403">
        <v>-0.27037021999999999</v>
      </c>
      <c r="DW403">
        <v>-0.22607901</v>
      </c>
      <c r="DX403">
        <v>-0.18178776999999999</v>
      </c>
      <c r="DY403">
        <v>-0.13749654</v>
      </c>
      <c r="DZ403">
        <v>-9.3205360000000001E-2</v>
      </c>
      <c r="EA403">
        <v>-4.8914200999999997E-2</v>
      </c>
      <c r="EB403">
        <v>-4.6230523000000004E-3</v>
      </c>
      <c r="EC403">
        <v>3.9668090000000003E-2</v>
      </c>
      <c r="ED403">
        <v>5.4364101999999997E-2</v>
      </c>
      <c r="EE403">
        <v>5.9238592999999999E-2</v>
      </c>
      <c r="EF403">
        <v>5.9238592999999999E-2</v>
      </c>
      <c r="EG403">
        <v>8.6372310999999993E-2</v>
      </c>
      <c r="EH403">
        <v>0.1395807</v>
      </c>
      <c r="EI403">
        <v>0.22816302999999999</v>
      </c>
      <c r="EJ403">
        <v>0.31674535999999998</v>
      </c>
      <c r="EK403">
        <v>0.38860546000000001</v>
      </c>
      <c r="EL403">
        <v>0.43804675999999998</v>
      </c>
      <c r="EM403">
        <v>0.48257971</v>
      </c>
      <c r="EN403">
        <v>0.52687088000000004</v>
      </c>
      <c r="EO403">
        <v>0.57116204000000004</v>
      </c>
      <c r="EP403">
        <v>0.61545320000000003</v>
      </c>
      <c r="EQ403">
        <v>0.65974436999999997</v>
      </c>
      <c r="ER403">
        <v>0.70635672000000005</v>
      </c>
      <c r="ES403">
        <v>0.79184900000000003</v>
      </c>
      <c r="ET403">
        <v>0.87914020999999998</v>
      </c>
      <c r="EU403">
        <v>0.96555371000000001</v>
      </c>
      <c r="EV403">
        <v>1.0340505</v>
      </c>
      <c r="EW403">
        <v>1.0872056999999999</v>
      </c>
      <c r="EX403">
        <v>1.1314968000000001</v>
      </c>
      <c r="EY403">
        <v>1.1757879</v>
      </c>
      <c r="EZ403">
        <v>1.2497323</v>
      </c>
      <c r="FA403">
        <v>1.3375022000000001</v>
      </c>
      <c r="FB403">
        <v>1.4260845</v>
      </c>
      <c r="FC403">
        <v>1.4983436000000001</v>
      </c>
      <c r="FD403">
        <v>1.5589580000000001</v>
      </c>
      <c r="FE403">
        <v>1.6032491</v>
      </c>
      <c r="FF403">
        <v>1.6475401999999999</v>
      </c>
      <c r="FG403">
        <v>1.6918314000000001</v>
      </c>
      <c r="FH403">
        <v>1.7361226999999999</v>
      </c>
      <c r="FI403">
        <v>1.7804139000000001</v>
      </c>
      <c r="FJ403">
        <v>1.8247051000000001</v>
      </c>
      <c r="FK403">
        <v>1.8689963000000001</v>
      </c>
      <c r="FL403">
        <v>1.9132874</v>
      </c>
      <c r="FM403">
        <v>1.9588696999999999</v>
      </c>
      <c r="FN403">
        <v>2.0062508999999999</v>
      </c>
      <c r="FO403">
        <v>2.0925120000000001</v>
      </c>
      <c r="FP403">
        <v>2.1810944000000001</v>
      </c>
      <c r="FQ403">
        <v>2.2696767000000002</v>
      </c>
      <c r="FR403">
        <v>2.3059742999999999</v>
      </c>
      <c r="FS403">
        <v>2.3232381000000002</v>
      </c>
      <c r="FT403">
        <v>2.3234799000000002</v>
      </c>
      <c r="FU403">
        <v>2.3286300999999998</v>
      </c>
      <c r="FV403">
        <v>2.3561990000000002</v>
      </c>
      <c r="FW403">
        <v>2.4004900999999998</v>
      </c>
      <c r="FX403">
        <v>2.4447812</v>
      </c>
      <c r="FY403">
        <v>2.4713854</v>
      </c>
      <c r="FZ403">
        <v>2.4849521999999999</v>
      </c>
      <c r="GA403">
        <v>2.4849521999999999</v>
      </c>
      <c r="GB403">
        <v>2.4800776999999998</v>
      </c>
      <c r="GC403">
        <v>2.4653817</v>
      </c>
      <c r="GD403">
        <v>2.4210905999999999</v>
      </c>
      <c r="GE403">
        <v>2.3767995000000002</v>
      </c>
      <c r="GF403">
        <v>2.3325084</v>
      </c>
      <c r="GG403">
        <v>2.2882172000000001</v>
      </c>
      <c r="GH403">
        <v>2.2439258999999998</v>
      </c>
      <c r="GI403">
        <v>2.1968057999999999</v>
      </c>
      <c r="GJ403">
        <v>2.1432443000000001</v>
      </c>
      <c r="GK403">
        <v>2.0605810999999998</v>
      </c>
      <c r="GL403">
        <v>1.9719989</v>
      </c>
      <c r="GM403">
        <v>1.8834166000000001</v>
      </c>
      <c r="GN403">
        <v>1.7661966</v>
      </c>
      <c r="GO403">
        <v>1.6403302</v>
      </c>
      <c r="GP403">
        <v>1.5074566</v>
      </c>
      <c r="GQ403">
        <v>1.3851686000000001</v>
      </c>
      <c r="GR403">
        <v>1.2787904999999999</v>
      </c>
      <c r="GS403">
        <v>1.1902083000000001</v>
      </c>
      <c r="GT403">
        <v>1.1016261000000001</v>
      </c>
      <c r="GU403">
        <v>1.0307017000000001</v>
      </c>
      <c r="GV403">
        <v>0.97699278000000001</v>
      </c>
      <c r="GW403">
        <v>0.93270154000000005</v>
      </c>
      <c r="GX403">
        <v>0.89595418000000004</v>
      </c>
      <c r="GY403">
        <v>0.86780975000000005</v>
      </c>
      <c r="GZ403">
        <v>0.86780975000000005</v>
      </c>
      <c r="HA403">
        <v>0.86780975000000005</v>
      </c>
      <c r="HB403">
        <v>0.86780975000000005</v>
      </c>
      <c r="HC403">
        <v>0.86780975000000005</v>
      </c>
      <c r="HD403">
        <v>0.86780975000000005</v>
      </c>
      <c r="HE403">
        <v>0.86483573000000002</v>
      </c>
      <c r="HF403">
        <v>0.84938530999999995</v>
      </c>
      <c r="HG403">
        <v>0.81321832999999999</v>
      </c>
      <c r="HH403">
        <v>0.76892720000000003</v>
      </c>
      <c r="HI403">
        <v>0.72463606000000003</v>
      </c>
      <c r="HJ403">
        <v>0.71008512000000001</v>
      </c>
      <c r="HK403">
        <v>0.70609557999999994</v>
      </c>
      <c r="HL403">
        <v>0.70609557999999994</v>
      </c>
      <c r="HM403">
        <v>0.69170905999999999</v>
      </c>
      <c r="HN403">
        <v>0.66489450000000005</v>
      </c>
      <c r="HO403">
        <v>0.62060333999999995</v>
      </c>
      <c r="HP403">
        <v>0.57631217000000001</v>
      </c>
      <c r="HQ403">
        <v>0.51578478999999999</v>
      </c>
      <c r="HR403">
        <v>0.43080755999999998</v>
      </c>
      <c r="HS403">
        <v>0.34249603000000001</v>
      </c>
      <c r="HT403">
        <v>0.26273422000000002</v>
      </c>
      <c r="HU403">
        <v>0.19372241000000001</v>
      </c>
      <c r="HV403">
        <v>0.14885095000000001</v>
      </c>
      <c r="HW403">
        <v>0.10455978</v>
      </c>
      <c r="HX403">
        <v>5.9064502999999997E-2</v>
      </c>
      <c r="HY403">
        <v>-2.7972837E-2</v>
      </c>
      <c r="HZ403">
        <v>-0.11586610999999999</v>
      </c>
      <c r="IA403">
        <v>-0.20272208999999999</v>
      </c>
      <c r="IB403">
        <v>-0.26967384999999999</v>
      </c>
      <c r="IC403">
        <v>-0.32290154999999998</v>
      </c>
      <c r="ID403">
        <v>-0.36719265000000001</v>
      </c>
      <c r="IE403">
        <v>-0.41148378000000002</v>
      </c>
      <c r="IF403">
        <v>-0.45577490999999998</v>
      </c>
      <c r="IG403">
        <v>-0.50006603000000005</v>
      </c>
      <c r="IH403">
        <v>-0.54435712999999997</v>
      </c>
      <c r="II403">
        <v>-0.58864828999999996</v>
      </c>
      <c r="IJ403">
        <v>-0.63293949000000005</v>
      </c>
      <c r="IK403">
        <v>-0.67723073</v>
      </c>
      <c r="IL403">
        <v>-0.72152194999999997</v>
      </c>
      <c r="IM403">
        <v>-0.76581314</v>
      </c>
      <c r="IN403">
        <v>-0.81010426999999996</v>
      </c>
      <c r="IO403">
        <v>-0.85439536999999999</v>
      </c>
      <c r="IP403">
        <v>-0.88998204000000003</v>
      </c>
      <c r="IQ403">
        <v>-0.90852252</v>
      </c>
      <c r="IR403">
        <v>-0.91104680999999998</v>
      </c>
      <c r="IS403">
        <v>-0.91104680999999998</v>
      </c>
      <c r="IT403">
        <v>-0.91104680999999998</v>
      </c>
      <c r="IU403">
        <v>-0.91104680999999998</v>
      </c>
      <c r="IV403">
        <v>-0.91104680999999998</v>
      </c>
      <c r="IW403">
        <v>-0.91104680999999998</v>
      </c>
      <c r="IX403">
        <v>-0.91104680999999998</v>
      </c>
      <c r="IY403">
        <v>-0.91104680999999998</v>
      </c>
      <c r="IZ403">
        <v>-0.91104680999999998</v>
      </c>
      <c r="JA403">
        <v>-0.91104680999999998</v>
      </c>
      <c r="JB403">
        <v>-0.91104680999999998</v>
      </c>
      <c r="JC403">
        <v>-0.91104680999999998</v>
      </c>
      <c r="JD403">
        <v>-0.91104680999999998</v>
      </c>
      <c r="JE403">
        <v>-0.91104680999999998</v>
      </c>
      <c r="JF403">
        <v>-0.91104680999999998</v>
      </c>
      <c r="JG403">
        <v>-0.91104680999999998</v>
      </c>
      <c r="JH403">
        <v>-0.90537440999999996</v>
      </c>
      <c r="JI403">
        <v>-0.89044628000000003</v>
      </c>
      <c r="JJ403">
        <v>-0.84615518000000001</v>
      </c>
      <c r="JK403">
        <v>-0.80186405999999999</v>
      </c>
      <c r="JL403">
        <v>-0.77196429</v>
      </c>
      <c r="JM403">
        <v>-0.79153479000000004</v>
      </c>
      <c r="JN403">
        <v>-0.82967475999999996</v>
      </c>
      <c r="JO403">
        <v>-0.87097009000000003</v>
      </c>
      <c r="JP403">
        <v>-0.90444594</v>
      </c>
      <c r="JQ403">
        <v>-0.91104680999999998</v>
      </c>
      <c r="JR403">
        <v>-0.91104680999999998</v>
      </c>
      <c r="JS403">
        <v>-0.91104680999999998</v>
      </c>
      <c r="JT403">
        <v>-0.91104680999999998</v>
      </c>
      <c r="JU403">
        <v>-0.91104680999999998</v>
      </c>
      <c r="JV403">
        <v>-0.91104680999999998</v>
      </c>
      <c r="JW403">
        <v>-0.91104680999999998</v>
      </c>
      <c r="JX403">
        <v>-0.91104680999999998</v>
      </c>
      <c r="JY403">
        <v>-0.91104680999999998</v>
      </c>
      <c r="JZ403">
        <v>-0.91104680999999998</v>
      </c>
      <c r="KA403">
        <v>-0.91104680999999998</v>
      </c>
      <c r="KB403">
        <v>-0.91104680999999998</v>
      </c>
      <c r="KC403">
        <v>-0.91104680999999998</v>
      </c>
      <c r="KD403">
        <v>-0.91104680999999998</v>
      </c>
      <c r="KE403">
        <v>-0.91104680999999998</v>
      </c>
      <c r="KF403">
        <v>-0.91104680999999998</v>
      </c>
      <c r="KG403">
        <v>-0.91104680999999998</v>
      </c>
      <c r="KH403">
        <v>-0.90675262000000001</v>
      </c>
      <c r="KI403">
        <v>-0.86864165999999998</v>
      </c>
      <c r="KJ403">
        <v>-0.82658467999999996</v>
      </c>
      <c r="KK403">
        <v>-0.78508623</v>
      </c>
      <c r="KL403">
        <v>-0.75779054999999995</v>
      </c>
      <c r="KM403">
        <v>-0.74933273</v>
      </c>
      <c r="KN403">
        <v>-0.74933273</v>
      </c>
      <c r="KO403">
        <v>-0.74933273</v>
      </c>
      <c r="KP403">
        <v>-0.71953444</v>
      </c>
      <c r="KQ403">
        <v>-0.67826074999999997</v>
      </c>
      <c r="KR403">
        <v>-0.63396951000000001</v>
      </c>
      <c r="KS403">
        <v>-0.61991662999999997</v>
      </c>
      <c r="KT403">
        <v>-0.6298494</v>
      </c>
      <c r="KU403">
        <v>-0.67414063999999996</v>
      </c>
      <c r="KV403">
        <v>-0.71843188000000002</v>
      </c>
      <c r="KW403">
        <v>-0.74705991000000005</v>
      </c>
      <c r="KX403">
        <v>-0.74911996000000003</v>
      </c>
      <c r="KY403">
        <v>-0.74933273</v>
      </c>
      <c r="KZ403">
        <v>-0.74041064999999995</v>
      </c>
      <c r="LA403">
        <v>-0.71929505000000005</v>
      </c>
      <c r="LB403">
        <v>-0.67620069999999999</v>
      </c>
      <c r="LC403">
        <v>-0.63190946999999997</v>
      </c>
      <c r="LD403">
        <v>-0.58761823000000002</v>
      </c>
    </row>
    <row r="404" spans="1:316" x14ac:dyDescent="0.25">
      <c r="A404">
        <v>1</v>
      </c>
      <c r="B404">
        <v>-1.4058071000000001</v>
      </c>
      <c r="C404">
        <v>-1.4058071000000001</v>
      </c>
      <c r="D404">
        <v>-1.4058071000000001</v>
      </c>
      <c r="E404">
        <v>-1.4058071000000001</v>
      </c>
      <c r="F404">
        <v>-1.4058071000000001</v>
      </c>
      <c r="G404">
        <v>-1.4058071000000001</v>
      </c>
      <c r="H404">
        <v>-1.4058071000000001</v>
      </c>
      <c r="I404">
        <v>-1.4058071000000001</v>
      </c>
      <c r="J404">
        <v>-1.4058071000000001</v>
      </c>
      <c r="K404">
        <v>-1.4058071000000001</v>
      </c>
      <c r="L404">
        <v>-1.4058071000000001</v>
      </c>
      <c r="M404">
        <v>-1.4058071000000001</v>
      </c>
      <c r="N404">
        <v>-1.4058071000000001</v>
      </c>
      <c r="O404">
        <v>-1.4058071000000001</v>
      </c>
      <c r="P404">
        <v>-1.4058071000000001</v>
      </c>
      <c r="Q404">
        <v>-1.4058071000000001</v>
      </c>
      <c r="R404">
        <v>-1.4058071000000001</v>
      </c>
      <c r="S404">
        <v>-1.4058071000000001</v>
      </c>
      <c r="T404">
        <v>-1.4058071000000001</v>
      </c>
      <c r="U404">
        <v>-1.4058071000000001</v>
      </c>
      <c r="V404">
        <v>-1.4058071000000001</v>
      </c>
      <c r="W404">
        <v>-1.4058071000000001</v>
      </c>
      <c r="X404">
        <v>-1.4058071000000001</v>
      </c>
      <c r="Y404">
        <v>-1.3979218</v>
      </c>
      <c r="Z404">
        <v>-1.3761851000000001</v>
      </c>
      <c r="AA404">
        <v>-1.3361953</v>
      </c>
      <c r="AB404">
        <v>-1.2962056</v>
      </c>
      <c r="AC404">
        <v>-1.2672302</v>
      </c>
      <c r="AD404">
        <v>-1.2509380999999999</v>
      </c>
      <c r="AE404">
        <v>-1.2507851000000001</v>
      </c>
      <c r="AF404">
        <v>-1.2507851000000001</v>
      </c>
      <c r="AG404">
        <v>-1.2475309000000001</v>
      </c>
      <c r="AH404">
        <v>-1.1705135</v>
      </c>
      <c r="AI404">
        <v>-1.0918133000000001</v>
      </c>
      <c r="AJ404">
        <v>-1.014337</v>
      </c>
      <c r="AK404">
        <v>-0.96101727999999997</v>
      </c>
      <c r="AL404">
        <v>-0.94074075999999995</v>
      </c>
      <c r="AM404">
        <v>-0.94074075999999995</v>
      </c>
      <c r="AN404">
        <v>-0.94074075999999995</v>
      </c>
      <c r="AO404">
        <v>-0.94074075999999995</v>
      </c>
      <c r="AP404">
        <v>-0.94074075999999995</v>
      </c>
      <c r="AQ404">
        <v>-0.94074075999999995</v>
      </c>
      <c r="AR404">
        <v>-0.94074075999999995</v>
      </c>
      <c r="AS404">
        <v>-0.94074075999999995</v>
      </c>
      <c r="AT404">
        <v>-0.94074075999999995</v>
      </c>
      <c r="AU404">
        <v>-0.94074075999999995</v>
      </c>
      <c r="AV404">
        <v>-0.93540045000000005</v>
      </c>
      <c r="AW404">
        <v>-0.91762721000000003</v>
      </c>
      <c r="AX404">
        <v>-0.88149664000000005</v>
      </c>
      <c r="AY404">
        <v>-0.84150685999999997</v>
      </c>
      <c r="AZ404">
        <v>-0.80151707999999999</v>
      </c>
      <c r="BA404">
        <v>-0.79013414999999998</v>
      </c>
      <c r="BB404">
        <v>-0.78571864999999996</v>
      </c>
      <c r="BC404">
        <v>-0.78571864999999996</v>
      </c>
      <c r="BD404">
        <v>-0.77883464999999996</v>
      </c>
      <c r="BE404">
        <v>-0.75659029</v>
      </c>
      <c r="BF404">
        <v>-0.71660051000000002</v>
      </c>
      <c r="BG404">
        <v>-0.67661073000000005</v>
      </c>
      <c r="BH404">
        <v>-0.64788568000000002</v>
      </c>
      <c r="BI404">
        <v>-0.63069653999999997</v>
      </c>
      <c r="BJ404">
        <v>-0.63069653999999997</v>
      </c>
      <c r="BK404">
        <v>-0.63069653999999997</v>
      </c>
      <c r="BL404">
        <v>-0.62756745000000003</v>
      </c>
      <c r="BM404">
        <v>-0.59053986999999997</v>
      </c>
      <c r="BN404">
        <v>-0.55170437999999999</v>
      </c>
      <c r="BO404">
        <v>-0.51171460000000002</v>
      </c>
      <c r="BP404">
        <v>-0.47172481999999999</v>
      </c>
      <c r="BQ404">
        <v>-0.43173504000000001</v>
      </c>
      <c r="BR404">
        <v>-0.39174525999999998</v>
      </c>
      <c r="BS404">
        <v>-0.35175547000000001</v>
      </c>
      <c r="BT404">
        <v>-0.33079057000000001</v>
      </c>
      <c r="BU404">
        <v>-0.32065231</v>
      </c>
      <c r="BV404">
        <v>-0.32065231</v>
      </c>
      <c r="BW404">
        <v>-0.31951889</v>
      </c>
      <c r="BX404">
        <v>-0.30682869000000002</v>
      </c>
      <c r="BY404">
        <v>-0.26683892999999997</v>
      </c>
      <c r="BZ404">
        <v>-0.22684915999999999</v>
      </c>
      <c r="CA404">
        <v>-0.19244307999999999</v>
      </c>
      <c r="CB404">
        <v>-0.16874546000000001</v>
      </c>
      <c r="CC404">
        <v>-0.16563027999999999</v>
      </c>
      <c r="CD404">
        <v>-0.16563027999999999</v>
      </c>
      <c r="CE404">
        <v>-0.16563027999999999</v>
      </c>
      <c r="CF404">
        <v>-0.16563027999999999</v>
      </c>
      <c r="CG404">
        <v>-0.16563027999999999</v>
      </c>
      <c r="CH404">
        <v>-0.16563027999999999</v>
      </c>
      <c r="CI404">
        <v>-0.15987275000000001</v>
      </c>
      <c r="CJ404">
        <v>-0.13699559</v>
      </c>
      <c r="CK404">
        <v>-9.7005748000000003E-2</v>
      </c>
      <c r="CL404">
        <v>-5.7015883000000003E-2</v>
      </c>
      <c r="CM404">
        <v>-2.8415946000000001E-2</v>
      </c>
      <c r="CN404">
        <v>-1.0607927E-2</v>
      </c>
      <c r="CO404">
        <v>-1.0607927E-2</v>
      </c>
      <c r="CP404">
        <v>-1.0607927E-2</v>
      </c>
      <c r="CQ404">
        <v>-1.0607927E-2</v>
      </c>
      <c r="CR404">
        <v>-1.0607927E-2</v>
      </c>
      <c r="CS404">
        <v>-1.0607927E-2</v>
      </c>
      <c r="CT404">
        <v>-1.0607927E-2</v>
      </c>
      <c r="CU404">
        <v>-1.0607927E-2</v>
      </c>
      <c r="CV404">
        <v>-1.0607927E-2</v>
      </c>
      <c r="CW404">
        <v>-1.0607927E-2</v>
      </c>
      <c r="CX404">
        <v>-1.0607927E-2</v>
      </c>
      <c r="CY404">
        <v>-2.9639792000000002E-2</v>
      </c>
      <c r="CZ404">
        <v>-5.8990716999999998E-2</v>
      </c>
      <c r="DA404">
        <v>-9.8980553999999998E-2</v>
      </c>
      <c r="DB404">
        <v>-0.13897039</v>
      </c>
      <c r="DC404">
        <v>-0.16563027999999999</v>
      </c>
      <c r="DD404">
        <v>-0.16563027999999999</v>
      </c>
      <c r="DE404">
        <v>-0.16563027999999999</v>
      </c>
      <c r="DF404">
        <v>-0.17703406999999999</v>
      </c>
      <c r="DG404">
        <v>-0.20665611</v>
      </c>
      <c r="DH404">
        <v>-0.28214368000000001</v>
      </c>
      <c r="DI404">
        <v>-0.36212323000000002</v>
      </c>
      <c r="DJ404">
        <v>-0.44210276999999998</v>
      </c>
      <c r="DK404">
        <v>-0.49357283000000002</v>
      </c>
      <c r="DL404">
        <v>-0.53886814999999999</v>
      </c>
      <c r="DM404">
        <v>-0.57885792999999996</v>
      </c>
      <c r="DN404">
        <v>-0.61884771000000005</v>
      </c>
      <c r="DO404">
        <v>-0.65883749999999996</v>
      </c>
      <c r="DP404">
        <v>-0.69882728000000005</v>
      </c>
      <c r="DQ404">
        <v>-0.73881706000000003</v>
      </c>
      <c r="DR404">
        <v>-0.76741694999999999</v>
      </c>
      <c r="DS404">
        <v>-0.78571864999999996</v>
      </c>
      <c r="DT404">
        <v>-0.78571864999999996</v>
      </c>
      <c r="DU404">
        <v>-0.78571864999999996</v>
      </c>
      <c r="DV404">
        <v>-0.79147617999999997</v>
      </c>
      <c r="DW404">
        <v>-0.82554154999999996</v>
      </c>
      <c r="DX404">
        <v>-0.86372340999999997</v>
      </c>
      <c r="DY404">
        <v>-0.90175229000000001</v>
      </c>
      <c r="DZ404">
        <v>-0.93285545000000003</v>
      </c>
      <c r="EA404">
        <v>-0.94074075999999995</v>
      </c>
      <c r="EB404">
        <v>-0.94074075999999995</v>
      </c>
      <c r="EC404">
        <v>-0.94074075999999995</v>
      </c>
      <c r="ED404">
        <v>-0.94074075999999995</v>
      </c>
      <c r="EE404">
        <v>-0.94074075999999995</v>
      </c>
      <c r="EF404">
        <v>-0.94074075999999995</v>
      </c>
      <c r="EG404">
        <v>-0.94074075999999995</v>
      </c>
      <c r="EH404">
        <v>-0.91181405999999998</v>
      </c>
      <c r="EI404">
        <v>-0.83479669999999995</v>
      </c>
      <c r="EJ404">
        <v>-0.75510918999999999</v>
      </c>
      <c r="EK404">
        <v>-0.68651952000000005</v>
      </c>
      <c r="EL404">
        <v>-0.63319981000000003</v>
      </c>
      <c r="EM404">
        <v>-0.63069653999999997</v>
      </c>
      <c r="EN404">
        <v>-0.63069653999999997</v>
      </c>
      <c r="EO404">
        <v>-0.63069653999999997</v>
      </c>
      <c r="EP404">
        <v>-0.63069653999999997</v>
      </c>
      <c r="EQ404">
        <v>-0.63069653999999997</v>
      </c>
      <c r="ER404">
        <v>-0.63069653999999997</v>
      </c>
      <c r="ES404">
        <v>-0.63069653999999997</v>
      </c>
      <c r="ET404">
        <v>-0.63069653999999997</v>
      </c>
      <c r="EU404">
        <v>-0.63069653999999997</v>
      </c>
      <c r="EV404">
        <v>-0.63069653999999997</v>
      </c>
      <c r="EW404">
        <v>-0.64196127000000003</v>
      </c>
      <c r="EX404">
        <v>-0.6632808</v>
      </c>
      <c r="EY404">
        <v>-0.70327057999999998</v>
      </c>
      <c r="EZ404">
        <v>-0.74326035999999995</v>
      </c>
      <c r="FA404">
        <v>-0.78325014999999998</v>
      </c>
      <c r="FB404">
        <v>-0.82323992999999995</v>
      </c>
      <c r="FC404">
        <v>-0.86322971000000004</v>
      </c>
      <c r="FD404">
        <v>-0.90127250000000003</v>
      </c>
      <c r="FE404">
        <v>-0.93385675999999995</v>
      </c>
      <c r="FF404">
        <v>-0.94074075999999995</v>
      </c>
      <c r="FG404">
        <v>-0.94074075999999995</v>
      </c>
      <c r="FH404">
        <v>-0.94074075999999995</v>
      </c>
      <c r="FI404">
        <v>-0.94074075999999995</v>
      </c>
      <c r="FJ404">
        <v>-0.94074075999999995</v>
      </c>
      <c r="FK404">
        <v>-0.94074075999999995</v>
      </c>
      <c r="FL404">
        <v>-0.94074075999999995</v>
      </c>
      <c r="FM404">
        <v>-0.94074075999999995</v>
      </c>
      <c r="FN404">
        <v>-0.94074075999999995</v>
      </c>
      <c r="FO404">
        <v>-0.94074075999999995</v>
      </c>
      <c r="FP404">
        <v>-0.94074075999999995</v>
      </c>
      <c r="FQ404">
        <v>-0.94074075999999995</v>
      </c>
      <c r="FR404">
        <v>-0.94074075999999995</v>
      </c>
      <c r="FS404">
        <v>-0.94074075999999995</v>
      </c>
      <c r="FT404">
        <v>-0.93823749000000001</v>
      </c>
      <c r="FU404">
        <v>-0.88491777999999999</v>
      </c>
      <c r="FV404">
        <v>-0.81632811000000005</v>
      </c>
      <c r="FW404">
        <v>-0.73649456999999996</v>
      </c>
      <c r="FX404">
        <v>-0.65799611999999996</v>
      </c>
      <c r="FY404">
        <v>-0.60354297999999995</v>
      </c>
      <c r="FZ404">
        <v>-0.56355319999999998</v>
      </c>
      <c r="GA404">
        <v>-0.52356342</v>
      </c>
      <c r="GB404">
        <v>-0.48357364000000003</v>
      </c>
      <c r="GC404">
        <v>-0.44358386</v>
      </c>
      <c r="GD404">
        <v>-0.40359408000000002</v>
      </c>
      <c r="GE404">
        <v>-0.36360429999999999</v>
      </c>
      <c r="GF404">
        <v>-0.32361452000000002</v>
      </c>
      <c r="GG404">
        <v>-0.28362475999999998</v>
      </c>
      <c r="GH404">
        <v>-0.24363501000000001</v>
      </c>
      <c r="GI404">
        <v>-0.20364525</v>
      </c>
      <c r="GJ404">
        <v>-0.16365547</v>
      </c>
      <c r="GK404">
        <v>-0.12366563999999999</v>
      </c>
      <c r="GL404">
        <v>-8.3675792999999998E-2</v>
      </c>
      <c r="GM404">
        <v>-4.3685928999999998E-2</v>
      </c>
      <c r="GN404">
        <v>-3.6961369999999999E-3</v>
      </c>
      <c r="GO404">
        <v>3.6293622999999997E-2</v>
      </c>
      <c r="GP404">
        <v>7.628335E-2</v>
      </c>
      <c r="GQ404">
        <v>0.1162731</v>
      </c>
      <c r="GR404">
        <v>0.17261757999999999</v>
      </c>
      <c r="GS404">
        <v>0.24815382</v>
      </c>
      <c r="GT404">
        <v>0.32807082999999998</v>
      </c>
      <c r="GU404">
        <v>0.40274486999999998</v>
      </c>
      <c r="GV404">
        <v>0.47124414999999997</v>
      </c>
      <c r="GW404">
        <v>0.51123388000000003</v>
      </c>
      <c r="GX404">
        <v>0.55122362000000003</v>
      </c>
      <c r="GY404">
        <v>0.58896738000000004</v>
      </c>
      <c r="GZ404">
        <v>0.60377839</v>
      </c>
      <c r="HA404">
        <v>0.60948027999999999</v>
      </c>
      <c r="HB404">
        <v>0.60948027999999999</v>
      </c>
      <c r="HC404">
        <v>0.60948027999999999</v>
      </c>
      <c r="HD404">
        <v>0.63614017</v>
      </c>
      <c r="HE404">
        <v>0.67613000999999995</v>
      </c>
      <c r="HF404">
        <v>0.71611985</v>
      </c>
      <c r="HG404">
        <v>0.75610966000000002</v>
      </c>
      <c r="HH404">
        <v>0.79609945999999998</v>
      </c>
      <c r="HI404">
        <v>0.83608921000000003</v>
      </c>
      <c r="HJ404">
        <v>0.87607895000000002</v>
      </c>
      <c r="HK404">
        <v>0.92483015000000002</v>
      </c>
      <c r="HL404">
        <v>0.99444200000000005</v>
      </c>
      <c r="HM404">
        <v>1.0725719</v>
      </c>
      <c r="HN404">
        <v>1.1525515</v>
      </c>
      <c r="HO404">
        <v>1.2325311000000001</v>
      </c>
      <c r="HP404">
        <v>1.3125107</v>
      </c>
      <c r="HQ404">
        <v>1.3924903</v>
      </c>
      <c r="HR404">
        <v>1.4724698000000001</v>
      </c>
      <c r="HS404">
        <v>1.5346413999999999</v>
      </c>
      <c r="HT404">
        <v>1.5860211</v>
      </c>
      <c r="HU404">
        <v>1.6260108</v>
      </c>
      <c r="HV404">
        <v>1.6660005</v>
      </c>
      <c r="HW404">
        <v>1.6888776000000001</v>
      </c>
      <c r="HX404">
        <v>1.6946350999999999</v>
      </c>
      <c r="HY404">
        <v>1.6946350999999999</v>
      </c>
      <c r="HZ404">
        <v>1.6946350999999999</v>
      </c>
      <c r="IA404">
        <v>1.6946350999999999</v>
      </c>
      <c r="IB404">
        <v>1.6946350999999999</v>
      </c>
      <c r="IC404">
        <v>1.6946350999999999</v>
      </c>
      <c r="ID404">
        <v>1.6977503</v>
      </c>
      <c r="IE404">
        <v>1.7214480000000001</v>
      </c>
      <c r="IF404">
        <v>1.755854</v>
      </c>
      <c r="IG404">
        <v>1.7958437</v>
      </c>
      <c r="IH404">
        <v>1.8358334999999999</v>
      </c>
      <c r="II404">
        <v>1.8485237000000001</v>
      </c>
      <c r="IJ404">
        <v>1.8496570999999999</v>
      </c>
      <c r="IK404">
        <v>1.8496570999999999</v>
      </c>
      <c r="IL404">
        <v>1.8496570999999999</v>
      </c>
      <c r="IM404">
        <v>1.8496570999999999</v>
      </c>
      <c r="IN404">
        <v>1.8496570999999999</v>
      </c>
      <c r="IO404">
        <v>1.8496570999999999</v>
      </c>
      <c r="IP404">
        <v>1.8401447</v>
      </c>
      <c r="IQ404">
        <v>1.8120038000000001</v>
      </c>
      <c r="IR404">
        <v>1.7736272</v>
      </c>
      <c r="IS404">
        <v>1.7324831999999999</v>
      </c>
      <c r="IT404">
        <v>1.6895312</v>
      </c>
      <c r="IU404">
        <v>1.6126807999999999</v>
      </c>
      <c r="IV404">
        <v>1.5327012</v>
      </c>
      <c r="IW404">
        <v>1.4527216000000001</v>
      </c>
      <c r="IX404">
        <v>1.3727419999999999</v>
      </c>
      <c r="IY404">
        <v>1.2927624</v>
      </c>
      <c r="IZ404">
        <v>1.2127829000000001</v>
      </c>
      <c r="JA404">
        <v>1.1328033</v>
      </c>
      <c r="JB404">
        <v>1.0883145000000001</v>
      </c>
      <c r="JC404">
        <v>1.0745465000000001</v>
      </c>
      <c r="JD404">
        <v>1.0745465000000001</v>
      </c>
      <c r="JE404">
        <v>1.078962</v>
      </c>
      <c r="JF404">
        <v>1.0903449999999999</v>
      </c>
      <c r="JG404">
        <v>1.1303348</v>
      </c>
      <c r="JH404">
        <v>1.1703247000000001</v>
      </c>
      <c r="JI404">
        <v>1.2064553</v>
      </c>
      <c r="JJ404">
        <v>1.2242286</v>
      </c>
      <c r="JK404">
        <v>1.2295689000000001</v>
      </c>
      <c r="JL404">
        <v>1.2295689000000001</v>
      </c>
      <c r="JM404">
        <v>1.2295689000000001</v>
      </c>
      <c r="JN404">
        <v>1.2017547</v>
      </c>
      <c r="JO404">
        <v>1.1639065</v>
      </c>
      <c r="JP404">
        <v>1.1239167000000001</v>
      </c>
      <c r="JQ404">
        <v>1.0839269</v>
      </c>
      <c r="JR404">
        <v>1.0439371</v>
      </c>
      <c r="JS404">
        <v>1.0039473999999999</v>
      </c>
      <c r="JT404">
        <v>0.96395763000000001</v>
      </c>
      <c r="JU404">
        <v>0.93410612999999998</v>
      </c>
      <c r="JV404">
        <v>0.92077622000000003</v>
      </c>
      <c r="JW404">
        <v>0.91952458999999998</v>
      </c>
      <c r="JX404">
        <v>0.91888486000000003</v>
      </c>
      <c r="JY404">
        <v>0.91740376999999995</v>
      </c>
      <c r="JZ404">
        <v>0.87904114</v>
      </c>
      <c r="KA404">
        <v>0.8390514</v>
      </c>
      <c r="KB404">
        <v>0.79936761999999995</v>
      </c>
      <c r="KC404">
        <v>0.79196211000000005</v>
      </c>
      <c r="KD404">
        <v>0.80992306999999997</v>
      </c>
      <c r="KE404">
        <v>0.84991282999999995</v>
      </c>
      <c r="KF404">
        <v>0.88990254999999996</v>
      </c>
      <c r="KG404">
        <v>0.91163928000000005</v>
      </c>
      <c r="KH404">
        <v>0.91952458999999998</v>
      </c>
      <c r="KI404">
        <v>0.91952458999999998</v>
      </c>
      <c r="KJ404">
        <v>0.91952458999999998</v>
      </c>
      <c r="KK404">
        <v>0.91952458999999998</v>
      </c>
      <c r="KL404">
        <v>0.91952458999999998</v>
      </c>
      <c r="KM404">
        <v>0.91952458999999998</v>
      </c>
      <c r="KN404">
        <v>0.91952458999999998</v>
      </c>
      <c r="KO404">
        <v>0.91952458999999998</v>
      </c>
      <c r="KP404">
        <v>0.91952458999999998</v>
      </c>
      <c r="KQ404">
        <v>0.91952458999999998</v>
      </c>
      <c r="KR404">
        <v>0.91952458999999998</v>
      </c>
      <c r="KS404">
        <v>0.97593167000000003</v>
      </c>
      <c r="KT404">
        <v>1.0498616999999999</v>
      </c>
      <c r="KU404">
        <v>1.1298413</v>
      </c>
      <c r="KV404">
        <v>1.2010594000000001</v>
      </c>
      <c r="KW404">
        <v>1.2596845999999999</v>
      </c>
      <c r="KX404">
        <v>1.2996742999999999</v>
      </c>
      <c r="KY404">
        <v>1.3396641</v>
      </c>
      <c r="KZ404">
        <v>1.3796539000000001</v>
      </c>
      <c r="LA404">
        <v>1.4196437</v>
      </c>
      <c r="LB404">
        <v>1.4596335</v>
      </c>
      <c r="LC404">
        <v>1.4996233999999999</v>
      </c>
      <c r="LD404">
        <v>1.5396132</v>
      </c>
    </row>
    <row r="405" spans="1:316" x14ac:dyDescent="0.25">
      <c r="A405">
        <v>7</v>
      </c>
      <c r="B405">
        <v>0.34206620999999998</v>
      </c>
      <c r="C405">
        <v>0.40359437999999997</v>
      </c>
      <c r="D405">
        <v>0.45096624000000002</v>
      </c>
      <c r="E405">
        <v>0.48308695000000001</v>
      </c>
      <c r="F405">
        <v>0.48308695000000001</v>
      </c>
      <c r="G405">
        <v>0.48308695000000001</v>
      </c>
      <c r="H405">
        <v>0.48308695000000001</v>
      </c>
      <c r="I405">
        <v>0.48308695000000001</v>
      </c>
      <c r="J405">
        <v>0.48308695000000001</v>
      </c>
      <c r="K405">
        <v>0.48308695000000001</v>
      </c>
      <c r="L405">
        <v>0.48308695000000001</v>
      </c>
      <c r="M405">
        <v>0.48308695000000001</v>
      </c>
      <c r="N405">
        <v>0.48308695000000001</v>
      </c>
      <c r="O405">
        <v>0.48308695000000001</v>
      </c>
      <c r="P405">
        <v>0.48308695000000001</v>
      </c>
      <c r="Q405">
        <v>0.48308695000000001</v>
      </c>
      <c r="R405">
        <v>0.48774363999999998</v>
      </c>
      <c r="S405">
        <v>0.54388261000000004</v>
      </c>
      <c r="T405">
        <v>0.59059645000000005</v>
      </c>
      <c r="U405">
        <v>0.62410805000000003</v>
      </c>
      <c r="V405">
        <v>0.62410805000000003</v>
      </c>
      <c r="W405">
        <v>0.62410805000000003</v>
      </c>
      <c r="X405">
        <v>0.62410805000000003</v>
      </c>
      <c r="Y405">
        <v>0.62410805000000003</v>
      </c>
      <c r="Z405">
        <v>0.62410805000000003</v>
      </c>
      <c r="AA405">
        <v>0.62410805000000003</v>
      </c>
      <c r="AB405">
        <v>0.62410805000000003</v>
      </c>
      <c r="AC405">
        <v>0.62410805000000003</v>
      </c>
      <c r="AD405">
        <v>0.65506978000000005</v>
      </c>
      <c r="AE405">
        <v>0.71617571999999996</v>
      </c>
      <c r="AF405">
        <v>0.77770388999999995</v>
      </c>
      <c r="AG405">
        <v>0.83923203999999996</v>
      </c>
      <c r="AH405">
        <v>0.89234091000000004</v>
      </c>
      <c r="AI405">
        <v>0.90311958000000003</v>
      </c>
      <c r="AJ405">
        <v>0.92745849999999996</v>
      </c>
      <c r="AK405">
        <v>0.98249841999999998</v>
      </c>
      <c r="AL405">
        <v>1.1055549</v>
      </c>
      <c r="AM405">
        <v>1.1619276999999999</v>
      </c>
      <c r="AN405">
        <v>1.1881914</v>
      </c>
      <c r="AO405">
        <v>1.1881914</v>
      </c>
      <c r="AP405">
        <v>1.1881914</v>
      </c>
      <c r="AQ405">
        <v>1.2173111999999999</v>
      </c>
      <c r="AR405">
        <v>1.2798099999999999</v>
      </c>
      <c r="AS405">
        <v>1.4028665</v>
      </c>
      <c r="AT405">
        <v>1.4930737000000001</v>
      </c>
      <c r="AU405">
        <v>1.5596061999999999</v>
      </c>
      <c r="AV405">
        <v>1.6211344000000001</v>
      </c>
      <c r="AW405">
        <v>1.6826627000000001</v>
      </c>
      <c r="AX405">
        <v>1.7554787999999999</v>
      </c>
      <c r="AY405">
        <v>1.8623670999999999</v>
      </c>
      <c r="AZ405">
        <v>1.9746572</v>
      </c>
      <c r="BA405">
        <v>2.0697961999999999</v>
      </c>
      <c r="BB405">
        <v>2.1313244</v>
      </c>
      <c r="BC405">
        <v>2.1610505999999998</v>
      </c>
      <c r="BD405">
        <v>2.1753372</v>
      </c>
      <c r="BE405">
        <v>2.174499</v>
      </c>
      <c r="BF405">
        <v>2.1138691000000001</v>
      </c>
      <c r="BG405">
        <v>2.038729</v>
      </c>
      <c r="BH405">
        <v>1.9480873000000001</v>
      </c>
      <c r="BI405">
        <v>1.8250310000000001</v>
      </c>
      <c r="BJ405">
        <v>1.7019746</v>
      </c>
      <c r="BK405">
        <v>1.5821632999999999</v>
      </c>
      <c r="BL405">
        <v>1.4734784000000001</v>
      </c>
      <c r="BM405">
        <v>1.4015191</v>
      </c>
      <c r="BN405">
        <v>1.353253</v>
      </c>
      <c r="BO405">
        <v>1.3316957</v>
      </c>
      <c r="BP405">
        <v>1.3292120999999999</v>
      </c>
      <c r="BQ405">
        <v>1.3292120999999999</v>
      </c>
      <c r="BR405">
        <v>1.3292120999999999</v>
      </c>
      <c r="BS405">
        <v>1.299844</v>
      </c>
      <c r="BT405">
        <v>1.2528633</v>
      </c>
      <c r="BU405">
        <v>1.1966810000000001</v>
      </c>
      <c r="BV405">
        <v>1.1903935000000001</v>
      </c>
      <c r="BW405">
        <v>1.1756431000000001</v>
      </c>
      <c r="BX405">
        <v>1.1477713</v>
      </c>
      <c r="BY405">
        <v>1.0862430000000001</v>
      </c>
      <c r="BZ405">
        <v>1.0247147999999999</v>
      </c>
      <c r="CA405">
        <v>0.96041326999999999</v>
      </c>
      <c r="CB405">
        <v>0.88990289</v>
      </c>
      <c r="CC405">
        <v>0.77411099000000005</v>
      </c>
      <c r="CD405">
        <v>0.63671204000000003</v>
      </c>
      <c r="CE405">
        <v>0.47907402999999998</v>
      </c>
      <c r="CF405">
        <v>0.29535850000000002</v>
      </c>
      <c r="CG405">
        <v>0.11077380000000001</v>
      </c>
      <c r="CH405">
        <v>-7.2022664E-2</v>
      </c>
      <c r="CI405">
        <v>-0.23235531000000001</v>
      </c>
      <c r="CJ405">
        <v>-0.36932593000000002</v>
      </c>
      <c r="CK405">
        <v>-0.49238239</v>
      </c>
      <c r="CL405">
        <v>-0.61543873000000004</v>
      </c>
      <c r="CM405">
        <v>-0.73849507999999997</v>
      </c>
      <c r="CN405">
        <v>-0.86155148000000004</v>
      </c>
      <c r="CO405">
        <v>-0.98460798000000005</v>
      </c>
      <c r="CP405">
        <v>-1.0745171</v>
      </c>
      <c r="CQ405">
        <v>-1.1480243999999999</v>
      </c>
      <c r="CR405">
        <v>-1.2059598</v>
      </c>
      <c r="CS405">
        <v>-1.2091635999999999</v>
      </c>
      <c r="CT405">
        <v>-1.2236924</v>
      </c>
      <c r="CU405">
        <v>-1.2545238000000001</v>
      </c>
      <c r="CV405">
        <v>-1.316052</v>
      </c>
      <c r="CW405">
        <v>-1.3445033</v>
      </c>
      <c r="CX405">
        <v>-1.3501844000000001</v>
      </c>
      <c r="CY405">
        <v>-1.3501844000000001</v>
      </c>
      <c r="CZ405">
        <v>-1.3501844000000001</v>
      </c>
      <c r="DA405">
        <v>-1.3618634000000001</v>
      </c>
      <c r="DB405">
        <v>-1.4063254000000001</v>
      </c>
      <c r="DC405">
        <v>-1.4577476</v>
      </c>
      <c r="DD405">
        <v>-1.4912053000000001</v>
      </c>
      <c r="DE405">
        <v>-1.4912053000000001</v>
      </c>
      <c r="DF405">
        <v>-1.4912053000000001</v>
      </c>
      <c r="DG405">
        <v>-1.4912053000000001</v>
      </c>
      <c r="DH405">
        <v>-1.4912053000000001</v>
      </c>
      <c r="DI405">
        <v>-1.4912053000000001</v>
      </c>
      <c r="DJ405">
        <v>-1.4773843</v>
      </c>
      <c r="DK405">
        <v>-1.4485398</v>
      </c>
      <c r="DL405">
        <v>-1.3870115999999999</v>
      </c>
      <c r="DM405">
        <v>-1.3254832999999999</v>
      </c>
      <c r="DN405">
        <v>-1.2639551</v>
      </c>
      <c r="DO405">
        <v>-1.2024269000000001</v>
      </c>
      <c r="DP405">
        <v>-1.1408986999999999</v>
      </c>
      <c r="DQ405">
        <v>-1.0928747999999999</v>
      </c>
      <c r="DR405">
        <v>-1.0704193</v>
      </c>
      <c r="DS405">
        <v>-1.0653176</v>
      </c>
      <c r="DT405">
        <v>-1.0358067</v>
      </c>
      <c r="DU405">
        <v>-0.97441098000000004</v>
      </c>
      <c r="DV405">
        <v>-0.94162588000000003</v>
      </c>
      <c r="DW405">
        <v>-0.92712187000000001</v>
      </c>
      <c r="DX405">
        <v>-0.93313208999999997</v>
      </c>
      <c r="DY405">
        <v>-0.98747450999999997</v>
      </c>
      <c r="DZ405">
        <v>-1.0343662</v>
      </c>
      <c r="EA405">
        <v>-1.0681426999999999</v>
      </c>
      <c r="EB405">
        <v>-1.0681426999999999</v>
      </c>
      <c r="EC405">
        <v>-1.1020144000000001</v>
      </c>
      <c r="ED405">
        <v>-1.1490696</v>
      </c>
      <c r="EE405">
        <v>-1.2025138</v>
      </c>
      <c r="EF405">
        <v>-1.2091635999999999</v>
      </c>
      <c r="EG405">
        <v>-1.1947279</v>
      </c>
      <c r="EH405">
        <v>-1.1610445</v>
      </c>
      <c r="EI405">
        <v>-1.1000296000000001</v>
      </c>
      <c r="EJ405">
        <v>-1.0701916</v>
      </c>
      <c r="EK405">
        <v>-1.0701875000000001</v>
      </c>
      <c r="EL405">
        <v>-1.0935413</v>
      </c>
      <c r="EM405">
        <v>-1.1413477999999999</v>
      </c>
      <c r="EN405">
        <v>-1.1934012000000001</v>
      </c>
      <c r="EO405">
        <v>-1.2059762999999999</v>
      </c>
      <c r="EP405">
        <v>-1.2091635999999999</v>
      </c>
      <c r="EQ405">
        <v>-1.2091635999999999</v>
      </c>
      <c r="ER405">
        <v>-1.2091635999999999</v>
      </c>
      <c r="ES405">
        <v>-1.2420914999999999</v>
      </c>
      <c r="ET405">
        <v>-1.2878179999999999</v>
      </c>
      <c r="EU405">
        <v>-1.3439569</v>
      </c>
      <c r="EV405">
        <v>-1.2873089</v>
      </c>
      <c r="EW405">
        <v>-1.2402536</v>
      </c>
      <c r="EX405">
        <v>-1.2091635999999999</v>
      </c>
      <c r="EY405">
        <v>-1.2091635999999999</v>
      </c>
      <c r="EZ405">
        <v>-1.1758838</v>
      </c>
      <c r="FA405">
        <v>-1.1268148</v>
      </c>
      <c r="FB405">
        <v>-1.1012154999999999</v>
      </c>
      <c r="FC405">
        <v>-1.1386531</v>
      </c>
      <c r="FD405">
        <v>-1.1760908000000001</v>
      </c>
      <c r="FE405">
        <v>-1.1504913999999999</v>
      </c>
      <c r="FF405">
        <v>-1.1014223999999999</v>
      </c>
      <c r="FG405">
        <v>-1.0681426999999999</v>
      </c>
      <c r="FH405">
        <v>-1.0681426999999999</v>
      </c>
      <c r="FI405">
        <v>-1.0681426999999999</v>
      </c>
      <c r="FJ405">
        <v>-1.0681426999999999</v>
      </c>
      <c r="FK405">
        <v>-1.0681426999999999</v>
      </c>
      <c r="FL405">
        <v>-1.0681426999999999</v>
      </c>
      <c r="FM405">
        <v>-1.0681426999999999</v>
      </c>
      <c r="FN405">
        <v>-1.0681426999999999</v>
      </c>
      <c r="FO405">
        <v>-1.0681426999999999</v>
      </c>
      <c r="FP405">
        <v>-1.0341674999999999</v>
      </c>
      <c r="FQ405">
        <v>-0.98554975</v>
      </c>
      <c r="FR405">
        <v>-0.93659665999999997</v>
      </c>
      <c r="FS405">
        <v>-0.92712187000000001</v>
      </c>
      <c r="FT405">
        <v>-0.91340016999999996</v>
      </c>
      <c r="FU405">
        <v>-0.87522566999999996</v>
      </c>
      <c r="FV405">
        <v>-0.81779109999999999</v>
      </c>
      <c r="FW405">
        <v>-0.78610077</v>
      </c>
      <c r="FX405">
        <v>-0.78610077</v>
      </c>
      <c r="FY405">
        <v>-0.78610077</v>
      </c>
      <c r="FZ405">
        <v>-0.78610077</v>
      </c>
      <c r="GA405">
        <v>-0.78610077</v>
      </c>
      <c r="GB405">
        <v>-0.78610077</v>
      </c>
      <c r="GC405">
        <v>-0.78610077</v>
      </c>
      <c r="GD405">
        <v>-0.78610077</v>
      </c>
      <c r="GE405">
        <v>-0.78610077</v>
      </c>
      <c r="GF405">
        <v>-0.75232432999999999</v>
      </c>
      <c r="GG405">
        <v>-0.70543263</v>
      </c>
      <c r="GH405">
        <v>-0.65109024999999998</v>
      </c>
      <c r="GI405">
        <v>-0.64508003999999997</v>
      </c>
      <c r="GJ405">
        <v>-0.64508003999999997</v>
      </c>
      <c r="GK405">
        <v>-0.64508003999999997</v>
      </c>
      <c r="GL405">
        <v>-0.64508003999999997</v>
      </c>
      <c r="GM405">
        <v>-0.64508003999999997</v>
      </c>
      <c r="GN405">
        <v>-0.64735662999999999</v>
      </c>
      <c r="GO405">
        <v>-0.66981217000000004</v>
      </c>
      <c r="GP405">
        <v>-0.71783596000000005</v>
      </c>
      <c r="GQ405">
        <v>-0.76939882000000004</v>
      </c>
      <c r="GR405">
        <v>-0.78287214000000005</v>
      </c>
      <c r="GS405">
        <v>-0.79532100999999999</v>
      </c>
      <c r="GT405">
        <v>-0.82292792000000003</v>
      </c>
      <c r="GU405">
        <v>-0.88445624</v>
      </c>
      <c r="GV405">
        <v>-0.94598450000000001</v>
      </c>
      <c r="GW405">
        <v>-1.006006</v>
      </c>
      <c r="GX405">
        <v>-1.0639413</v>
      </c>
      <c r="GY405">
        <v>-1.0057163</v>
      </c>
      <c r="GZ405">
        <v>-0.95858032000000004</v>
      </c>
      <c r="HA405">
        <v>-0.92712187000000001</v>
      </c>
      <c r="HB405">
        <v>-0.92712187000000001</v>
      </c>
      <c r="HC405">
        <v>-0.86020638000000005</v>
      </c>
      <c r="HD405">
        <v>-0.75107029000000003</v>
      </c>
      <c r="HE405">
        <v>-0.62801381999999994</v>
      </c>
      <c r="HF405">
        <v>-0.50495734000000003</v>
      </c>
      <c r="HG405">
        <v>-0.40667441999999998</v>
      </c>
      <c r="HH405">
        <v>-0.36894907999999998</v>
      </c>
      <c r="HI405">
        <v>-0.36303819999999998</v>
      </c>
      <c r="HJ405">
        <v>-0.36303819999999998</v>
      </c>
      <c r="HK405">
        <v>-0.36303819999999998</v>
      </c>
      <c r="HL405">
        <v>-0.36303819999999998</v>
      </c>
      <c r="HM405">
        <v>-0.36303819999999998</v>
      </c>
      <c r="HN405">
        <v>-0.36303819999999998</v>
      </c>
      <c r="HO405">
        <v>-0.36303819999999998</v>
      </c>
      <c r="HP405">
        <v>-0.34965181000000001</v>
      </c>
      <c r="HQ405">
        <v>-0.32127093000000001</v>
      </c>
      <c r="HR405">
        <v>-0.25974276000000002</v>
      </c>
      <c r="HS405">
        <v>-0.23221869000000001</v>
      </c>
      <c r="HT405">
        <v>-0.22201746</v>
      </c>
      <c r="HU405">
        <v>-0.22201746</v>
      </c>
      <c r="HV405">
        <v>-0.22201746</v>
      </c>
      <c r="HW405">
        <v>-0.20810327000000001</v>
      </c>
      <c r="HX405">
        <v>-0.17082699000000001</v>
      </c>
      <c r="HY405">
        <v>-0.11233484000000001</v>
      </c>
      <c r="HZ405">
        <v>-8.0996360000000003E-2</v>
      </c>
      <c r="IA405">
        <v>-8.0996360000000003E-2</v>
      </c>
      <c r="IB405">
        <v>-8.0996360000000003E-2</v>
      </c>
      <c r="IC405">
        <v>-8.0996360000000003E-2</v>
      </c>
      <c r="ID405">
        <v>-8.0996360000000003E-2</v>
      </c>
      <c r="IE405">
        <v>-8.0996360000000003E-2</v>
      </c>
      <c r="IF405">
        <v>-8.0996360000000003E-2</v>
      </c>
      <c r="IG405">
        <v>-8.0996360000000003E-2</v>
      </c>
      <c r="IH405">
        <v>-8.0996360000000003E-2</v>
      </c>
      <c r="II405">
        <v>-8.0996360000000003E-2</v>
      </c>
      <c r="IJ405">
        <v>-7.8794267000000001E-2</v>
      </c>
      <c r="IK405">
        <v>-7.2506711000000001E-2</v>
      </c>
      <c r="IL405">
        <v>-1.6324431E-2</v>
      </c>
      <c r="IM405">
        <v>3.0656261000000001E-2</v>
      </c>
      <c r="IN405">
        <v>6.0024375999999997E-2</v>
      </c>
      <c r="IO405">
        <v>6.0024375999999997E-2</v>
      </c>
      <c r="IP405">
        <v>9.2343786999999997E-2</v>
      </c>
      <c r="IQ405">
        <v>0.14781206</v>
      </c>
      <c r="IR405">
        <v>0.1877829</v>
      </c>
      <c r="IS405">
        <v>0.20104511</v>
      </c>
      <c r="IT405">
        <v>0.21147609000000001</v>
      </c>
      <c r="IU405">
        <v>0.25863282999999998</v>
      </c>
      <c r="IV405">
        <v>0.31691593000000001</v>
      </c>
      <c r="IW405">
        <v>0.37844418000000002</v>
      </c>
      <c r="IX405">
        <v>0.43997231999999997</v>
      </c>
      <c r="IY405">
        <v>0.50150057000000003</v>
      </c>
      <c r="IZ405">
        <v>0.56302885000000003</v>
      </c>
      <c r="JA405">
        <v>0.62455715000000001</v>
      </c>
      <c r="JB405">
        <v>0.68608532</v>
      </c>
      <c r="JC405">
        <v>0.74761347</v>
      </c>
      <c r="JD405">
        <v>0.80914160999999996</v>
      </c>
      <c r="JE405">
        <v>0.87066977999999995</v>
      </c>
      <c r="JF405">
        <v>0.96580887999999998</v>
      </c>
      <c r="JG405">
        <v>1.0748953000000001</v>
      </c>
      <c r="JH405">
        <v>1.1656158000000001</v>
      </c>
      <c r="JI405">
        <v>1.1881914</v>
      </c>
      <c r="JJ405">
        <v>1.2008947999999999</v>
      </c>
      <c r="JK405">
        <v>1.2426621</v>
      </c>
      <c r="JL405">
        <v>1.2913585000000001</v>
      </c>
      <c r="JM405">
        <v>1.2955288</v>
      </c>
      <c r="JN405">
        <v>1.2340005999999999</v>
      </c>
      <c r="JO405">
        <v>1.2027512</v>
      </c>
      <c r="JP405">
        <v>1.1881914</v>
      </c>
      <c r="JQ405">
        <v>1.1842486999999999</v>
      </c>
      <c r="JR405">
        <v>1.1272115</v>
      </c>
      <c r="JS405">
        <v>1.0805122</v>
      </c>
      <c r="JT405">
        <v>1.0471703000000001</v>
      </c>
      <c r="JU405">
        <v>1.0471703000000001</v>
      </c>
      <c r="JV405">
        <v>1.0811786000000001</v>
      </c>
      <c r="JW405">
        <v>1.1290224</v>
      </c>
      <c r="JX405">
        <v>1.1797721000000001</v>
      </c>
      <c r="JY405">
        <v>1.1881914</v>
      </c>
      <c r="JZ405">
        <v>1.1881914</v>
      </c>
      <c r="KA405">
        <v>1.1881914</v>
      </c>
      <c r="KB405">
        <v>1.1877692</v>
      </c>
      <c r="KC405">
        <v>1.1572027</v>
      </c>
      <c r="KD405">
        <v>1.0968747000000001</v>
      </c>
      <c r="KE405">
        <v>1.0613949</v>
      </c>
      <c r="KF405">
        <v>1.0471703000000001</v>
      </c>
      <c r="KG405">
        <v>1.0471703000000001</v>
      </c>
      <c r="KH405">
        <v>1.0471703000000001</v>
      </c>
      <c r="KI405">
        <v>1.0360874</v>
      </c>
      <c r="KJ405">
        <v>1.0085466999999999</v>
      </c>
      <c r="KK405">
        <v>0.94701860000000004</v>
      </c>
      <c r="KL405">
        <v>0.88549043000000005</v>
      </c>
      <c r="KM405">
        <v>0.82396228000000005</v>
      </c>
      <c r="KN405">
        <v>0.76243413000000004</v>
      </c>
      <c r="KO405">
        <v>0.70090596999999999</v>
      </c>
      <c r="KP405">
        <v>0.63937776999999996</v>
      </c>
      <c r="KQ405">
        <v>0.57784952000000001</v>
      </c>
      <c r="KR405">
        <v>0.51632122999999996</v>
      </c>
      <c r="KS405">
        <v>0.48738974000000002</v>
      </c>
      <c r="KT405">
        <v>0.48042126000000002</v>
      </c>
      <c r="KU405">
        <v>0.45976217000000003</v>
      </c>
      <c r="KV405">
        <v>0.41122924999999999</v>
      </c>
      <c r="KW405">
        <v>0.34970108</v>
      </c>
      <c r="KX405">
        <v>0.28817278000000002</v>
      </c>
      <c r="KY405">
        <v>0.21850463000000001</v>
      </c>
      <c r="KZ405">
        <v>0.12918741</v>
      </c>
      <c r="LA405">
        <v>6.1310983999999999E-3</v>
      </c>
      <c r="LB405">
        <v>-5.2683765E-2</v>
      </c>
      <c r="LC405">
        <v>-8.0996360000000003E-2</v>
      </c>
      <c r="LD405">
        <v>-8.0996360000000003E-2</v>
      </c>
    </row>
    <row r="406" spans="1:316" x14ac:dyDescent="0.25">
      <c r="A406">
        <v>6</v>
      </c>
      <c r="B406">
        <v>-1.6155543000000001</v>
      </c>
      <c r="C406">
        <v>-1.6155543000000001</v>
      </c>
      <c r="D406">
        <v>-1.6155543000000001</v>
      </c>
      <c r="E406">
        <v>-1.6155543000000001</v>
      </c>
      <c r="F406">
        <v>-1.6155543000000001</v>
      </c>
      <c r="G406">
        <v>-1.6155543000000001</v>
      </c>
      <c r="H406">
        <v>-1.6155543000000001</v>
      </c>
      <c r="I406">
        <v>-1.6155543000000001</v>
      </c>
      <c r="J406">
        <v>-1.6155543000000001</v>
      </c>
      <c r="K406">
        <v>-1.6155543000000001</v>
      </c>
      <c r="L406">
        <v>-1.6155543000000001</v>
      </c>
      <c r="M406">
        <v>-1.6155543000000001</v>
      </c>
      <c r="N406">
        <v>-1.6155543000000001</v>
      </c>
      <c r="O406">
        <v>-1.6155543000000001</v>
      </c>
      <c r="P406">
        <v>-1.6155543000000001</v>
      </c>
      <c r="Q406">
        <v>-1.6155543000000001</v>
      </c>
      <c r="R406">
        <v>-1.6155543000000001</v>
      </c>
      <c r="S406">
        <v>-1.6155543000000001</v>
      </c>
      <c r="T406">
        <v>-1.6155543000000001</v>
      </c>
      <c r="U406">
        <v>-1.6155543000000001</v>
      </c>
      <c r="V406">
        <v>-1.6155543000000001</v>
      </c>
      <c r="W406">
        <v>-1.6155543000000001</v>
      </c>
      <c r="X406">
        <v>-1.6155543000000001</v>
      </c>
      <c r="Y406">
        <v>-1.6155543000000001</v>
      </c>
      <c r="Z406">
        <v>-1.6155543000000001</v>
      </c>
      <c r="AA406">
        <v>-1.6155543000000001</v>
      </c>
      <c r="AB406">
        <v>-1.6155543000000001</v>
      </c>
      <c r="AC406">
        <v>-1.6155543000000001</v>
      </c>
      <c r="AD406">
        <v>-1.6155543000000001</v>
      </c>
      <c r="AE406">
        <v>-1.6155543000000001</v>
      </c>
      <c r="AF406">
        <v>-1.6155543000000001</v>
      </c>
      <c r="AG406">
        <v>-1.6155543000000001</v>
      </c>
      <c r="AH406">
        <v>-1.6155543000000001</v>
      </c>
      <c r="AI406">
        <v>-1.6155543000000001</v>
      </c>
      <c r="AJ406">
        <v>-1.6155543000000001</v>
      </c>
      <c r="AK406">
        <v>-1.6155543000000001</v>
      </c>
      <c r="AL406">
        <v>-1.6155543000000001</v>
      </c>
      <c r="AM406">
        <v>-1.6155543000000001</v>
      </c>
      <c r="AN406">
        <v>-1.6155543000000001</v>
      </c>
      <c r="AO406">
        <v>-1.6155543000000001</v>
      </c>
      <c r="AP406">
        <v>-1.6153635</v>
      </c>
      <c r="AQ406">
        <v>-1.6101158</v>
      </c>
      <c r="AR406">
        <v>-1.5975621</v>
      </c>
      <c r="AS406">
        <v>-1.5803197</v>
      </c>
      <c r="AT406">
        <v>-1.5630771999999999</v>
      </c>
      <c r="AU406">
        <v>-1.5443263</v>
      </c>
      <c r="AV406">
        <v>-1.5200959999999999</v>
      </c>
      <c r="AW406">
        <v>-1.4856111000000001</v>
      </c>
      <c r="AX406">
        <v>-1.4511261</v>
      </c>
      <c r="AY406">
        <v>-1.4166411999999999</v>
      </c>
      <c r="AZ406">
        <v>-1.3836103</v>
      </c>
      <c r="BA406">
        <v>-1.3811112999999999</v>
      </c>
      <c r="BB406">
        <v>-1.3801572</v>
      </c>
      <c r="BC406">
        <v>-1.3801572</v>
      </c>
      <c r="BD406">
        <v>-1.3801572</v>
      </c>
      <c r="BE406">
        <v>-1.3801572</v>
      </c>
      <c r="BF406">
        <v>-1.3801572</v>
      </c>
      <c r="BG406">
        <v>-1.3801572</v>
      </c>
      <c r="BH406">
        <v>-1.3801572</v>
      </c>
      <c r="BI406">
        <v>-1.3755820000000001</v>
      </c>
      <c r="BJ406">
        <v>-1.3656636</v>
      </c>
      <c r="BK406">
        <v>-1.3484210999999999</v>
      </c>
      <c r="BL406">
        <v>-1.3311786999999999</v>
      </c>
      <c r="BM406">
        <v>-1.3126868</v>
      </c>
      <c r="BN406">
        <v>-1.2891971</v>
      </c>
      <c r="BO406">
        <v>-1.2572110999999999</v>
      </c>
      <c r="BP406">
        <v>-1.2227262000000001</v>
      </c>
      <c r="BQ406">
        <v>-1.1882413000000001</v>
      </c>
      <c r="BR406">
        <v>-1.1565098</v>
      </c>
      <c r="BS406">
        <v>-1.1320159999999999</v>
      </c>
      <c r="BT406">
        <v>-1.1147735000000001</v>
      </c>
      <c r="BU406">
        <v>-1.0975311000000001</v>
      </c>
      <c r="BV406">
        <v>-1.0802887000000001</v>
      </c>
      <c r="BW406">
        <v>-1.0594931999999999</v>
      </c>
      <c r="BX406">
        <v>-1.0252581999999999</v>
      </c>
      <c r="BY406">
        <v>-0.99082784999999995</v>
      </c>
      <c r="BZ406">
        <v>-0.95634295000000002</v>
      </c>
      <c r="CA406">
        <v>-0.92185804000000005</v>
      </c>
      <c r="CB406">
        <v>-0.90011757000000003</v>
      </c>
      <c r="CC406">
        <v>-0.88112590000000002</v>
      </c>
      <c r="CD406">
        <v>-0.86388346999999999</v>
      </c>
      <c r="CE406">
        <v>-0.84664103000000002</v>
      </c>
      <c r="CF406">
        <v>-0.83617291000000005</v>
      </c>
      <c r="CG406">
        <v>-0.83089795</v>
      </c>
      <c r="CH406">
        <v>-0.83089795</v>
      </c>
      <c r="CI406">
        <v>-0.83089795</v>
      </c>
      <c r="CJ406">
        <v>-0.82826274</v>
      </c>
      <c r="CK406">
        <v>-0.82101590000000002</v>
      </c>
      <c r="CL406">
        <v>-0.80440951999999999</v>
      </c>
      <c r="CM406">
        <v>-0.78716704999999998</v>
      </c>
      <c r="CN406">
        <v>-0.76992457000000003</v>
      </c>
      <c r="CO406">
        <v>-0.75268210000000002</v>
      </c>
      <c r="CP406">
        <v>-0.73543965</v>
      </c>
      <c r="CQ406">
        <v>-0.71819721999999997</v>
      </c>
      <c r="CR406">
        <v>-0.70095476999999995</v>
      </c>
      <c r="CS406">
        <v>-0.68431207000000005</v>
      </c>
      <c r="CT406">
        <v>-0.67396661000000002</v>
      </c>
      <c r="CU406">
        <v>-0.67396661000000002</v>
      </c>
      <c r="CV406">
        <v>-0.67396661000000002</v>
      </c>
      <c r="CW406">
        <v>-0.67396661000000002</v>
      </c>
      <c r="CX406">
        <v>-0.67262628000000002</v>
      </c>
      <c r="CY406">
        <v>-0.65788274000000002</v>
      </c>
      <c r="CZ406">
        <v>-0.64148084000000005</v>
      </c>
      <c r="DA406">
        <v>-0.62423839000000003</v>
      </c>
      <c r="DB406">
        <v>-0.60699594000000001</v>
      </c>
      <c r="DC406">
        <v>-0.58975348999999999</v>
      </c>
      <c r="DD406">
        <v>-0.57251103999999997</v>
      </c>
      <c r="DE406">
        <v>-0.5552686</v>
      </c>
      <c r="DF406">
        <v>-0.53802614999999998</v>
      </c>
      <c r="DG406">
        <v>-0.52513178999999999</v>
      </c>
      <c r="DH406">
        <v>-0.51703533999999995</v>
      </c>
      <c r="DI406">
        <v>-0.51703533999999995</v>
      </c>
      <c r="DJ406">
        <v>-0.51703533999999995</v>
      </c>
      <c r="DK406">
        <v>-0.51458187</v>
      </c>
      <c r="DL406">
        <v>-0.50458625000000001</v>
      </c>
      <c r="DM406">
        <v>-0.47455395</v>
      </c>
      <c r="DN406">
        <v>-0.44006905000000002</v>
      </c>
      <c r="DO406">
        <v>-0.40558416000000003</v>
      </c>
      <c r="DP406">
        <v>-0.37109925999999999</v>
      </c>
      <c r="DQ406">
        <v>-0.33661435000000001</v>
      </c>
      <c r="DR406">
        <v>-0.30212944000000003</v>
      </c>
      <c r="DS406">
        <v>-0.26764452</v>
      </c>
      <c r="DT406">
        <v>-0.23315960999999999</v>
      </c>
      <c r="DU406">
        <v>-0.20268203000000001</v>
      </c>
      <c r="DV406">
        <v>-0.18394025</v>
      </c>
      <c r="DW406">
        <v>-0.16643885</v>
      </c>
      <c r="DX406">
        <v>-0.14919642</v>
      </c>
      <c r="DY406">
        <v>-0.13195398</v>
      </c>
      <c r="DZ406">
        <v>-0.10255778</v>
      </c>
      <c r="EA406">
        <v>-7.0231029E-2</v>
      </c>
      <c r="EB406">
        <v>-3.5746123999999997E-2</v>
      </c>
      <c r="EC406">
        <v>-1.2612070000000001E-3</v>
      </c>
      <c r="ED406">
        <v>2.6835581000000001E-2</v>
      </c>
      <c r="EE406">
        <v>4.9966349E-2</v>
      </c>
      <c r="EF406">
        <v>6.7208772E-2</v>
      </c>
      <c r="EG406">
        <v>8.4451207E-2</v>
      </c>
      <c r="EH406">
        <v>0.10660058</v>
      </c>
      <c r="EI406">
        <v>0.13583775000000001</v>
      </c>
      <c r="EJ406">
        <v>0.18715618000000001</v>
      </c>
      <c r="EK406">
        <v>0.23888350999999999</v>
      </c>
      <c r="EL406">
        <v>0.28956130000000002</v>
      </c>
      <c r="EM406">
        <v>0.33304224999999998</v>
      </c>
      <c r="EN406">
        <v>0.34608654</v>
      </c>
      <c r="EO406">
        <v>0.34608654</v>
      </c>
      <c r="EP406">
        <v>0.34608654</v>
      </c>
      <c r="EQ406">
        <v>0.34608654</v>
      </c>
      <c r="ER406">
        <v>0.35308803</v>
      </c>
      <c r="ES406">
        <v>0.36983073</v>
      </c>
      <c r="ET406">
        <v>0.38706865000000001</v>
      </c>
      <c r="EU406">
        <v>0.40431113000000002</v>
      </c>
      <c r="EV406">
        <v>0.42155359999999997</v>
      </c>
      <c r="EW406">
        <v>0.43879604</v>
      </c>
      <c r="EX406">
        <v>0.45603848000000002</v>
      </c>
      <c r="EY406">
        <v>0.47328091</v>
      </c>
      <c r="EZ406">
        <v>0.49052332999999998</v>
      </c>
      <c r="FA406">
        <v>0.50776578000000006</v>
      </c>
      <c r="FB406">
        <v>0.52500824000000001</v>
      </c>
      <c r="FC406">
        <v>0.54225071999999996</v>
      </c>
      <c r="FD406">
        <v>0.55949320000000002</v>
      </c>
      <c r="FE406">
        <v>0.57673567000000003</v>
      </c>
      <c r="FF406">
        <v>0.59397811</v>
      </c>
      <c r="FG406">
        <v>0.61122054000000003</v>
      </c>
      <c r="FH406">
        <v>0.62846296999999995</v>
      </c>
      <c r="FI406">
        <v>0.64570539999999998</v>
      </c>
      <c r="FJ406">
        <v>0.66294783000000002</v>
      </c>
      <c r="FK406">
        <v>0.68019026000000005</v>
      </c>
      <c r="FL406">
        <v>0.69743268999999997</v>
      </c>
      <c r="FM406">
        <v>0.71467512</v>
      </c>
      <c r="FN406">
        <v>0.73191755000000003</v>
      </c>
      <c r="FO406">
        <v>0.74915997999999995</v>
      </c>
      <c r="FP406">
        <v>0.76640240999999998</v>
      </c>
      <c r="FQ406">
        <v>0.78364484000000001</v>
      </c>
      <c r="FR406">
        <v>0.80088727999999998</v>
      </c>
      <c r="FS406">
        <v>0.81812973</v>
      </c>
      <c r="FT406">
        <v>0.83537218999999996</v>
      </c>
      <c r="FU406">
        <v>0.85261465999999997</v>
      </c>
      <c r="FV406">
        <v>0.86985712999999998</v>
      </c>
      <c r="FW406">
        <v>0.88689514999999997</v>
      </c>
      <c r="FX406">
        <v>0.89289253999999996</v>
      </c>
      <c r="FY406">
        <v>0.89534601000000003</v>
      </c>
      <c r="FZ406">
        <v>0.89534601000000003</v>
      </c>
      <c r="GA406">
        <v>0.89534601000000003</v>
      </c>
      <c r="GB406">
        <v>0.90123432999999997</v>
      </c>
      <c r="GC406">
        <v>0.91208866</v>
      </c>
      <c r="GD406">
        <v>0.92933107999999998</v>
      </c>
      <c r="GE406">
        <v>0.94657351999999995</v>
      </c>
      <c r="GF406">
        <v>0.96381594999999998</v>
      </c>
      <c r="GG406">
        <v>0.98105838999999995</v>
      </c>
      <c r="GH406">
        <v>0.99830087000000001</v>
      </c>
      <c r="GI406">
        <v>1.0155434000000001</v>
      </c>
      <c r="GJ406">
        <v>1.0325268999999999</v>
      </c>
      <c r="GK406">
        <v>1.04827</v>
      </c>
      <c r="GL406">
        <v>1.0522773000000001</v>
      </c>
      <c r="GM406">
        <v>1.0522773000000001</v>
      </c>
      <c r="GN406">
        <v>1.0522773000000001</v>
      </c>
      <c r="GO406">
        <v>1.0522773000000001</v>
      </c>
      <c r="GP406">
        <v>1.0522773000000001</v>
      </c>
      <c r="GQ406">
        <v>1.0522773000000001</v>
      </c>
      <c r="GR406">
        <v>1.0522773000000001</v>
      </c>
      <c r="GS406">
        <v>1.0522773000000001</v>
      </c>
      <c r="GT406">
        <v>1.0522773000000001</v>
      </c>
      <c r="GU406">
        <v>1.0522773000000001</v>
      </c>
      <c r="GV406">
        <v>1.0522773000000001</v>
      </c>
      <c r="GW406">
        <v>1.0522773000000001</v>
      </c>
      <c r="GX406">
        <v>1.0522773000000001</v>
      </c>
      <c r="GY406">
        <v>1.0441807999999999</v>
      </c>
      <c r="GZ406">
        <v>1.0312865</v>
      </c>
      <c r="HA406">
        <v>1.0140439999999999</v>
      </c>
      <c r="HB406">
        <v>0.99680153000000005</v>
      </c>
      <c r="HC406">
        <v>0.98311205000000002</v>
      </c>
      <c r="HD406">
        <v>0.97381156000000002</v>
      </c>
      <c r="HE406">
        <v>0.97381156000000002</v>
      </c>
      <c r="HF406">
        <v>0.97381156000000002</v>
      </c>
      <c r="HG406">
        <v>0.97381156000000002</v>
      </c>
      <c r="HH406">
        <v>0.97381156000000002</v>
      </c>
      <c r="HI406">
        <v>0.97381156000000002</v>
      </c>
      <c r="HJ406">
        <v>0.97381156000000002</v>
      </c>
      <c r="HK406">
        <v>0.97381156000000002</v>
      </c>
      <c r="HL406">
        <v>0.97381156000000002</v>
      </c>
      <c r="HM406">
        <v>0.96346609999999999</v>
      </c>
      <c r="HN406">
        <v>0.94682341000000003</v>
      </c>
      <c r="HO406">
        <v>0.92958099000000005</v>
      </c>
      <c r="HP406">
        <v>0.91233854999999997</v>
      </c>
      <c r="HQ406">
        <v>0.89967138000000002</v>
      </c>
      <c r="HR406">
        <v>0.89567313999999998</v>
      </c>
      <c r="HS406">
        <v>0.89534601000000003</v>
      </c>
      <c r="HT406">
        <v>0.89534601000000003</v>
      </c>
      <c r="HU406">
        <v>0.89470992000000005</v>
      </c>
      <c r="HV406">
        <v>0.88471427999999996</v>
      </c>
      <c r="HW406">
        <v>0.87010703</v>
      </c>
      <c r="HX406">
        <v>0.85286455999999999</v>
      </c>
      <c r="HY406">
        <v>0.83562208000000004</v>
      </c>
      <c r="HZ406">
        <v>0.82892955000000001</v>
      </c>
      <c r="IA406">
        <v>0.83262338999999996</v>
      </c>
      <c r="IB406">
        <v>0.84986585000000003</v>
      </c>
      <c r="IC406">
        <v>0.86710832999999998</v>
      </c>
      <c r="ID406">
        <v>0.88260156999999995</v>
      </c>
      <c r="IE406">
        <v>0.89534601000000003</v>
      </c>
      <c r="IF406">
        <v>0.89534601000000003</v>
      </c>
      <c r="IG406">
        <v>0.89534601000000003</v>
      </c>
      <c r="IH406">
        <v>0.89529148999999997</v>
      </c>
      <c r="II406">
        <v>0.89504159000000005</v>
      </c>
      <c r="IJ406">
        <v>0.88135211999999996</v>
      </c>
      <c r="IK406">
        <v>0.86410964000000001</v>
      </c>
      <c r="IL406">
        <v>0.84686715999999995</v>
      </c>
      <c r="IM406">
        <v>0.82962469999999999</v>
      </c>
      <c r="IN406">
        <v>0.81963359999999996</v>
      </c>
      <c r="IO406">
        <v>0.81688024999999997</v>
      </c>
      <c r="IP406">
        <v>0.81688024999999997</v>
      </c>
      <c r="IQ406">
        <v>0.81688024999999997</v>
      </c>
      <c r="IR406">
        <v>0.81688024999999997</v>
      </c>
      <c r="IS406">
        <v>0.81688024999999997</v>
      </c>
      <c r="IT406">
        <v>0.81688024999999997</v>
      </c>
      <c r="IU406">
        <v>0.81688024999999997</v>
      </c>
      <c r="IV406">
        <v>0.81688024999999997</v>
      </c>
      <c r="IW406">
        <v>0.81688024999999997</v>
      </c>
      <c r="IX406">
        <v>0.81688024999999997</v>
      </c>
      <c r="IY406">
        <v>0.81688024999999997</v>
      </c>
      <c r="IZ406">
        <v>0.81688024999999997</v>
      </c>
      <c r="JA406">
        <v>0.81986532000000001</v>
      </c>
      <c r="JB406">
        <v>0.82737567999999995</v>
      </c>
      <c r="JC406">
        <v>0.84461814000000002</v>
      </c>
      <c r="JD406">
        <v>0.86186061999999997</v>
      </c>
      <c r="JE406">
        <v>0.87862602999999995</v>
      </c>
      <c r="JF406">
        <v>0.89461904999999997</v>
      </c>
      <c r="JG406">
        <v>0.89534601000000003</v>
      </c>
      <c r="JH406">
        <v>0.89534601000000003</v>
      </c>
      <c r="JI406">
        <v>0.89534601000000003</v>
      </c>
      <c r="JJ406">
        <v>0.89534601000000003</v>
      </c>
      <c r="JK406">
        <v>0.89534601000000003</v>
      </c>
      <c r="JL406">
        <v>0.89534601000000003</v>
      </c>
      <c r="JM406">
        <v>0.89534601000000003</v>
      </c>
      <c r="JN406">
        <v>0.89534601000000003</v>
      </c>
      <c r="JO406">
        <v>0.89065715000000001</v>
      </c>
      <c r="JP406">
        <v>0.87866239000000002</v>
      </c>
      <c r="JQ406">
        <v>0.86161072999999999</v>
      </c>
      <c r="JR406">
        <v>0.84436825999999998</v>
      </c>
      <c r="JS406">
        <v>0.82807991999999997</v>
      </c>
      <c r="JT406">
        <v>0.81958361999999996</v>
      </c>
      <c r="JU406">
        <v>0.81688024999999997</v>
      </c>
      <c r="JV406">
        <v>0.81688024999999997</v>
      </c>
      <c r="JW406">
        <v>0.81688024999999997</v>
      </c>
      <c r="JX406">
        <v>0.81233224999999998</v>
      </c>
      <c r="JY406">
        <v>0.80213672000000003</v>
      </c>
      <c r="JZ406">
        <v>0.78489428999999999</v>
      </c>
      <c r="KA406">
        <v>0.76765185999999996</v>
      </c>
      <c r="KB406">
        <v>0.75163617000000005</v>
      </c>
      <c r="KC406">
        <v>0.73841469999999998</v>
      </c>
      <c r="KD406">
        <v>0.73841469999999998</v>
      </c>
      <c r="KE406">
        <v>0.73841469999999998</v>
      </c>
      <c r="KF406">
        <v>0.73841469999999998</v>
      </c>
      <c r="KG406">
        <v>0.73841469999999998</v>
      </c>
      <c r="KH406">
        <v>0.73841469999999998</v>
      </c>
      <c r="KI406">
        <v>0.73841469999999998</v>
      </c>
      <c r="KJ406">
        <v>0.73841469999999998</v>
      </c>
      <c r="KK406">
        <v>0.73841469999999998</v>
      </c>
      <c r="KL406">
        <v>0.73841469999999998</v>
      </c>
      <c r="KM406">
        <v>0.73841469999999998</v>
      </c>
      <c r="KN406">
        <v>0.73841469999999998</v>
      </c>
      <c r="KO406">
        <v>0.73841469999999998</v>
      </c>
      <c r="KP406">
        <v>0.74107263000000001</v>
      </c>
      <c r="KQ406">
        <v>0.75081834000000003</v>
      </c>
      <c r="KR406">
        <v>0.76690219000000004</v>
      </c>
      <c r="KS406">
        <v>0.78414461999999996</v>
      </c>
      <c r="KT406">
        <v>0.80138704999999999</v>
      </c>
      <c r="KU406">
        <v>0.81862950000000001</v>
      </c>
      <c r="KV406">
        <v>0.83587197000000002</v>
      </c>
      <c r="KW406">
        <v>0.85311444000000003</v>
      </c>
      <c r="KX406">
        <v>0.87035691000000004</v>
      </c>
      <c r="KY406">
        <v>0.88759938999999999</v>
      </c>
      <c r="KZ406">
        <v>0.90484184999999995</v>
      </c>
      <c r="LA406">
        <v>0.92208427000000004</v>
      </c>
      <c r="LB406">
        <v>0.93932671000000001</v>
      </c>
      <c r="LC406">
        <v>0.95656914000000004</v>
      </c>
      <c r="LD406">
        <v>0.97381156000000002</v>
      </c>
    </row>
    <row r="407" spans="1:316" x14ac:dyDescent="0.25">
      <c r="A407">
        <v>4</v>
      </c>
      <c r="B407">
        <v>-0.25623667999999999</v>
      </c>
      <c r="C407">
        <v>-0.25623667999999999</v>
      </c>
      <c r="D407">
        <v>-0.25623667999999999</v>
      </c>
      <c r="E407">
        <v>-0.25623667999999999</v>
      </c>
      <c r="F407">
        <v>-0.25623667999999999</v>
      </c>
      <c r="G407">
        <v>-0.25623667999999999</v>
      </c>
      <c r="H407">
        <v>-0.25623667999999999</v>
      </c>
      <c r="I407">
        <v>-0.25623667999999999</v>
      </c>
      <c r="J407">
        <v>-0.25623667999999999</v>
      </c>
      <c r="K407">
        <v>-0.25623667999999999</v>
      </c>
      <c r="L407">
        <v>-0.25623667999999999</v>
      </c>
      <c r="M407">
        <v>-0.25623667999999999</v>
      </c>
      <c r="N407">
        <v>-0.25623667999999999</v>
      </c>
      <c r="O407">
        <v>-0.25623667999999999</v>
      </c>
      <c r="P407">
        <v>-0.25623667999999999</v>
      </c>
      <c r="Q407">
        <v>-0.25623667999999999</v>
      </c>
      <c r="R407">
        <v>-0.25623667999999999</v>
      </c>
      <c r="S407">
        <v>-0.25623667999999999</v>
      </c>
      <c r="T407">
        <v>-0.25623667999999999</v>
      </c>
      <c r="U407">
        <v>-0.25623667999999999</v>
      </c>
      <c r="V407">
        <v>-0.25623667999999999</v>
      </c>
      <c r="W407">
        <v>-0.25623667999999999</v>
      </c>
      <c r="X407">
        <v>-0.25623667999999999</v>
      </c>
      <c r="Y407">
        <v>-0.25623667999999999</v>
      </c>
      <c r="Z407">
        <v>-0.25623667999999999</v>
      </c>
      <c r="AA407">
        <v>-0.25623667999999999</v>
      </c>
      <c r="AB407">
        <v>-0.25623667999999999</v>
      </c>
      <c r="AC407">
        <v>-0.25623667999999999</v>
      </c>
      <c r="AD407">
        <v>-0.25623667999999999</v>
      </c>
      <c r="AE407">
        <v>-0.25623667999999999</v>
      </c>
      <c r="AF407">
        <v>-0.25623667999999999</v>
      </c>
      <c r="AG407">
        <v>-0.25623667999999999</v>
      </c>
      <c r="AH407">
        <v>-0.25623667999999999</v>
      </c>
      <c r="AI407">
        <v>-0.25623667999999999</v>
      </c>
      <c r="AJ407">
        <v>-0.25623667999999999</v>
      </c>
      <c r="AK407">
        <v>-0.25623667999999999</v>
      </c>
      <c r="AL407">
        <v>-0.25623667999999999</v>
      </c>
      <c r="AM407">
        <v>-0.25623667999999999</v>
      </c>
      <c r="AN407">
        <v>-0.25623667999999999</v>
      </c>
      <c r="AO407">
        <v>-0.25623667999999999</v>
      </c>
      <c r="AP407">
        <v>-0.25623667999999999</v>
      </c>
      <c r="AQ407">
        <v>-0.25623667999999999</v>
      </c>
      <c r="AR407">
        <v>-0.25623667999999999</v>
      </c>
      <c r="AS407">
        <v>-0.25623667999999999</v>
      </c>
      <c r="AT407">
        <v>-0.25623667999999999</v>
      </c>
      <c r="AU407">
        <v>-0.25623667999999999</v>
      </c>
      <c r="AV407">
        <v>-0.25623667999999999</v>
      </c>
      <c r="AW407">
        <v>-0.24612874000000001</v>
      </c>
      <c r="AX407">
        <v>-0.21939766999999999</v>
      </c>
      <c r="AY407">
        <v>-0.17846543000000001</v>
      </c>
      <c r="AZ407">
        <v>-0.13753319</v>
      </c>
      <c r="BA407">
        <v>-0.10518733</v>
      </c>
      <c r="BB407">
        <v>-9.6489240000000004E-2</v>
      </c>
      <c r="BC407">
        <v>-9.5577649000000001E-2</v>
      </c>
      <c r="BD407">
        <v>-9.5577649000000001E-2</v>
      </c>
      <c r="BE407">
        <v>-9.5577649000000001E-2</v>
      </c>
      <c r="BF407">
        <v>-9.5577649000000001E-2</v>
      </c>
      <c r="BG407">
        <v>-9.5577649000000001E-2</v>
      </c>
      <c r="BH407">
        <v>-9.5577649000000001E-2</v>
      </c>
      <c r="BI407">
        <v>-9.5577649000000001E-2</v>
      </c>
      <c r="BJ407">
        <v>-9.5577649000000001E-2</v>
      </c>
      <c r="BK407">
        <v>-9.5577649000000001E-2</v>
      </c>
      <c r="BL407">
        <v>-9.5577649000000001E-2</v>
      </c>
      <c r="BM407">
        <v>-9.5577649000000001E-2</v>
      </c>
      <c r="BN407">
        <v>-9.5577649000000001E-2</v>
      </c>
      <c r="BO407">
        <v>-9.5577649000000001E-2</v>
      </c>
      <c r="BP407">
        <v>-9.5577649000000001E-2</v>
      </c>
      <c r="BQ407">
        <v>-9.5577649000000001E-2</v>
      </c>
      <c r="BR407">
        <v>-9.5577649000000001E-2</v>
      </c>
      <c r="BS407">
        <v>-9.5577649000000001E-2</v>
      </c>
      <c r="BT407">
        <v>-9.6936098999999998E-2</v>
      </c>
      <c r="BU407">
        <v>-0.11637891</v>
      </c>
      <c r="BV407">
        <v>-0.15083616999999999</v>
      </c>
      <c r="BW407">
        <v>-0.19176841</v>
      </c>
      <c r="BX407">
        <v>-0.23270063999999999</v>
      </c>
      <c r="BY407">
        <v>-0.24965668999999999</v>
      </c>
      <c r="BZ407">
        <v>-0.25623667999999999</v>
      </c>
      <c r="CA407">
        <v>-0.25623667999999999</v>
      </c>
      <c r="CB407">
        <v>-0.25623667999999999</v>
      </c>
      <c r="CC407">
        <v>-0.25623667999999999</v>
      </c>
      <c r="CD407">
        <v>-0.25623667999999999</v>
      </c>
      <c r="CE407">
        <v>-0.25623667999999999</v>
      </c>
      <c r="CF407">
        <v>-0.25623667999999999</v>
      </c>
      <c r="CG407">
        <v>-0.2827287</v>
      </c>
      <c r="CH407">
        <v>-0.32070499000000002</v>
      </c>
      <c r="CI407">
        <v>-0.36163725000000002</v>
      </c>
      <c r="CJ407">
        <v>-0.40155960000000002</v>
      </c>
      <c r="CK407">
        <v>-0.41689578999999999</v>
      </c>
      <c r="CL407">
        <v>-0.41689578999999999</v>
      </c>
      <c r="CM407">
        <v>-0.41689578999999999</v>
      </c>
      <c r="CN407">
        <v>-0.41689578999999999</v>
      </c>
      <c r="CO407">
        <v>-0.41689578999999999</v>
      </c>
      <c r="CP407">
        <v>-0.41689578999999999</v>
      </c>
      <c r="CQ407">
        <v>-0.41689578999999999</v>
      </c>
      <c r="CR407">
        <v>-0.41689578999999999</v>
      </c>
      <c r="CS407">
        <v>-0.41689578999999999</v>
      </c>
      <c r="CT407">
        <v>-0.41689578999999999</v>
      </c>
      <c r="CU407">
        <v>-0.41689578999999999</v>
      </c>
      <c r="CV407">
        <v>-0.41689578999999999</v>
      </c>
      <c r="CW407">
        <v>-0.41689578999999999</v>
      </c>
      <c r="CX407">
        <v>-0.41689578999999999</v>
      </c>
      <c r="CY407">
        <v>-0.41689578999999999</v>
      </c>
      <c r="CZ407">
        <v>-0.40435694</v>
      </c>
      <c r="DA407">
        <v>-0.37801014999999999</v>
      </c>
      <c r="DB407">
        <v>-0.33707788999999999</v>
      </c>
      <c r="DC407">
        <v>-0.29614562999999999</v>
      </c>
      <c r="DD407">
        <v>-0.25521337999999999</v>
      </c>
      <c r="DE407">
        <v>-0.21428114000000001</v>
      </c>
      <c r="DF407">
        <v>-0.1733489</v>
      </c>
      <c r="DG407">
        <v>-0.13241665999999999</v>
      </c>
      <c r="DH407">
        <v>-9.1484403000000006E-2</v>
      </c>
      <c r="DI407">
        <v>-5.0552101000000002E-2</v>
      </c>
      <c r="DJ407">
        <v>-9.6197712000000001E-3</v>
      </c>
      <c r="DK407">
        <v>3.1312561000000003E-2</v>
      </c>
      <c r="DL407">
        <v>7.2244869000000003E-2</v>
      </c>
      <c r="DM407">
        <v>0.11317708</v>
      </c>
      <c r="DN407">
        <v>0.15410929000000001</v>
      </c>
      <c r="DO407">
        <v>0.19504150000000001</v>
      </c>
      <c r="DP407">
        <v>0.23597371</v>
      </c>
      <c r="DQ407">
        <v>0.27690592000000003</v>
      </c>
      <c r="DR407">
        <v>0.31783814999999999</v>
      </c>
      <c r="DS407">
        <v>0.35877038999999999</v>
      </c>
      <c r="DT407">
        <v>0.39970263</v>
      </c>
      <c r="DU407">
        <v>0.44063492999999998</v>
      </c>
      <c r="DV407">
        <v>0.48156725</v>
      </c>
      <c r="DW407">
        <v>0.52249957000000002</v>
      </c>
      <c r="DX407">
        <v>0.56343184000000002</v>
      </c>
      <c r="DY407">
        <v>0.60436405999999998</v>
      </c>
      <c r="DZ407">
        <v>0.64529628000000006</v>
      </c>
      <c r="EA407">
        <v>0.68382666000000003</v>
      </c>
      <c r="EB407">
        <v>0.70275779999999999</v>
      </c>
      <c r="EC407">
        <v>0.70771792</v>
      </c>
      <c r="ED407">
        <v>0.70771792</v>
      </c>
      <c r="EE407">
        <v>0.70771792</v>
      </c>
      <c r="EF407">
        <v>0.70771792</v>
      </c>
      <c r="EG407">
        <v>0.70771792</v>
      </c>
      <c r="EH407">
        <v>0.70771792</v>
      </c>
      <c r="EI407">
        <v>0.70771792</v>
      </c>
      <c r="EJ407">
        <v>0.73705425000000002</v>
      </c>
      <c r="EK407">
        <v>0.77423293999999998</v>
      </c>
      <c r="EL407">
        <v>0.81516524999999995</v>
      </c>
      <c r="EM407">
        <v>0.85609758000000002</v>
      </c>
      <c r="EN407">
        <v>0.86714395</v>
      </c>
      <c r="EO407">
        <v>0.86837728000000003</v>
      </c>
      <c r="EP407">
        <v>0.86847112999999998</v>
      </c>
      <c r="EQ407">
        <v>0.87205270000000001</v>
      </c>
      <c r="ER407">
        <v>0.90009974999999998</v>
      </c>
      <c r="ES407">
        <v>0.94103196</v>
      </c>
      <c r="ET407">
        <v>0.98196417000000003</v>
      </c>
      <c r="EU407">
        <v>1.0228964</v>
      </c>
      <c r="EV407">
        <v>1.0638285999999999</v>
      </c>
      <c r="EW407">
        <v>1.1047608</v>
      </c>
      <c r="EX407">
        <v>1.1456930999999999</v>
      </c>
      <c r="EY407">
        <v>1.1747679</v>
      </c>
      <c r="EZ407">
        <v>1.1896952000000001</v>
      </c>
      <c r="FA407">
        <v>1.1896952000000001</v>
      </c>
      <c r="FB407">
        <v>1.1896952000000001</v>
      </c>
      <c r="FC407">
        <v>1.2037266</v>
      </c>
      <c r="FD407">
        <v>1.2306275</v>
      </c>
      <c r="FE407">
        <v>1.2715597999999999</v>
      </c>
      <c r="FF407">
        <v>1.3124922000000001</v>
      </c>
      <c r="FG407">
        <v>1.3534244</v>
      </c>
      <c r="FH407">
        <v>1.3943566999999999</v>
      </c>
      <c r="FI407">
        <v>1.4352889</v>
      </c>
      <c r="FJ407">
        <v>1.4762211000000001</v>
      </c>
      <c r="FK407">
        <v>1.5316985999999999</v>
      </c>
      <c r="FL407">
        <v>1.6051576999999999</v>
      </c>
      <c r="FM407">
        <v>1.6870221999999999</v>
      </c>
      <c r="FN407">
        <v>1.7688868</v>
      </c>
      <c r="FO407">
        <v>1.824981</v>
      </c>
      <c r="FP407">
        <v>1.8321441000000001</v>
      </c>
      <c r="FQ407">
        <v>1.8323318</v>
      </c>
      <c r="FR407">
        <v>1.8335650999999999</v>
      </c>
      <c r="FS407">
        <v>1.8446115000000001</v>
      </c>
      <c r="FT407">
        <v>1.8855436999999999</v>
      </c>
      <c r="FU407">
        <v>1.9264759</v>
      </c>
      <c r="FV407">
        <v>1.9674081000000001</v>
      </c>
      <c r="FW407">
        <v>2.0083403</v>
      </c>
      <c r="FX407">
        <v>2.0492724999999998</v>
      </c>
      <c r="FY407">
        <v>2.0902048</v>
      </c>
      <c r="FZ407">
        <v>2.1311369999999998</v>
      </c>
      <c r="GA407">
        <v>2.1720692000000001</v>
      </c>
      <c r="GB407">
        <v>2.2130016000000001</v>
      </c>
      <c r="GC407">
        <v>2.2539338999999998</v>
      </c>
      <c r="GD407">
        <v>2.2899061000000001</v>
      </c>
      <c r="GE407">
        <v>2.3119071999999998</v>
      </c>
      <c r="GF407">
        <v>2.3143091</v>
      </c>
      <c r="GG407">
        <v>2.3143091</v>
      </c>
      <c r="GH407">
        <v>2.3070162999999999</v>
      </c>
      <c r="GI407">
        <v>2.2578976000000002</v>
      </c>
      <c r="GJ407">
        <v>2.1833258</v>
      </c>
      <c r="GK407">
        <v>2.1014613</v>
      </c>
      <c r="GL407">
        <v>2.0195967000000001</v>
      </c>
      <c r="GM407">
        <v>1.9377323</v>
      </c>
      <c r="GN407">
        <v>1.8558678</v>
      </c>
      <c r="GO407">
        <v>1.7740034</v>
      </c>
      <c r="GP407">
        <v>1.6921390000000001</v>
      </c>
      <c r="GQ407">
        <v>1.6432749</v>
      </c>
      <c r="GR407">
        <v>1.6000413</v>
      </c>
      <c r="GS407">
        <v>1.5589257999999999</v>
      </c>
      <c r="GT407">
        <v>1.5169701</v>
      </c>
      <c r="GU407">
        <v>1.4097062</v>
      </c>
      <c r="GV407">
        <v>1.2869094000000001</v>
      </c>
      <c r="GW407">
        <v>1.1641127</v>
      </c>
      <c r="GX407">
        <v>1.0413159000000001</v>
      </c>
      <c r="GY407">
        <v>0.91851914999999995</v>
      </c>
      <c r="GZ407">
        <v>0.79572237999999995</v>
      </c>
      <c r="HA407">
        <v>0.67292563000000005</v>
      </c>
      <c r="HB407">
        <v>0.56133162999999997</v>
      </c>
      <c r="HC407">
        <v>0.46724104999999999</v>
      </c>
      <c r="HD407">
        <v>0.38537651000000001</v>
      </c>
      <c r="HE407">
        <v>0.30351197000000002</v>
      </c>
      <c r="HF407">
        <v>0.25081838000000001</v>
      </c>
      <c r="HG407">
        <v>0.22574066000000001</v>
      </c>
      <c r="HH407">
        <v>0.22574066000000001</v>
      </c>
      <c r="HI407">
        <v>0.22574066000000001</v>
      </c>
      <c r="HJ407">
        <v>0.22574066000000001</v>
      </c>
      <c r="HK407">
        <v>0.22574066000000001</v>
      </c>
      <c r="HL407">
        <v>0.22574066000000001</v>
      </c>
      <c r="HM407">
        <v>0.22574066000000001</v>
      </c>
      <c r="HN407">
        <v>0.20822382</v>
      </c>
      <c r="HO407">
        <v>0.17662201</v>
      </c>
      <c r="HP407">
        <v>0.1356898</v>
      </c>
      <c r="HQ407">
        <v>9.4757568E-2</v>
      </c>
      <c r="HR407">
        <v>5.3825297000000001E-2</v>
      </c>
      <c r="HS407">
        <v>1.2892995000000001E-2</v>
      </c>
      <c r="HT407">
        <v>-2.8039306E-2</v>
      </c>
      <c r="HU407">
        <v>-6.8971630000000006E-2</v>
      </c>
      <c r="HV407">
        <v>-0.10990393</v>
      </c>
      <c r="HW407">
        <v>-0.15083616999999999</v>
      </c>
      <c r="HX407">
        <v>-0.19176841</v>
      </c>
      <c r="HY407">
        <v>-0.23565662000000001</v>
      </c>
      <c r="HZ407">
        <v>-0.29102909999999999</v>
      </c>
      <c r="IA407">
        <v>-0.37289361999999998</v>
      </c>
      <c r="IB407">
        <v>-0.45475812999999998</v>
      </c>
      <c r="IC407">
        <v>-0.53121565999999998</v>
      </c>
      <c r="ID407">
        <v>-0.59802104</v>
      </c>
      <c r="IE407">
        <v>-0.63895329000000001</v>
      </c>
      <c r="IF407">
        <v>-0.67988554999999995</v>
      </c>
      <c r="IG407">
        <v>-0.72081781</v>
      </c>
      <c r="IH407">
        <v>-0.76175006999999995</v>
      </c>
      <c r="II407">
        <v>-0.80268233</v>
      </c>
      <c r="IJ407">
        <v>-0.84361459000000005</v>
      </c>
      <c r="IK407">
        <v>-0.87159688000000002</v>
      </c>
      <c r="IL407">
        <v>-0.86955026000000002</v>
      </c>
      <c r="IM407">
        <v>-0.83133491000000004</v>
      </c>
      <c r="IN407">
        <v>-0.79040264999999998</v>
      </c>
      <c r="IO407">
        <v>-0.7596543</v>
      </c>
      <c r="IP407">
        <v>-0.77295729000000002</v>
      </c>
      <c r="IQ407">
        <v>-0.80882217000000001</v>
      </c>
      <c r="IR407">
        <v>-0.84975442999999995</v>
      </c>
      <c r="IS407">
        <v>-0.88582486000000005</v>
      </c>
      <c r="IT407">
        <v>-0.86126550999999996</v>
      </c>
      <c r="IU407">
        <v>-0.82519507000000003</v>
      </c>
      <c r="IV407">
        <v>-0.78426280999999998</v>
      </c>
      <c r="IW407">
        <v>-0.74333055999999997</v>
      </c>
      <c r="IX407">
        <v>-0.77612998</v>
      </c>
      <c r="IY407">
        <v>-0.81496201000000001</v>
      </c>
      <c r="IZ407">
        <v>-0.85522397999999999</v>
      </c>
      <c r="JA407">
        <v>-0.89308631999999999</v>
      </c>
      <c r="JB407">
        <v>-0.89887313999999996</v>
      </c>
      <c r="JC407">
        <v>-0.89887313999999996</v>
      </c>
      <c r="JD407">
        <v>-0.89887313999999996</v>
      </c>
      <c r="JE407">
        <v>-0.89887313999999996</v>
      </c>
      <c r="JF407">
        <v>-0.89887313999999996</v>
      </c>
      <c r="JG407">
        <v>-0.89887313999999996</v>
      </c>
      <c r="JH407">
        <v>-0.89887313999999996</v>
      </c>
      <c r="JI407">
        <v>-0.91307430000000001</v>
      </c>
      <c r="JJ407">
        <v>-0.94389860000000003</v>
      </c>
      <c r="JK407">
        <v>-0.98483083000000005</v>
      </c>
      <c r="JL407">
        <v>-1.0257631</v>
      </c>
      <c r="JM407">
        <v>-1.0666954</v>
      </c>
      <c r="JN407">
        <v>-1.1076277000000001</v>
      </c>
      <c r="JO407">
        <v>-1.14856</v>
      </c>
      <c r="JP407">
        <v>-1.1894922999999999</v>
      </c>
      <c r="JQ407">
        <v>-1.2304246000000001</v>
      </c>
      <c r="JR407">
        <v>-1.2713568</v>
      </c>
      <c r="JS407">
        <v>-1.312289</v>
      </c>
      <c r="JT407">
        <v>-1.3532211999999999</v>
      </c>
      <c r="JU407">
        <v>-1.3941534</v>
      </c>
      <c r="JV407">
        <v>-1.4350856000000001</v>
      </c>
      <c r="JW407">
        <v>-1.4760179</v>
      </c>
      <c r="JX407">
        <v>-1.5169501000000001</v>
      </c>
      <c r="JY407">
        <v>-1.5380954</v>
      </c>
      <c r="JZ407">
        <v>-1.5415094</v>
      </c>
      <c r="KA407">
        <v>-1.5415094</v>
      </c>
      <c r="KB407">
        <v>-1.5427293</v>
      </c>
      <c r="KC407">
        <v>-1.5609523000000001</v>
      </c>
      <c r="KD407">
        <v>-1.6018846</v>
      </c>
      <c r="KE407">
        <v>-1.6428168999999999</v>
      </c>
      <c r="KF407">
        <v>-1.6739898</v>
      </c>
      <c r="KG407">
        <v>-1.679656</v>
      </c>
      <c r="KH407">
        <v>-1.6387236999999999</v>
      </c>
      <c r="KI407">
        <v>-1.5977914</v>
      </c>
      <c r="KJ407">
        <v>-1.5641205</v>
      </c>
      <c r="KK407">
        <v>-1.5415094</v>
      </c>
      <c r="KL407">
        <v>-1.5415094</v>
      </c>
      <c r="KM407">
        <v>-1.5415094</v>
      </c>
      <c r="KN407">
        <v>-1.5331442</v>
      </c>
      <c r="KO407">
        <v>-1.5128569000000001</v>
      </c>
      <c r="KP407">
        <v>-1.4719247</v>
      </c>
      <c r="KQ407">
        <v>-1.4309924999999999</v>
      </c>
      <c r="KR407">
        <v>-1.3982511</v>
      </c>
      <c r="KS407">
        <v>-1.3813666</v>
      </c>
      <c r="KT407">
        <v>-1.3808505</v>
      </c>
      <c r="KU407">
        <v>-1.3808505</v>
      </c>
      <c r="KV407">
        <v>-1.3808505</v>
      </c>
      <c r="KW407">
        <v>-1.3808505</v>
      </c>
      <c r="KX407">
        <v>-1.3808505</v>
      </c>
      <c r="KY407">
        <v>-1.3808505</v>
      </c>
      <c r="KZ407">
        <v>-1.3848587999999999</v>
      </c>
      <c r="LA407">
        <v>-1.4201627999999999</v>
      </c>
      <c r="LB407">
        <v>-1.4596450000000001</v>
      </c>
      <c r="LC407">
        <v>-1.5005771999999999</v>
      </c>
      <c r="LD407">
        <v>-1.5415094</v>
      </c>
    </row>
    <row r="408" spans="1:316" x14ac:dyDescent="0.25">
      <c r="A408">
        <v>2</v>
      </c>
      <c r="B408">
        <v>0.28712725</v>
      </c>
      <c r="C408">
        <v>0.28712725</v>
      </c>
      <c r="D408">
        <v>0.28712725</v>
      </c>
      <c r="E408">
        <v>0.28712725</v>
      </c>
      <c r="F408">
        <v>0.28712725</v>
      </c>
      <c r="G408">
        <v>0.28712725</v>
      </c>
      <c r="H408">
        <v>0.30539470000000002</v>
      </c>
      <c r="I408">
        <v>0.34879089000000002</v>
      </c>
      <c r="J408">
        <v>0.39226392999999998</v>
      </c>
      <c r="K408">
        <v>0.39226392999999998</v>
      </c>
      <c r="L408">
        <v>0.39226392999999998</v>
      </c>
      <c r="M408">
        <v>0.39226392999999998</v>
      </c>
      <c r="N408">
        <v>0.39226392999999998</v>
      </c>
      <c r="O408">
        <v>0.39226392999999998</v>
      </c>
      <c r="P408">
        <v>0.39226392999999998</v>
      </c>
      <c r="Q408">
        <v>0.39226392999999998</v>
      </c>
      <c r="R408">
        <v>0.39226392999999998</v>
      </c>
      <c r="S408">
        <v>0.39226392999999998</v>
      </c>
      <c r="T408">
        <v>0.39226392999999998</v>
      </c>
      <c r="U408">
        <v>0.32903041999999999</v>
      </c>
      <c r="V408">
        <v>0.22461819999999999</v>
      </c>
      <c r="W408">
        <v>0.14500540000000001</v>
      </c>
      <c r="X408">
        <v>0.1371232</v>
      </c>
      <c r="Y408">
        <v>0.20676797999999999</v>
      </c>
      <c r="Z408">
        <v>0.27641268000000002</v>
      </c>
      <c r="AA408">
        <v>0.34826394999999999</v>
      </c>
      <c r="AB408">
        <v>0.43914020999999998</v>
      </c>
      <c r="AC408">
        <v>0.57842974000000003</v>
      </c>
      <c r="AD408">
        <v>0.65762551000000002</v>
      </c>
      <c r="AE408">
        <v>0.66153368999999995</v>
      </c>
      <c r="AF408">
        <v>0.64605460999999997</v>
      </c>
      <c r="AG408">
        <v>0.65586900000000004</v>
      </c>
      <c r="AH408">
        <v>0.70006670999999998</v>
      </c>
      <c r="AI408">
        <v>0.71876231999999995</v>
      </c>
      <c r="AJ408">
        <v>0.76041300999999994</v>
      </c>
      <c r="AK408">
        <v>0.77397084999999999</v>
      </c>
      <c r="AL408">
        <v>0.63468131000000005</v>
      </c>
      <c r="AM408">
        <v>0.60938787000000005</v>
      </c>
      <c r="AN408">
        <v>0.63442883999999999</v>
      </c>
      <c r="AO408">
        <v>0.66286204000000004</v>
      </c>
      <c r="AP408">
        <v>0.65786701999999997</v>
      </c>
      <c r="AQ408">
        <v>0.61099066999999996</v>
      </c>
      <c r="AR408">
        <v>0.60253756000000003</v>
      </c>
      <c r="AS408">
        <v>0.60253756000000003</v>
      </c>
      <c r="AT408">
        <v>0.60253756000000003</v>
      </c>
      <c r="AU408">
        <v>0.60253756000000003</v>
      </c>
      <c r="AV408">
        <v>0.65648379000000001</v>
      </c>
      <c r="AW408">
        <v>0.75144390999999999</v>
      </c>
      <c r="AX408">
        <v>0.87508964</v>
      </c>
      <c r="AY408">
        <v>1.0183312</v>
      </c>
      <c r="AZ408">
        <v>1.1978004</v>
      </c>
      <c r="BA408">
        <v>1.431611</v>
      </c>
      <c r="BB408">
        <v>1.5487687999999999</v>
      </c>
      <c r="BC408">
        <v>1.5487687999999999</v>
      </c>
      <c r="BD408">
        <v>1.5487687999999999</v>
      </c>
      <c r="BE408">
        <v>1.5487687999999999</v>
      </c>
      <c r="BF408">
        <v>1.4936370000000001</v>
      </c>
      <c r="BG408">
        <v>1.4116089999999999</v>
      </c>
      <c r="BH408">
        <v>1.3400650000000001</v>
      </c>
      <c r="BI408">
        <v>1.3574762</v>
      </c>
      <c r="BJ408">
        <v>1.4254522000000001</v>
      </c>
      <c r="BK408">
        <v>1.5722067</v>
      </c>
      <c r="BL408">
        <v>1.7811410999999999</v>
      </c>
      <c r="BM408">
        <v>1.9900762000000001</v>
      </c>
      <c r="BN408">
        <v>2.1030617999999999</v>
      </c>
      <c r="BO408">
        <v>2.2110854</v>
      </c>
      <c r="BP408">
        <v>2.3012918</v>
      </c>
      <c r="BQ408">
        <v>2.3496831999999999</v>
      </c>
      <c r="BR408">
        <v>2.2800391000000002</v>
      </c>
      <c r="BS408">
        <v>2.2082641000000001</v>
      </c>
      <c r="BT408">
        <v>2.1019084000000001</v>
      </c>
      <c r="BU408">
        <v>1.9626189999999999</v>
      </c>
      <c r="BV408">
        <v>1.8233296000000001</v>
      </c>
      <c r="BW408">
        <v>1.6389861999999999</v>
      </c>
      <c r="BX408">
        <v>1.4376049</v>
      </c>
      <c r="BY408">
        <v>1.2286706999999999</v>
      </c>
      <c r="BZ408">
        <v>1.0179579999999999</v>
      </c>
      <c r="CA408">
        <v>0.78491595000000003</v>
      </c>
      <c r="CB408">
        <v>0.46123912</v>
      </c>
      <c r="CC408">
        <v>0.11301537</v>
      </c>
      <c r="CD408">
        <v>-0.21066145999999999</v>
      </c>
      <c r="CE408">
        <v>-0.44370352000000002</v>
      </c>
      <c r="CF408">
        <v>-0.65441621999999999</v>
      </c>
      <c r="CG408">
        <v>-0.84194325999999997</v>
      </c>
      <c r="CH408">
        <v>-0.98954313000000005</v>
      </c>
      <c r="CI408">
        <v>-1.0790362</v>
      </c>
      <c r="CJ408">
        <v>-1.0696608999999999</v>
      </c>
      <c r="CK408">
        <v>-1.0133544999999999</v>
      </c>
      <c r="CL408">
        <v>-0.94370980000000004</v>
      </c>
      <c r="CM408">
        <v>-0.86281255000000001</v>
      </c>
      <c r="CN408">
        <v>-0.73825558999999996</v>
      </c>
      <c r="CO408">
        <v>-0.63951899999999995</v>
      </c>
      <c r="CP408">
        <v>-0.57943613000000005</v>
      </c>
      <c r="CQ408">
        <v>-0.55396705999999996</v>
      </c>
      <c r="CR408">
        <v>-0.55435129000000005</v>
      </c>
      <c r="CS408">
        <v>-0.56104790000000004</v>
      </c>
      <c r="CT408">
        <v>-0.61624553999999998</v>
      </c>
      <c r="CU408">
        <v>-0.68589029000000001</v>
      </c>
      <c r="CV408">
        <v>-0.75553504000000005</v>
      </c>
      <c r="CW408">
        <v>-0.82517978999999997</v>
      </c>
      <c r="CX408">
        <v>-0.93138142999999995</v>
      </c>
      <c r="CY408">
        <v>-1.0420402</v>
      </c>
      <c r="CZ408">
        <v>-1.1392509</v>
      </c>
      <c r="DA408">
        <v>-1.2090932999999999</v>
      </c>
      <c r="DB408">
        <v>-1.2827558999999999</v>
      </c>
      <c r="DC408">
        <v>-1.4064456000000001</v>
      </c>
      <c r="DD408">
        <v>-1.4871563000000001</v>
      </c>
      <c r="DE408">
        <v>-1.5095405</v>
      </c>
      <c r="DF408">
        <v>-1.5590953999999999</v>
      </c>
      <c r="DG408">
        <v>-1.5929517</v>
      </c>
      <c r="DH408">
        <v>-1.5896912000000001</v>
      </c>
      <c r="DI408">
        <v>-1.5541442999999999</v>
      </c>
      <c r="DJ408">
        <v>-1.5001982</v>
      </c>
      <c r="DK408">
        <v>-1.5001982</v>
      </c>
      <c r="DL408">
        <v>-1.5001982</v>
      </c>
      <c r="DM408">
        <v>-1.5277311</v>
      </c>
      <c r="DN408">
        <v>-1.5885933999999999</v>
      </c>
      <c r="DO408">
        <v>-1.6582382</v>
      </c>
      <c r="DP408">
        <v>-1.7589946999999999</v>
      </c>
      <c r="DQ408">
        <v>-1.8569628</v>
      </c>
      <c r="DR408">
        <v>-1.9241702999999999</v>
      </c>
      <c r="DS408">
        <v>-1.9368171000000001</v>
      </c>
      <c r="DT408">
        <v>-2.0064619000000001</v>
      </c>
      <c r="DU408">
        <v>-2.0251576</v>
      </c>
      <c r="DV408">
        <v>-2.0258821</v>
      </c>
      <c r="DW408">
        <v>-2.0106666</v>
      </c>
      <c r="DX408">
        <v>-1.9222713</v>
      </c>
      <c r="DY408">
        <v>-1.8172771999999999</v>
      </c>
      <c r="DZ408">
        <v>-1.7325706000000001</v>
      </c>
      <c r="EA408">
        <v>-1.6604228000000001</v>
      </c>
      <c r="EB408">
        <v>-1.5812271</v>
      </c>
      <c r="EC408">
        <v>-1.4419375000000001</v>
      </c>
      <c r="ED408">
        <v>-1.3026481000000001</v>
      </c>
      <c r="EE408">
        <v>-1.1392070000000001</v>
      </c>
      <c r="EF408">
        <v>-0.94370982999999997</v>
      </c>
      <c r="EG408">
        <v>-0.73477555000000006</v>
      </c>
      <c r="EH408">
        <v>-0.55168360000000005</v>
      </c>
      <c r="EI408">
        <v>-0.39592699999999997</v>
      </c>
      <c r="EJ408">
        <v>-0.25988700999999997</v>
      </c>
      <c r="EK408">
        <v>-0.13342001000000001</v>
      </c>
      <c r="EL408">
        <v>-0.13342001000000001</v>
      </c>
      <c r="EM408">
        <v>-0.17934115</v>
      </c>
      <c r="EN408">
        <v>-0.26778028999999998</v>
      </c>
      <c r="EO408">
        <v>-0.38519055000000002</v>
      </c>
      <c r="EP408">
        <v>-0.48563970000000001</v>
      </c>
      <c r="EQ408">
        <v>-0.55932435000000003</v>
      </c>
      <c r="ER408">
        <v>-0.62896909999999995</v>
      </c>
      <c r="ES408">
        <v>-0.69545217000000004</v>
      </c>
      <c r="ET408">
        <v>-0.75218673999999996</v>
      </c>
      <c r="EU408">
        <v>-0.54325252999999996</v>
      </c>
      <c r="EV408">
        <v>-0.42126437</v>
      </c>
      <c r="EW408">
        <v>-0.34101478000000002</v>
      </c>
      <c r="EX408">
        <v>-0.27670538</v>
      </c>
      <c r="EY408">
        <v>-0.24322236</v>
      </c>
      <c r="EZ408">
        <v>-0.28005373</v>
      </c>
      <c r="FA408">
        <v>-0.38744104000000001</v>
      </c>
      <c r="FB408">
        <v>-0.55530641000000003</v>
      </c>
      <c r="FC408">
        <v>-0.76424062999999998</v>
      </c>
      <c r="FD408">
        <v>-0.90353013000000004</v>
      </c>
      <c r="FE408">
        <v>-1.0428196999999999</v>
      </c>
      <c r="FF408">
        <v>-1.1821092</v>
      </c>
      <c r="FG408">
        <v>-1.3260643000000001</v>
      </c>
      <c r="FH408">
        <v>-1.4988368000000001</v>
      </c>
      <c r="FI408">
        <v>-1.6841683000000001</v>
      </c>
      <c r="FJ408">
        <v>-1.8337991</v>
      </c>
      <c r="FK408">
        <v>-1.9207452</v>
      </c>
      <c r="FL408">
        <v>-1.9207452</v>
      </c>
      <c r="FM408">
        <v>-1.9207452</v>
      </c>
      <c r="FN408">
        <v>-1.8433280999999999</v>
      </c>
      <c r="FO408">
        <v>-1.7570186999999999</v>
      </c>
      <c r="FP408">
        <v>-1.6983520999999999</v>
      </c>
      <c r="FQ408">
        <v>-1.6059388000000001</v>
      </c>
      <c r="FR408">
        <v>-1.4468118000000001</v>
      </c>
      <c r="FS408">
        <v>-1.3321132</v>
      </c>
      <c r="FT408">
        <v>-1.2624685</v>
      </c>
      <c r="FU408">
        <v>-1.1928238</v>
      </c>
      <c r="FV408">
        <v>-1.2496461999999999</v>
      </c>
      <c r="FW408">
        <v>-1.2796491000000001</v>
      </c>
      <c r="FX408">
        <v>-1.2734574999999999</v>
      </c>
      <c r="FY408">
        <v>-1.2296551</v>
      </c>
      <c r="FZ408">
        <v>-1.1600104</v>
      </c>
      <c r="GA408">
        <v>-1.0634912999999999</v>
      </c>
      <c r="GB408">
        <v>-0.90948021000000001</v>
      </c>
      <c r="GC408">
        <v>-0.76424062999999998</v>
      </c>
      <c r="GD408">
        <v>-0.76424062999999998</v>
      </c>
      <c r="GE408">
        <v>-0.70414679000000002</v>
      </c>
      <c r="GF408">
        <v>-0.60288527000000003</v>
      </c>
      <c r="GG408">
        <v>-0.49067862000000001</v>
      </c>
      <c r="GH408">
        <v>-0.39549888</v>
      </c>
      <c r="GI408">
        <v>-0.35130117</v>
      </c>
      <c r="GJ408">
        <v>-0.36586904999999997</v>
      </c>
      <c r="GK408">
        <v>-0.45351785</v>
      </c>
      <c r="GL408">
        <v>-0.59280739999999998</v>
      </c>
      <c r="GM408">
        <v>-0.73209690000000005</v>
      </c>
      <c r="GN408">
        <v>-0.81438836999999997</v>
      </c>
      <c r="GO408">
        <v>-0.82367579999999996</v>
      </c>
      <c r="GP408">
        <v>-0.76795121</v>
      </c>
      <c r="GQ408">
        <v>-0.66219965000000003</v>
      </c>
      <c r="GR408">
        <v>-0.54567863999999999</v>
      </c>
      <c r="GS408">
        <v>-0.47636326000000001</v>
      </c>
      <c r="GT408">
        <v>-0.44883032</v>
      </c>
      <c r="GU408">
        <v>-0.48242315000000002</v>
      </c>
      <c r="GV408">
        <v>-0.61903397000000004</v>
      </c>
      <c r="GW408">
        <v>-0.75821368</v>
      </c>
      <c r="GX408">
        <v>-0.83808998000000001</v>
      </c>
      <c r="GY408">
        <v>-0.86937741999999996</v>
      </c>
      <c r="GZ408">
        <v>-0.86344927000000005</v>
      </c>
      <c r="HA408">
        <v>-0.80317978000000001</v>
      </c>
      <c r="HB408">
        <v>-0.63531441</v>
      </c>
      <c r="HC408">
        <v>-0.50709081</v>
      </c>
      <c r="HD408">
        <v>-0.45304589000000001</v>
      </c>
      <c r="HE408">
        <v>-0.44902793000000002</v>
      </c>
      <c r="HF408">
        <v>-0.24507766</v>
      </c>
      <c r="HG408">
        <v>-9.8366958000000004E-2</v>
      </c>
      <c r="HH408">
        <v>2.7265878E-2</v>
      </c>
      <c r="HI408">
        <v>0.19427496</v>
      </c>
      <c r="HJ408">
        <v>0.55990987999999997</v>
      </c>
      <c r="HK408">
        <v>0.95459267999999997</v>
      </c>
      <c r="HL408">
        <v>1.2567964</v>
      </c>
      <c r="HM408">
        <v>1.4368364</v>
      </c>
      <c r="HN408">
        <v>1.5198745</v>
      </c>
      <c r="HO408">
        <v>1.4943394999999999</v>
      </c>
      <c r="HP408">
        <v>1.3866666999999999</v>
      </c>
      <c r="HQ408">
        <v>1.2264969999999999</v>
      </c>
      <c r="HR408">
        <v>1.0502773000000001</v>
      </c>
      <c r="HS408">
        <v>0.94045288000000005</v>
      </c>
      <c r="HT408">
        <v>0.91581813000000001</v>
      </c>
      <c r="HU408">
        <v>0.87910756999999995</v>
      </c>
      <c r="HV408">
        <v>0.80946288</v>
      </c>
      <c r="HW408">
        <v>0.73981819999999998</v>
      </c>
      <c r="HX408">
        <v>0.67017340999999997</v>
      </c>
      <c r="HY408">
        <v>0.62394479000000003</v>
      </c>
      <c r="HZ408">
        <v>0.60253756000000003</v>
      </c>
      <c r="IA408">
        <v>0.60342678000000005</v>
      </c>
      <c r="IB408">
        <v>0.61548069999999999</v>
      </c>
      <c r="IC408">
        <v>0.67285207999999996</v>
      </c>
      <c r="ID408">
        <v>0.70767451000000003</v>
      </c>
      <c r="IE408">
        <v>0.70767451000000003</v>
      </c>
      <c r="IF408">
        <v>0.70767451000000003</v>
      </c>
      <c r="IG408">
        <v>0.66549678000000001</v>
      </c>
      <c r="IH408">
        <v>0.60454660000000005</v>
      </c>
      <c r="II408">
        <v>0.54245474999999999</v>
      </c>
      <c r="IJ408">
        <v>0.49740087999999999</v>
      </c>
      <c r="IK408">
        <v>0.49740087999999999</v>
      </c>
      <c r="IL408">
        <v>0.49740087999999999</v>
      </c>
      <c r="IM408">
        <v>0.49740087999999999</v>
      </c>
      <c r="IN408">
        <v>0.50865336999999999</v>
      </c>
      <c r="IO408">
        <v>0.56356552000000004</v>
      </c>
      <c r="IP408">
        <v>0.55331204</v>
      </c>
      <c r="IQ408">
        <v>0.52286993999999998</v>
      </c>
      <c r="IR408">
        <v>0.50385597000000004</v>
      </c>
      <c r="IS408">
        <v>0.52552662000000006</v>
      </c>
      <c r="IT408">
        <v>0.59517131000000001</v>
      </c>
      <c r="IU408">
        <v>0.66481614</v>
      </c>
      <c r="IV408">
        <v>0.73446091999999996</v>
      </c>
      <c r="IW408">
        <v>0.79383017</v>
      </c>
      <c r="IX408">
        <v>0.81124132999999998</v>
      </c>
      <c r="IY408">
        <v>0.73969735999999997</v>
      </c>
      <c r="IZ408">
        <v>0.62262740000000005</v>
      </c>
      <c r="JA408">
        <v>0.48333788</v>
      </c>
      <c r="JB408">
        <v>0.34444360000000002</v>
      </c>
      <c r="JC408">
        <v>0.21319015999999999</v>
      </c>
      <c r="JD408">
        <v>0.18199056999999999</v>
      </c>
      <c r="JE408">
        <v>0.18199056999999999</v>
      </c>
      <c r="JF408">
        <v>0.18199056999999999</v>
      </c>
      <c r="JG408">
        <v>0.18199056999999999</v>
      </c>
      <c r="JH408">
        <v>0.14817812999999999</v>
      </c>
      <c r="JI408">
        <v>0.12220402</v>
      </c>
      <c r="JJ408">
        <v>0.13243555000000001</v>
      </c>
      <c r="JK408">
        <v>0.20213526000000001</v>
      </c>
      <c r="JL408">
        <v>0.27311925999999997</v>
      </c>
      <c r="JM408">
        <v>0.39561236</v>
      </c>
      <c r="JN408">
        <v>0.50736890999999995</v>
      </c>
      <c r="JO408">
        <v>0.58579607</v>
      </c>
      <c r="JP408">
        <v>0.65544086999999995</v>
      </c>
      <c r="JQ408">
        <v>0.69397388000000004</v>
      </c>
      <c r="JR408">
        <v>0.69386409999999998</v>
      </c>
      <c r="JS408">
        <v>0.65611052999999997</v>
      </c>
      <c r="JT408">
        <v>0.58646571000000003</v>
      </c>
      <c r="JU408">
        <v>0.51682103999999995</v>
      </c>
      <c r="JV408">
        <v>0.39622713999999998</v>
      </c>
      <c r="JW408">
        <v>0.28348255999999999</v>
      </c>
      <c r="JX408">
        <v>0.21796560000000001</v>
      </c>
      <c r="JY408">
        <v>0.23671608999999999</v>
      </c>
      <c r="JZ408">
        <v>0.27206538000000002</v>
      </c>
      <c r="KA408">
        <v>0.27510628999999998</v>
      </c>
      <c r="KB408">
        <v>0.24208435</v>
      </c>
      <c r="KC408">
        <v>0.18199056999999999</v>
      </c>
      <c r="KD408">
        <v>0.18199056999999999</v>
      </c>
      <c r="KE408">
        <v>0.23040372000000001</v>
      </c>
      <c r="KF408">
        <v>0.32199356000000001</v>
      </c>
      <c r="KG408">
        <v>0.44784595999999999</v>
      </c>
      <c r="KH408">
        <v>0.58713548999999998</v>
      </c>
      <c r="KI408">
        <v>0.72642496000000001</v>
      </c>
      <c r="KJ408">
        <v>0.84516347000000003</v>
      </c>
      <c r="KK408">
        <v>0.91794787</v>
      </c>
      <c r="KL408">
        <v>0.91794787</v>
      </c>
      <c r="KM408">
        <v>0.91794787</v>
      </c>
      <c r="KN408">
        <v>0.87202672999999997</v>
      </c>
      <c r="KO408">
        <v>0.82864152000000002</v>
      </c>
      <c r="KP408">
        <v>0.81281119000000002</v>
      </c>
      <c r="KQ408">
        <v>0.81281119000000002</v>
      </c>
      <c r="KR408">
        <v>0.81281119000000002</v>
      </c>
      <c r="KS408">
        <v>0.81281119000000002</v>
      </c>
      <c r="KT408">
        <v>0.81281119000000002</v>
      </c>
      <c r="KU408">
        <v>0.81281119000000002</v>
      </c>
      <c r="KV408">
        <v>0.81281119000000002</v>
      </c>
      <c r="KW408">
        <v>0.81281119000000002</v>
      </c>
      <c r="KX408">
        <v>0.79186509000000005</v>
      </c>
      <c r="KY408">
        <v>0.74048784999999995</v>
      </c>
      <c r="KZ408">
        <v>0.67084306999999999</v>
      </c>
      <c r="LA408">
        <v>0.58044974000000005</v>
      </c>
      <c r="LB408">
        <v>0.46748555000000003</v>
      </c>
      <c r="LC408">
        <v>0.35677192000000002</v>
      </c>
      <c r="LD408">
        <v>0.28712725</v>
      </c>
    </row>
    <row r="409" spans="1:316" x14ac:dyDescent="0.25">
      <c r="A409">
        <v>3</v>
      </c>
      <c r="B409">
        <v>-1.3166107</v>
      </c>
      <c r="C409">
        <v>-1.3166107</v>
      </c>
      <c r="D409">
        <v>-1.3166107</v>
      </c>
      <c r="E409">
        <v>-1.3166107</v>
      </c>
      <c r="F409">
        <v>-1.3166107</v>
      </c>
      <c r="G409">
        <v>-1.3166107</v>
      </c>
      <c r="H409">
        <v>-1.3166107</v>
      </c>
      <c r="I409">
        <v>-1.3166107</v>
      </c>
      <c r="J409">
        <v>-1.3166107</v>
      </c>
      <c r="K409">
        <v>-1.3166107</v>
      </c>
      <c r="L409">
        <v>-1.3166107</v>
      </c>
      <c r="M409">
        <v>-1.3166107</v>
      </c>
      <c r="N409">
        <v>-1.3166107</v>
      </c>
      <c r="O409">
        <v>-1.3166107</v>
      </c>
      <c r="P409">
        <v>-1.3166107</v>
      </c>
      <c r="Q409">
        <v>-1.3166107</v>
      </c>
      <c r="R409">
        <v>-1.3166107</v>
      </c>
      <c r="S409">
        <v>-1.3166107</v>
      </c>
      <c r="T409">
        <v>-1.3166107</v>
      </c>
      <c r="U409">
        <v>-1.3166107</v>
      </c>
      <c r="V409">
        <v>-1.3166107</v>
      </c>
      <c r="W409">
        <v>-1.3166107</v>
      </c>
      <c r="X409">
        <v>-1.3166107</v>
      </c>
      <c r="Y409">
        <v>-1.3166107</v>
      </c>
      <c r="Z409">
        <v>-1.3166107</v>
      </c>
      <c r="AA409">
        <v>-1.3166107</v>
      </c>
      <c r="AB409">
        <v>-1.3166107</v>
      </c>
      <c r="AC409">
        <v>-1.3166107</v>
      </c>
      <c r="AD409">
        <v>-1.3166107</v>
      </c>
      <c r="AE409">
        <v>-1.3166107</v>
      </c>
      <c r="AF409">
        <v>-1.3166107</v>
      </c>
      <c r="AG409">
        <v>-1.3166107</v>
      </c>
      <c r="AH409">
        <v>-1.3166107</v>
      </c>
      <c r="AI409">
        <v>-1.3166107</v>
      </c>
      <c r="AJ409">
        <v>-1.3166107</v>
      </c>
      <c r="AK409">
        <v>-1.3166107</v>
      </c>
      <c r="AL409">
        <v>-1.3166107</v>
      </c>
      <c r="AM409">
        <v>-1.3166107</v>
      </c>
      <c r="AN409">
        <v>-1.3166107</v>
      </c>
      <c r="AO409">
        <v>-1.3166107</v>
      </c>
      <c r="AP409">
        <v>-1.3166107</v>
      </c>
      <c r="AQ409">
        <v>-1.3166107</v>
      </c>
      <c r="AR409">
        <v>-1.3166107</v>
      </c>
      <c r="AS409">
        <v>-1.3166107</v>
      </c>
      <c r="AT409">
        <v>-1.3166107</v>
      </c>
      <c r="AU409">
        <v>-1.3166107</v>
      </c>
      <c r="AV409">
        <v>-1.3166107</v>
      </c>
      <c r="AW409">
        <v>-1.3166107</v>
      </c>
      <c r="AX409">
        <v>-1.3166107</v>
      </c>
      <c r="AY409">
        <v>-1.3166107</v>
      </c>
      <c r="AZ409">
        <v>-1.3166107</v>
      </c>
      <c r="BA409">
        <v>-1.3166107</v>
      </c>
      <c r="BB409">
        <v>-1.3166107</v>
      </c>
      <c r="BC409">
        <v>-1.3166107</v>
      </c>
      <c r="BD409">
        <v>-1.3166107</v>
      </c>
      <c r="BE409">
        <v>-1.3166107</v>
      </c>
      <c r="BF409">
        <v>-1.3166107</v>
      </c>
      <c r="BG409">
        <v>-1.3166107</v>
      </c>
      <c r="BH409">
        <v>-1.3166107</v>
      </c>
      <c r="BI409">
        <v>-1.3166107</v>
      </c>
      <c r="BJ409">
        <v>-1.3166107</v>
      </c>
      <c r="BK409">
        <v>-1.3166107</v>
      </c>
      <c r="BL409">
        <v>-1.3166107</v>
      </c>
      <c r="BM409">
        <v>-1.3166107</v>
      </c>
      <c r="BN409">
        <v>-1.3166107</v>
      </c>
      <c r="BO409">
        <v>-1.3228427</v>
      </c>
      <c r="BP409">
        <v>-1.3405001000000001</v>
      </c>
      <c r="BQ409">
        <v>-1.3616835</v>
      </c>
      <c r="BR409">
        <v>-1.3863109</v>
      </c>
      <c r="BS409">
        <v>-1.4109384</v>
      </c>
      <c r="BT409">
        <v>-1.4355658</v>
      </c>
      <c r="BU409">
        <v>-1.4398242999999999</v>
      </c>
      <c r="BV409">
        <v>-1.4393596</v>
      </c>
      <c r="BW409">
        <v>-1.4155850000000001</v>
      </c>
      <c r="BX409">
        <v>-1.3909575999999999</v>
      </c>
      <c r="BY409">
        <v>-1.3663301999999999</v>
      </c>
      <c r="BZ409">
        <v>-1.3417028</v>
      </c>
      <c r="CA409">
        <v>-1.3170754</v>
      </c>
      <c r="CB409">
        <v>-1.292448</v>
      </c>
      <c r="CC409">
        <v>-1.2678206999999999</v>
      </c>
      <c r="CD409">
        <v>-1.2431932999999999</v>
      </c>
      <c r="CE409">
        <v>-1.218566</v>
      </c>
      <c r="CF409">
        <v>-1.1939386000000001</v>
      </c>
      <c r="CG409">
        <v>-1.1693112999999999</v>
      </c>
      <c r="CH409">
        <v>-1.1446839</v>
      </c>
      <c r="CI409">
        <v>-1.1200564</v>
      </c>
      <c r="CJ409">
        <v>-1.095429</v>
      </c>
      <c r="CK409">
        <v>-1.0708016</v>
      </c>
      <c r="CL409">
        <v>-1.0461742000000001</v>
      </c>
      <c r="CM409">
        <v>-1.0215468000000001</v>
      </c>
      <c r="CN409">
        <v>-0.99691943000000005</v>
      </c>
      <c r="CO409">
        <v>-0.97229208</v>
      </c>
      <c r="CP409">
        <v>-0.94766472000000002</v>
      </c>
      <c r="CQ409">
        <v>-0.92303736999999997</v>
      </c>
      <c r="CR409">
        <v>-0.89841000999999998</v>
      </c>
      <c r="CS409">
        <v>-0.88716507</v>
      </c>
      <c r="CT409">
        <v>-0.87926572999999997</v>
      </c>
      <c r="CU409">
        <v>-0.87889399999999995</v>
      </c>
      <c r="CV409">
        <v>-0.87889399999999995</v>
      </c>
      <c r="CW409">
        <v>-0.87889399999999995</v>
      </c>
      <c r="CX409">
        <v>-0.87588732999999996</v>
      </c>
      <c r="CY409">
        <v>-0.86427065999999997</v>
      </c>
      <c r="CZ409">
        <v>-0.84729664999999998</v>
      </c>
      <c r="DA409">
        <v>-0.82266929</v>
      </c>
      <c r="DB409">
        <v>-0.79804193999999995</v>
      </c>
      <c r="DC409">
        <v>-0.77341457999999996</v>
      </c>
      <c r="DD409">
        <v>-0.74878721000000004</v>
      </c>
      <c r="DE409">
        <v>-0.72415982999999995</v>
      </c>
      <c r="DF409">
        <v>-0.69953242000000004</v>
      </c>
      <c r="DG409">
        <v>-0.67490501000000003</v>
      </c>
      <c r="DH409">
        <v>-0.65027760999999995</v>
      </c>
      <c r="DI409">
        <v>-0.62565020999999998</v>
      </c>
      <c r="DJ409">
        <v>-0.60102279000000003</v>
      </c>
      <c r="DK409">
        <v>-0.57639538999999995</v>
      </c>
      <c r="DL409">
        <v>-0.55176800999999998</v>
      </c>
      <c r="DM409">
        <v>-0.52714064000000005</v>
      </c>
      <c r="DN409">
        <v>-0.50251327999999995</v>
      </c>
      <c r="DO409">
        <v>-0.47788592000000002</v>
      </c>
      <c r="DP409">
        <v>-0.45325855999999998</v>
      </c>
      <c r="DQ409">
        <v>-0.42863118</v>
      </c>
      <c r="DR409">
        <v>-0.40400381000000002</v>
      </c>
      <c r="DS409">
        <v>-0.37937642999999999</v>
      </c>
      <c r="DT409">
        <v>-0.35474905000000001</v>
      </c>
      <c r="DU409">
        <v>-0.33012167999999997</v>
      </c>
      <c r="DV409">
        <v>-0.3054943</v>
      </c>
      <c r="DW409">
        <v>-0.28086692000000002</v>
      </c>
      <c r="DX409">
        <v>-0.25623953999999999</v>
      </c>
      <c r="DY409">
        <v>-0.23161216000000001</v>
      </c>
      <c r="DZ409">
        <v>-0.20698479</v>
      </c>
      <c r="EA409">
        <v>-0.18235741</v>
      </c>
      <c r="EB409">
        <v>-0.15773002999999999</v>
      </c>
      <c r="EC409">
        <v>-0.13310264999999999</v>
      </c>
      <c r="ED409">
        <v>-0.10847527999999999</v>
      </c>
      <c r="EE409">
        <v>-8.3847898000000004E-2</v>
      </c>
      <c r="EF409">
        <v>-5.9220519999999999E-2</v>
      </c>
      <c r="EG409">
        <v>-3.4593142E-2</v>
      </c>
      <c r="EH409">
        <v>-9.9657658999999996E-3</v>
      </c>
      <c r="EI409">
        <v>1.4661611E-2</v>
      </c>
      <c r="EJ409">
        <v>3.9288989000000003E-2</v>
      </c>
      <c r="EK409">
        <v>6.3916367000000002E-2</v>
      </c>
      <c r="EL409">
        <v>8.8543746000000007E-2</v>
      </c>
      <c r="EM409">
        <v>0.11288139</v>
      </c>
      <c r="EN409">
        <v>0.1370441</v>
      </c>
      <c r="EO409">
        <v>0.14244517000000001</v>
      </c>
      <c r="EP409">
        <v>0.14244517000000001</v>
      </c>
      <c r="EQ409">
        <v>0.14244517000000001</v>
      </c>
      <c r="ER409">
        <v>0.14244517000000001</v>
      </c>
      <c r="ES409">
        <v>0.14244517000000001</v>
      </c>
      <c r="ET409">
        <v>0.14714651000000001</v>
      </c>
      <c r="EU409">
        <v>0.16712721</v>
      </c>
      <c r="EV409">
        <v>0.18891189999999999</v>
      </c>
      <c r="EW409">
        <v>0.21353927</v>
      </c>
      <c r="EX409">
        <v>0.23816662999999999</v>
      </c>
      <c r="EY409">
        <v>0.26279398999999998</v>
      </c>
      <c r="EZ409">
        <v>0.26677919</v>
      </c>
      <c r="FA409">
        <v>0.26166783999999998</v>
      </c>
      <c r="FB409">
        <v>0.24002529</v>
      </c>
      <c r="FC409">
        <v>0.21539792999999999</v>
      </c>
      <c r="FD409">
        <v>0.19077057</v>
      </c>
      <c r="FE409">
        <v>0.16763560999999999</v>
      </c>
      <c r="FF409">
        <v>0.15276625999999999</v>
      </c>
      <c r="FG409">
        <v>0.14244517000000001</v>
      </c>
      <c r="FH409">
        <v>0.14244517000000001</v>
      </c>
      <c r="FI409">
        <v>0.14244517000000001</v>
      </c>
      <c r="FJ409">
        <v>0.14244517000000001</v>
      </c>
      <c r="FK409">
        <v>0.14528784</v>
      </c>
      <c r="FL409">
        <v>0.14993451999999999</v>
      </c>
      <c r="FM409">
        <v>0.16986054</v>
      </c>
      <c r="FN409">
        <v>0.19448791000000001</v>
      </c>
      <c r="FO409">
        <v>0.21911527</v>
      </c>
      <c r="FP409">
        <v>0.24374262999999999</v>
      </c>
      <c r="FQ409">
        <v>0.26837000999999999</v>
      </c>
      <c r="FR409">
        <v>0.29299739000000002</v>
      </c>
      <c r="FS409">
        <v>0.31762478999999999</v>
      </c>
      <c r="FT409">
        <v>0.34225219000000001</v>
      </c>
      <c r="FU409">
        <v>0.36687961000000002</v>
      </c>
      <c r="FV409">
        <v>0.39150702999999998</v>
      </c>
      <c r="FW409">
        <v>0.41613443999999999</v>
      </c>
      <c r="FX409">
        <v>0.42776208999999998</v>
      </c>
      <c r="FY409">
        <v>0.43333811</v>
      </c>
      <c r="FZ409">
        <v>0.43425651999999998</v>
      </c>
      <c r="GA409">
        <v>0.43425651999999998</v>
      </c>
      <c r="GB409">
        <v>0.43425651999999998</v>
      </c>
      <c r="GC409">
        <v>0.43819251999999997</v>
      </c>
      <c r="GD409">
        <v>0.46607254999999997</v>
      </c>
      <c r="GE409">
        <v>0.50023923999999997</v>
      </c>
      <c r="GF409">
        <v>0.54949393000000002</v>
      </c>
      <c r="GG409">
        <v>0.59874863</v>
      </c>
      <c r="GH409">
        <v>0.64800334000000004</v>
      </c>
      <c r="GI409">
        <v>0.69196086000000001</v>
      </c>
      <c r="GJ409">
        <v>0.73238692000000005</v>
      </c>
      <c r="GK409">
        <v>0.76091752999999995</v>
      </c>
      <c r="GL409">
        <v>0.78554493999999997</v>
      </c>
      <c r="GM409">
        <v>0.81017236000000004</v>
      </c>
      <c r="GN409">
        <v>0.83479977999999999</v>
      </c>
      <c r="GO409">
        <v>0.85942717000000002</v>
      </c>
      <c r="GP409">
        <v>0.88405456000000004</v>
      </c>
      <c r="GQ409">
        <v>0.90868192000000003</v>
      </c>
      <c r="GR409">
        <v>0.93330926999999997</v>
      </c>
      <c r="GS409">
        <v>0.95793662999999996</v>
      </c>
      <c r="GT409">
        <v>0.98256398</v>
      </c>
      <c r="GU409">
        <v>1.0071912999999999</v>
      </c>
      <c r="GV409">
        <v>1.0318187000000001</v>
      </c>
      <c r="GW409">
        <v>1.0564461999999999</v>
      </c>
      <c r="GX409">
        <v>1.0810736000000001</v>
      </c>
      <c r="GY409">
        <v>1.105701</v>
      </c>
      <c r="GZ409">
        <v>1.1303284</v>
      </c>
      <c r="HA409">
        <v>1.1549558</v>
      </c>
      <c r="HB409">
        <v>1.1795831999999999</v>
      </c>
      <c r="HC409">
        <v>1.2042105000000001</v>
      </c>
      <c r="HD409">
        <v>1.2288379</v>
      </c>
      <c r="HE409">
        <v>1.2534651999999999</v>
      </c>
      <c r="HF409">
        <v>1.2780925999999999</v>
      </c>
      <c r="HG409">
        <v>1.2950666</v>
      </c>
      <c r="HH409">
        <v>1.3066833</v>
      </c>
      <c r="HI409">
        <v>1.3096899</v>
      </c>
      <c r="HJ409">
        <v>1.3096899</v>
      </c>
      <c r="HK409">
        <v>1.3096899</v>
      </c>
      <c r="HL409">
        <v>1.3096899</v>
      </c>
      <c r="HM409">
        <v>1.3096899</v>
      </c>
      <c r="HN409">
        <v>1.3096899</v>
      </c>
      <c r="HO409">
        <v>1.3096899</v>
      </c>
      <c r="HP409">
        <v>1.3096899</v>
      </c>
      <c r="HQ409">
        <v>1.3096899</v>
      </c>
      <c r="HR409">
        <v>1.3082795</v>
      </c>
      <c r="HS409">
        <v>1.3054916000000001</v>
      </c>
      <c r="HT409">
        <v>1.2883153000000001</v>
      </c>
      <c r="HU409">
        <v>1.2636879000000001</v>
      </c>
      <c r="HV409">
        <v>1.2390606</v>
      </c>
      <c r="HW409">
        <v>1.2144332</v>
      </c>
      <c r="HX409">
        <v>1.1898059000000001</v>
      </c>
      <c r="HY409">
        <v>1.1651784999999999</v>
      </c>
      <c r="HZ409">
        <v>1.1405510999999999</v>
      </c>
      <c r="IA409">
        <v>1.1159237</v>
      </c>
      <c r="IB409">
        <v>1.0912961999999999</v>
      </c>
      <c r="IC409">
        <v>1.0666688</v>
      </c>
      <c r="ID409">
        <v>1.0420414</v>
      </c>
      <c r="IE409">
        <v>1.017414</v>
      </c>
      <c r="IF409">
        <v>0.99278666999999998</v>
      </c>
      <c r="IG409">
        <v>0.96815931</v>
      </c>
      <c r="IH409">
        <v>0.94353195000000001</v>
      </c>
      <c r="II409">
        <v>0.91890459999999996</v>
      </c>
      <c r="IJ409">
        <v>0.89470364000000002</v>
      </c>
      <c r="IK409">
        <v>0.88215763999999997</v>
      </c>
      <c r="IL409">
        <v>0.87197323000000004</v>
      </c>
      <c r="IM409">
        <v>0.87197323000000004</v>
      </c>
      <c r="IN409">
        <v>0.87197323000000004</v>
      </c>
      <c r="IO409">
        <v>0.87197323000000004</v>
      </c>
      <c r="IP409">
        <v>0.87197323000000004</v>
      </c>
      <c r="IQ409">
        <v>0.87197323000000004</v>
      </c>
      <c r="IR409">
        <v>0.87197323000000004</v>
      </c>
      <c r="IS409">
        <v>0.87197323000000004</v>
      </c>
      <c r="IT409">
        <v>0.87197323000000004</v>
      </c>
      <c r="IU409">
        <v>0.87197323000000004</v>
      </c>
      <c r="IV409">
        <v>0.87374443999999996</v>
      </c>
      <c r="IW409">
        <v>0.87801390999999995</v>
      </c>
      <c r="IX409">
        <v>0.90264124999999995</v>
      </c>
      <c r="IY409">
        <v>0.92726858999999995</v>
      </c>
      <c r="IZ409">
        <v>0.95189594</v>
      </c>
      <c r="JA409">
        <v>0.97652329999999998</v>
      </c>
      <c r="JB409">
        <v>1.0011506999999999</v>
      </c>
      <c r="JC409">
        <v>1.0137076</v>
      </c>
      <c r="JD409">
        <v>1.0169603</v>
      </c>
      <c r="JE409">
        <v>1.0178787</v>
      </c>
      <c r="JF409">
        <v>1.0178787</v>
      </c>
      <c r="JG409">
        <v>1.0178787</v>
      </c>
      <c r="JH409">
        <v>1.0182613</v>
      </c>
      <c r="JI409">
        <v>1.0345247</v>
      </c>
      <c r="JJ409">
        <v>1.0522640999999999</v>
      </c>
      <c r="JK409">
        <v>1.0768914999999999</v>
      </c>
      <c r="JL409">
        <v>1.1015189000000001</v>
      </c>
      <c r="JM409">
        <v>1.1261464000000001</v>
      </c>
      <c r="JN409">
        <v>1.1453945999999999</v>
      </c>
      <c r="JO409">
        <v>1.1588699</v>
      </c>
      <c r="JP409">
        <v>1.1637845</v>
      </c>
      <c r="JQ409">
        <v>1.1637845</v>
      </c>
      <c r="JR409">
        <v>1.1637845</v>
      </c>
      <c r="JS409">
        <v>1.1637845</v>
      </c>
      <c r="JT409">
        <v>1.1637845</v>
      </c>
      <c r="JU409">
        <v>1.1637845</v>
      </c>
      <c r="JV409">
        <v>1.1637845</v>
      </c>
      <c r="JW409">
        <v>1.1637845</v>
      </c>
      <c r="JX409">
        <v>1.1637845</v>
      </c>
      <c r="JY409">
        <v>1.1634127999999999</v>
      </c>
      <c r="JZ409">
        <v>1.1624833999999999</v>
      </c>
      <c r="KA409">
        <v>1.1484504</v>
      </c>
      <c r="KB409">
        <v>1.123823</v>
      </c>
      <c r="KC409">
        <v>1.0991956000000001</v>
      </c>
      <c r="KD409">
        <v>1.0745682000000001</v>
      </c>
      <c r="KE409">
        <v>1.0499407999999999</v>
      </c>
      <c r="KF409">
        <v>1.0253133999999999</v>
      </c>
      <c r="KG409">
        <v>1.000686</v>
      </c>
      <c r="KH409">
        <v>0.97605865000000003</v>
      </c>
      <c r="KI409">
        <v>0.95143129000000004</v>
      </c>
      <c r="KJ409">
        <v>0.92680393000000005</v>
      </c>
      <c r="KK409">
        <v>0.90217658000000001</v>
      </c>
      <c r="KL409">
        <v>0.88476522999999996</v>
      </c>
      <c r="KM409">
        <v>0.87547189999999997</v>
      </c>
      <c r="KN409">
        <v>0.87197323000000004</v>
      </c>
      <c r="KO409">
        <v>0.87197323000000004</v>
      </c>
      <c r="KP409">
        <v>0.87197323000000004</v>
      </c>
      <c r="KQ409">
        <v>0.87197323000000004</v>
      </c>
      <c r="KR409">
        <v>0.87197323000000004</v>
      </c>
      <c r="KS409">
        <v>0.87197323000000004</v>
      </c>
      <c r="KT409">
        <v>0.87197323000000004</v>
      </c>
      <c r="KU409">
        <v>0.87197323000000004</v>
      </c>
      <c r="KV409">
        <v>0.87197323000000004</v>
      </c>
      <c r="KW409">
        <v>0.87197323000000004</v>
      </c>
      <c r="KX409">
        <v>0.87197323000000004</v>
      </c>
      <c r="KY409">
        <v>0.87197323000000004</v>
      </c>
      <c r="KZ409">
        <v>0.87197323000000004</v>
      </c>
      <c r="LA409">
        <v>0.87197323000000004</v>
      </c>
      <c r="LB409">
        <v>0.87197323000000004</v>
      </c>
      <c r="LC409">
        <v>0.87197323000000004</v>
      </c>
      <c r="LD409">
        <v>0.87197323000000004</v>
      </c>
    </row>
    <row r="410" spans="1:316" x14ac:dyDescent="0.25">
      <c r="A410">
        <v>8</v>
      </c>
      <c r="B410">
        <v>-0.53769222000000005</v>
      </c>
      <c r="C410">
        <v>-0.53769222000000005</v>
      </c>
      <c r="D410">
        <v>-0.53769222000000005</v>
      </c>
      <c r="E410">
        <v>-0.53769222000000005</v>
      </c>
      <c r="F410">
        <v>-0.5422304</v>
      </c>
      <c r="G410">
        <v>-0.57479849000000005</v>
      </c>
      <c r="H410">
        <v>-0.59761202000000002</v>
      </c>
      <c r="I410">
        <v>-0.60678938000000004</v>
      </c>
      <c r="J410">
        <v>-0.60678938000000004</v>
      </c>
      <c r="K410">
        <v>-0.60678938000000004</v>
      </c>
      <c r="L410">
        <v>-0.60678938000000004</v>
      </c>
      <c r="M410">
        <v>-0.60678938000000004</v>
      </c>
      <c r="N410">
        <v>-0.60678938000000004</v>
      </c>
      <c r="O410">
        <v>-0.60678938000000004</v>
      </c>
      <c r="P410">
        <v>-0.60678938000000004</v>
      </c>
      <c r="Q410">
        <v>-0.60678938000000004</v>
      </c>
      <c r="R410">
        <v>-0.60678938000000004</v>
      </c>
      <c r="S410">
        <v>-0.60678938000000004</v>
      </c>
      <c r="T410">
        <v>-0.60678938000000004</v>
      </c>
      <c r="U410">
        <v>-0.60678938000000004</v>
      </c>
      <c r="V410">
        <v>-0.60678938000000004</v>
      </c>
      <c r="W410">
        <v>-0.60678938000000004</v>
      </c>
      <c r="X410">
        <v>-0.60678938000000004</v>
      </c>
      <c r="Y410">
        <v>-0.60678938000000004</v>
      </c>
      <c r="Z410">
        <v>-0.60678938000000004</v>
      </c>
      <c r="AA410">
        <v>-0.60872298000000002</v>
      </c>
      <c r="AB410">
        <v>-0.62967510000000004</v>
      </c>
      <c r="AC410">
        <v>-0.69965257000000003</v>
      </c>
      <c r="AD410">
        <v>-0.75202922999999999</v>
      </c>
      <c r="AE410">
        <v>-0.79229563000000003</v>
      </c>
      <c r="AF410">
        <v>-0.82728435</v>
      </c>
      <c r="AG410">
        <v>-0.86048022000000002</v>
      </c>
      <c r="AH410">
        <v>-0.87984509</v>
      </c>
      <c r="AI410">
        <v>-0.88317838000000004</v>
      </c>
      <c r="AJ410">
        <v>-0.84865500999999999</v>
      </c>
      <c r="AK410">
        <v>-0.77656356999999998</v>
      </c>
      <c r="AL410">
        <v>-0.68017954999999997</v>
      </c>
      <c r="AM410">
        <v>-0.54165324999999998</v>
      </c>
      <c r="AN410">
        <v>-0.42175939000000001</v>
      </c>
      <c r="AO410">
        <v>-0.30497153999999999</v>
      </c>
      <c r="AP410">
        <v>-0.17328130999999999</v>
      </c>
      <c r="AQ410">
        <v>1.6622312E-3</v>
      </c>
      <c r="AR410">
        <v>0.17660571999999999</v>
      </c>
      <c r="AS410">
        <v>0.35600441999999999</v>
      </c>
      <c r="AT410">
        <v>0.54585755000000002</v>
      </c>
      <c r="AU410">
        <v>0.75578975000000004</v>
      </c>
      <c r="AV410">
        <v>0.98935815999999999</v>
      </c>
      <c r="AW410">
        <v>1.2229015000000001</v>
      </c>
      <c r="AX410">
        <v>1.4335591999999999</v>
      </c>
      <c r="AY410">
        <v>1.6063168999999999</v>
      </c>
      <c r="AZ410">
        <v>1.7590351</v>
      </c>
      <c r="BA410">
        <v>1.8956818</v>
      </c>
      <c r="BB410">
        <v>1.9955794</v>
      </c>
      <c r="BC410">
        <v>2.0608491999999998</v>
      </c>
      <c r="BD410">
        <v>2.1110218999999999</v>
      </c>
      <c r="BE410">
        <v>2.1478039</v>
      </c>
      <c r="BF410">
        <v>2.2063926999999999</v>
      </c>
      <c r="BG410">
        <v>2.2698152</v>
      </c>
      <c r="BH410">
        <v>2.3208207000000001</v>
      </c>
      <c r="BI410">
        <v>2.3558089999999998</v>
      </c>
      <c r="BJ410">
        <v>2.3907980000000002</v>
      </c>
      <c r="BK410">
        <v>2.4180598999999998</v>
      </c>
      <c r="BL410">
        <v>2.4334891000000001</v>
      </c>
      <c r="BM410">
        <v>2.4334891000000001</v>
      </c>
      <c r="BN410">
        <v>2.4040338999999999</v>
      </c>
      <c r="BO410">
        <v>2.3703329000000002</v>
      </c>
      <c r="BP410">
        <v>2.3353443</v>
      </c>
      <c r="BQ410">
        <v>2.3027188999999999</v>
      </c>
      <c r="BR410">
        <v>2.2965574000000002</v>
      </c>
      <c r="BS410">
        <v>2.2952948000000002</v>
      </c>
      <c r="BT410">
        <v>2.2952948000000002</v>
      </c>
      <c r="BU410">
        <v>2.2894505999999999</v>
      </c>
      <c r="BV410">
        <v>2.2630438000000002</v>
      </c>
      <c r="BW410">
        <v>2.2358142999999999</v>
      </c>
      <c r="BX410">
        <v>2.2261967</v>
      </c>
      <c r="BY410">
        <v>2.2088953999999998</v>
      </c>
      <c r="BZ410">
        <v>2.1596898000000002</v>
      </c>
      <c r="CA410">
        <v>2.0949936999999998</v>
      </c>
      <c r="CB410">
        <v>2.0536734999999999</v>
      </c>
      <c r="CC410">
        <v>2.0079017000000001</v>
      </c>
      <c r="CD410">
        <v>1.9484868</v>
      </c>
      <c r="CE410">
        <v>1.8785094</v>
      </c>
      <c r="CF410">
        <v>1.8085321000000001</v>
      </c>
      <c r="CG410">
        <v>1.7263147999999999</v>
      </c>
      <c r="CH410">
        <v>1.6316086000000001</v>
      </c>
      <c r="CI410">
        <v>1.5266428999999999</v>
      </c>
      <c r="CJ410">
        <v>1.4216764</v>
      </c>
      <c r="CK410">
        <v>1.3036871999999999</v>
      </c>
      <c r="CL410">
        <v>1.1730143</v>
      </c>
      <c r="CM410">
        <v>1.0330594</v>
      </c>
      <c r="CN410">
        <v>0.89310467000000004</v>
      </c>
      <c r="CO410">
        <v>0.75314992000000003</v>
      </c>
      <c r="CP410">
        <v>0.61319517000000001</v>
      </c>
      <c r="CQ410">
        <v>0.47324041999999999</v>
      </c>
      <c r="CR410">
        <v>0.33124023000000002</v>
      </c>
      <c r="CS410">
        <v>0.15563643999999999</v>
      </c>
      <c r="CT410">
        <v>-7.3376057999999994E-2</v>
      </c>
      <c r="CU410">
        <v>-0.22294507</v>
      </c>
      <c r="CV410">
        <v>-0.26316466999999999</v>
      </c>
      <c r="CW410">
        <v>-0.27262704999999998</v>
      </c>
      <c r="CX410">
        <v>-0.30531426</v>
      </c>
      <c r="CY410">
        <v>-0.32426426000000003</v>
      </c>
      <c r="CZ410">
        <v>-0.33040056000000001</v>
      </c>
      <c r="DA410">
        <v>-0.33040056000000001</v>
      </c>
      <c r="DB410">
        <v>-0.33040056000000001</v>
      </c>
      <c r="DC410">
        <v>-0.34818168999999999</v>
      </c>
      <c r="DD410">
        <v>-0.3748552</v>
      </c>
      <c r="DE410">
        <v>-0.39949772</v>
      </c>
      <c r="DF410">
        <v>-0.39949772</v>
      </c>
      <c r="DG410">
        <v>-0.39949772</v>
      </c>
      <c r="DH410">
        <v>-0.39814492000000001</v>
      </c>
      <c r="DI410">
        <v>-0.38519417</v>
      </c>
      <c r="DJ410">
        <v>-0.35096304</v>
      </c>
      <c r="DK410">
        <v>-0.33445893999999998</v>
      </c>
      <c r="DL410">
        <v>-0.33040056000000001</v>
      </c>
      <c r="DM410">
        <v>-0.31415616000000002</v>
      </c>
      <c r="DN410">
        <v>-0.28224453999999999</v>
      </c>
      <c r="DO410">
        <v>-0.26331979</v>
      </c>
      <c r="DP410">
        <v>-0.26130322</v>
      </c>
      <c r="DQ410">
        <v>-0.24168228</v>
      </c>
      <c r="DR410">
        <v>-0.20412868000000001</v>
      </c>
      <c r="DS410">
        <v>-0.15479672</v>
      </c>
      <c r="DT410">
        <v>-8.4819251999999998E-2</v>
      </c>
      <c r="DU410">
        <v>-3.7164756E-2</v>
      </c>
      <c r="DV410">
        <v>1.0864969E-2</v>
      </c>
      <c r="DW410">
        <v>7.6481163000000005E-2</v>
      </c>
      <c r="DX410">
        <v>0.18144771000000001</v>
      </c>
      <c r="DY410">
        <v>0.26206371000000001</v>
      </c>
      <c r="DZ410">
        <v>0.33504614999999999</v>
      </c>
      <c r="EA410">
        <v>0.40502348999999999</v>
      </c>
      <c r="EB410">
        <v>0.47500093999999998</v>
      </c>
      <c r="EC410">
        <v>0.54497823999999995</v>
      </c>
      <c r="ED410">
        <v>0.60554017999999998</v>
      </c>
      <c r="EE410">
        <v>0.63696112999999999</v>
      </c>
      <c r="EF410">
        <v>0.63324539999999996</v>
      </c>
      <c r="EG410">
        <v>0.61057949</v>
      </c>
      <c r="EH410">
        <v>0.57363160999999996</v>
      </c>
      <c r="EI410">
        <v>0.51637032999999999</v>
      </c>
      <c r="EJ410">
        <v>0.43411313000000001</v>
      </c>
      <c r="EK410">
        <v>0.32321281000000002</v>
      </c>
      <c r="EL410">
        <v>0.18633880999999999</v>
      </c>
      <c r="EM410">
        <v>9.8266369000000006E-2</v>
      </c>
      <c r="EN410">
        <v>2.8288922000000001E-2</v>
      </c>
      <c r="EO410">
        <v>-4.1688491000000001E-2</v>
      </c>
      <c r="EP410">
        <v>-0.11166588</v>
      </c>
      <c r="EQ410">
        <v>-0.18164332999999999</v>
      </c>
      <c r="ER410">
        <v>-0.24265628</v>
      </c>
      <c r="ES410">
        <v>-0.29145079000000002</v>
      </c>
      <c r="ET410">
        <v>-0.32617983</v>
      </c>
      <c r="EU410">
        <v>-0.32948065999999998</v>
      </c>
      <c r="EV410">
        <v>-0.33976550999999999</v>
      </c>
      <c r="EW410">
        <v>-0.36230847999999999</v>
      </c>
      <c r="EX410">
        <v>-0.40161530000000001</v>
      </c>
      <c r="EY410">
        <v>-0.46587132999999997</v>
      </c>
      <c r="EZ410">
        <v>-0.52596076000000003</v>
      </c>
      <c r="FA410">
        <v>-0.57136058000000001</v>
      </c>
      <c r="FB410">
        <v>-0.58324352999999995</v>
      </c>
      <c r="FC410">
        <v>-0.53769222000000005</v>
      </c>
      <c r="FD410">
        <v>-0.46771481999999998</v>
      </c>
      <c r="FE410">
        <v>-0.39773735999999998</v>
      </c>
      <c r="FF410">
        <v>-0.32775989</v>
      </c>
      <c r="FG410">
        <v>-0.25778242000000001</v>
      </c>
      <c r="FH410">
        <v>-0.18780495999999999</v>
      </c>
      <c r="FI410">
        <v>-0.11782749000000001</v>
      </c>
      <c r="FJ410">
        <v>-8.5187194999999993E-2</v>
      </c>
      <c r="FK410">
        <v>-9.3000915000000003E-2</v>
      </c>
      <c r="FL410">
        <v>-0.13129043000000001</v>
      </c>
      <c r="FM410">
        <v>-0.20100817000000001</v>
      </c>
      <c r="FN410">
        <v>-0.27098564000000003</v>
      </c>
      <c r="FO410">
        <v>-0.33875535000000001</v>
      </c>
      <c r="FP410">
        <v>-0.376612</v>
      </c>
      <c r="FQ410">
        <v>-0.23665706</v>
      </c>
      <c r="FR410">
        <v>-5.3228550999999999E-2</v>
      </c>
      <c r="FS410">
        <v>0.16802427</v>
      </c>
      <c r="FT410">
        <v>0.42199302999999999</v>
      </c>
      <c r="FU410">
        <v>0.70036215000000002</v>
      </c>
      <c r="FV410">
        <v>0.96574464000000004</v>
      </c>
      <c r="FW410">
        <v>1.2168057000000001</v>
      </c>
      <c r="FX410">
        <v>1.4108615</v>
      </c>
      <c r="FY410">
        <v>1.5266929</v>
      </c>
      <c r="FZ410">
        <v>1.6070127000000001</v>
      </c>
      <c r="GA410">
        <v>1.6494331</v>
      </c>
      <c r="GB410">
        <v>1.6530009999999999</v>
      </c>
      <c r="GC410">
        <v>1.6300249</v>
      </c>
      <c r="GD410">
        <v>1.6049382999999999</v>
      </c>
      <c r="GE410">
        <v>1.6043213999999999</v>
      </c>
      <c r="GF410">
        <v>1.5862916</v>
      </c>
      <c r="GG410">
        <v>1.5445500999999999</v>
      </c>
      <c r="GH410">
        <v>1.4670080000000001</v>
      </c>
      <c r="GI410">
        <v>1.2920640999999999</v>
      </c>
      <c r="GJ410">
        <v>1.0974453</v>
      </c>
      <c r="GK410">
        <v>0.89540260000000005</v>
      </c>
      <c r="GL410">
        <v>0.69813608999999999</v>
      </c>
      <c r="GM410">
        <v>0.52319212999999998</v>
      </c>
      <c r="GN410">
        <v>0.43083068000000002</v>
      </c>
      <c r="GO410">
        <v>0.37839663000000001</v>
      </c>
      <c r="GP410">
        <v>0.34340798</v>
      </c>
      <c r="GQ410">
        <v>0.30841895000000003</v>
      </c>
      <c r="GR410">
        <v>0.27343030000000002</v>
      </c>
      <c r="GS410">
        <v>0.23826153999999999</v>
      </c>
      <c r="GT410">
        <v>0.18452842999999999</v>
      </c>
      <c r="GU410">
        <v>0.11455062000000001</v>
      </c>
      <c r="GV410">
        <v>4.4572948000000001E-2</v>
      </c>
      <c r="GW410">
        <v>-2.5404452000000001E-2</v>
      </c>
      <c r="GX410">
        <v>-0.11741981999999999</v>
      </c>
      <c r="GY410">
        <v>-0.21560757</v>
      </c>
      <c r="GZ410">
        <v>-0.30443397999999999</v>
      </c>
      <c r="HA410">
        <v>-0.37441145999999997</v>
      </c>
      <c r="HB410">
        <v>-0.41974641000000001</v>
      </c>
      <c r="HC410">
        <v>-0.45693211</v>
      </c>
      <c r="HD410">
        <v>-0.49192085000000002</v>
      </c>
      <c r="HE410">
        <v>-0.52690954000000001</v>
      </c>
      <c r="HF410">
        <v>-0.50875322000000001</v>
      </c>
      <c r="HG410">
        <v>-0.48463379000000001</v>
      </c>
      <c r="HH410">
        <v>-0.46859506000000001</v>
      </c>
      <c r="HI410">
        <v>-0.46859506000000001</v>
      </c>
      <c r="HJ410">
        <v>-0.46859506000000001</v>
      </c>
      <c r="HK410">
        <v>-0.46859506000000001</v>
      </c>
      <c r="HL410">
        <v>-0.46859506000000001</v>
      </c>
      <c r="HM410">
        <v>-0.47389801999999998</v>
      </c>
      <c r="HN410">
        <v>-0.49700376000000002</v>
      </c>
      <c r="HO410">
        <v>-0.53131063000000001</v>
      </c>
      <c r="HP410">
        <v>-0.56629932000000005</v>
      </c>
      <c r="HQ410">
        <v>-0.60128802000000003</v>
      </c>
      <c r="HR410">
        <v>-0.63627670999999997</v>
      </c>
      <c r="HS410">
        <v>-0.67126540999999995</v>
      </c>
      <c r="HT410">
        <v>-0.70625417000000001</v>
      </c>
      <c r="HU410">
        <v>-0.72267893999999999</v>
      </c>
      <c r="HV410">
        <v>-0.71373604000000002</v>
      </c>
      <c r="HW410">
        <v>-0.67874725999999996</v>
      </c>
      <c r="HX410">
        <v>-0.64375855999999998</v>
      </c>
      <c r="HY410">
        <v>-0.61902946999999997</v>
      </c>
      <c r="HZ410">
        <v>-0.60678938000000004</v>
      </c>
      <c r="IA410">
        <v>-0.60678938000000004</v>
      </c>
      <c r="IB410">
        <v>-0.60678938000000004</v>
      </c>
      <c r="IC410">
        <v>-0.62791465999999996</v>
      </c>
      <c r="ID410">
        <v>-0.67632674000000004</v>
      </c>
      <c r="IE410">
        <v>-0.73997310999999999</v>
      </c>
      <c r="IF410">
        <v>-0.78024313000000001</v>
      </c>
      <c r="IG410">
        <v>-0.81562146000000002</v>
      </c>
      <c r="IH410">
        <v>-0.85061021999999997</v>
      </c>
      <c r="II410">
        <v>-0.87598149999999997</v>
      </c>
      <c r="IJ410">
        <v>-0.88317838000000004</v>
      </c>
      <c r="IK410">
        <v>-0.88317838000000004</v>
      </c>
      <c r="IL410">
        <v>-0.88317838000000004</v>
      </c>
      <c r="IM410">
        <v>-0.87094908999999998</v>
      </c>
      <c r="IN410">
        <v>-0.84527116999999996</v>
      </c>
      <c r="IO410">
        <v>-0.81644393000000004</v>
      </c>
      <c r="IP410">
        <v>-0.81408104000000003</v>
      </c>
      <c r="IQ410">
        <v>-0.82824755000000005</v>
      </c>
      <c r="IR410">
        <v>-0.85501130999999997</v>
      </c>
      <c r="IS410">
        <v>-0.89000007000000003</v>
      </c>
      <c r="IT410">
        <v>-0.92498875999999997</v>
      </c>
      <c r="IU410">
        <v>-0.94454837999999997</v>
      </c>
      <c r="IV410">
        <v>-0.95227554000000003</v>
      </c>
      <c r="IW410">
        <v>-0.95227554000000003</v>
      </c>
      <c r="IX410">
        <v>-0.95227554000000003</v>
      </c>
      <c r="IY410">
        <v>-0.93625844999999996</v>
      </c>
      <c r="IZ410">
        <v>-0.90782450000000003</v>
      </c>
      <c r="JA410">
        <v>-0.88422455</v>
      </c>
      <c r="JB410">
        <v>-0.88317838000000004</v>
      </c>
      <c r="JC410">
        <v>-0.88317838000000004</v>
      </c>
      <c r="JD410">
        <v>-0.88317838000000004</v>
      </c>
      <c r="JE410">
        <v>-0.88317838000000004</v>
      </c>
      <c r="JF410">
        <v>-0.88317838000000004</v>
      </c>
      <c r="JG410">
        <v>-0.88317838000000004</v>
      </c>
      <c r="JH410">
        <v>-0.88317838000000004</v>
      </c>
      <c r="JI410">
        <v>-0.88317838000000004</v>
      </c>
      <c r="JJ410">
        <v>-0.88317838000000004</v>
      </c>
      <c r="JK410">
        <v>-0.88317838000000004</v>
      </c>
      <c r="JL410">
        <v>-0.88317838000000004</v>
      </c>
      <c r="JM410">
        <v>-0.88317838000000004</v>
      </c>
      <c r="JN410">
        <v>-0.88317838000000004</v>
      </c>
      <c r="JO410">
        <v>-0.88317838000000004</v>
      </c>
      <c r="JP410">
        <v>-0.88317838000000004</v>
      </c>
      <c r="JQ410">
        <v>-0.90480506000000005</v>
      </c>
      <c r="JR410">
        <v>-0.93555138999999998</v>
      </c>
      <c r="JS410">
        <v>-0.97054008000000003</v>
      </c>
      <c r="JT410">
        <v>-1.0048144999999999</v>
      </c>
      <c r="JU410">
        <v>-1.0180178</v>
      </c>
      <c r="JV410">
        <v>-1.0213726999999999</v>
      </c>
      <c r="JW410">
        <v>-1.0213726999999999</v>
      </c>
      <c r="JX410">
        <v>-1.0180393999999999</v>
      </c>
      <c r="JY410">
        <v>-0.99867461000000002</v>
      </c>
      <c r="JZ410">
        <v>-0.96547881999999996</v>
      </c>
      <c r="KA410">
        <v>-0.93049013000000003</v>
      </c>
      <c r="KB410">
        <v>-0.90077914999999997</v>
      </c>
      <c r="KC410">
        <v>-0.88317838000000004</v>
      </c>
      <c r="KD410">
        <v>-0.88317838000000004</v>
      </c>
      <c r="KE410">
        <v>-0.90769102000000002</v>
      </c>
      <c r="KF410">
        <v>-0.93516538999999999</v>
      </c>
      <c r="KG410">
        <v>-0.95227554000000003</v>
      </c>
      <c r="KH410">
        <v>-0.95227554000000003</v>
      </c>
      <c r="KI410">
        <v>-0.95227554000000003</v>
      </c>
      <c r="KJ410">
        <v>-0.95227554000000003</v>
      </c>
      <c r="KK410">
        <v>-0.95227554000000003</v>
      </c>
      <c r="KL410">
        <v>-0.95181017999999995</v>
      </c>
      <c r="KM410">
        <v>-0.92342314000000003</v>
      </c>
      <c r="KN410">
        <v>-0.89728353000000005</v>
      </c>
      <c r="KO410">
        <v>-0.88317838000000004</v>
      </c>
      <c r="KP410">
        <v>-0.88317838000000004</v>
      </c>
      <c r="KQ410">
        <v>-0.88317838000000004</v>
      </c>
      <c r="KR410">
        <v>-0.87686892999999999</v>
      </c>
      <c r="KS410">
        <v>-0.85347092999999996</v>
      </c>
      <c r="KT410">
        <v>-0.81848215999999996</v>
      </c>
      <c r="KU410">
        <v>-0.78345377000000005</v>
      </c>
      <c r="KV410">
        <v>-0.74362386000000003</v>
      </c>
      <c r="KW410">
        <v>-0.68204816999999995</v>
      </c>
      <c r="KX410">
        <v>-0.62124807999999998</v>
      </c>
      <c r="KY410">
        <v>-0.57444134999999996</v>
      </c>
      <c r="KZ410">
        <v>-0.53945266000000003</v>
      </c>
      <c r="LA410">
        <v>-0.50446396000000004</v>
      </c>
      <c r="LB410">
        <v>-0.46947524000000002</v>
      </c>
      <c r="LC410">
        <v>-0.4344865</v>
      </c>
      <c r="LD410">
        <v>-0.39949772</v>
      </c>
    </row>
    <row r="411" spans="1:316" x14ac:dyDescent="0.25">
      <c r="A411">
        <v>2</v>
      </c>
      <c r="B411">
        <v>0.16493595</v>
      </c>
      <c r="C411">
        <v>0.16493595</v>
      </c>
      <c r="D411">
        <v>0.16493595</v>
      </c>
      <c r="E411">
        <v>0.16493595</v>
      </c>
      <c r="F411">
        <v>0.16493595</v>
      </c>
      <c r="G411">
        <v>0.16493595</v>
      </c>
      <c r="H411">
        <v>0.16493595</v>
      </c>
      <c r="I411">
        <v>0.16493595</v>
      </c>
      <c r="J411">
        <v>0.16493595</v>
      </c>
      <c r="K411">
        <v>0.16493595</v>
      </c>
      <c r="L411">
        <v>0.16493595</v>
      </c>
      <c r="M411">
        <v>0.16493595</v>
      </c>
      <c r="N411">
        <v>0.22249034000000001</v>
      </c>
      <c r="O411">
        <v>0.32153790999999998</v>
      </c>
      <c r="P411">
        <v>0.38759247000000002</v>
      </c>
      <c r="Q411">
        <v>0.43572786000000002</v>
      </c>
      <c r="R411">
        <v>0.49176292999999999</v>
      </c>
      <c r="S411">
        <v>0.54248585000000005</v>
      </c>
      <c r="T411">
        <v>0.60372811000000004</v>
      </c>
      <c r="U411">
        <v>0.70825716999999999</v>
      </c>
      <c r="V411">
        <v>0.80911054000000004</v>
      </c>
      <c r="W411">
        <v>0.88515248000000002</v>
      </c>
      <c r="X411">
        <v>0.86792243000000002</v>
      </c>
      <c r="Y411">
        <v>0.76645657</v>
      </c>
      <c r="Z411">
        <v>0.66192740000000005</v>
      </c>
      <c r="AA411">
        <v>0.56002220999999996</v>
      </c>
      <c r="AB411">
        <v>0.52561855000000002</v>
      </c>
      <c r="AC411">
        <v>0.52561855000000002</v>
      </c>
      <c r="AD411">
        <v>0.52561855000000002</v>
      </c>
      <c r="AE411">
        <v>0.52561855000000002</v>
      </c>
      <c r="AF411">
        <v>0.52561855000000002</v>
      </c>
      <c r="AG411">
        <v>0.53844334000000005</v>
      </c>
      <c r="AH411">
        <v>0.61650450999999995</v>
      </c>
      <c r="AI411">
        <v>0.56021971000000004</v>
      </c>
      <c r="AJ411">
        <v>0.45822974</v>
      </c>
      <c r="AK411">
        <v>0.41392322999999998</v>
      </c>
      <c r="AL411">
        <v>0.35583276000000003</v>
      </c>
      <c r="AM411">
        <v>0.38435615000000001</v>
      </c>
      <c r="AN411">
        <v>0.47273936999999999</v>
      </c>
      <c r="AO411">
        <v>0.50244356999999995</v>
      </c>
      <c r="AP411">
        <v>0.48094522000000001</v>
      </c>
      <c r="AQ411">
        <v>0.58136723999999995</v>
      </c>
      <c r="AR411">
        <v>0.89395893999999998</v>
      </c>
      <c r="AS411">
        <v>1.3098987</v>
      </c>
      <c r="AT411">
        <v>1.6590946</v>
      </c>
      <c r="AU411">
        <v>1.8779870000000001</v>
      </c>
      <c r="AV411">
        <v>2.0451931999999999</v>
      </c>
      <c r="AW411">
        <v>2.0885767</v>
      </c>
      <c r="AX411">
        <v>2.0986205</v>
      </c>
      <c r="AY411">
        <v>2.1669482000000002</v>
      </c>
      <c r="AZ411">
        <v>2.3221397000000001</v>
      </c>
      <c r="BA411">
        <v>2.5304641999999999</v>
      </c>
      <c r="BB411">
        <v>2.7149849000000001</v>
      </c>
      <c r="BC411">
        <v>2.8195142999999998</v>
      </c>
      <c r="BD411">
        <v>2.9226741000000001</v>
      </c>
      <c r="BE411">
        <v>2.9295662999999998</v>
      </c>
      <c r="BF411">
        <v>2.7604082999999999</v>
      </c>
      <c r="BG411">
        <v>2.4123244000000001</v>
      </c>
      <c r="BH411">
        <v>1.9441423</v>
      </c>
      <c r="BI411">
        <v>1.4296222999999999</v>
      </c>
      <c r="BJ411">
        <v>0.86925235999999995</v>
      </c>
      <c r="BK411">
        <v>0.31643944000000002</v>
      </c>
      <c r="BL411">
        <v>-0.11028572</v>
      </c>
      <c r="BM411">
        <v>-0.38183150999999999</v>
      </c>
      <c r="BN411">
        <v>-0.57430035999999995</v>
      </c>
      <c r="BO411">
        <v>-0.61450384999999996</v>
      </c>
      <c r="BP411">
        <v>-0.45897384000000002</v>
      </c>
      <c r="BQ411">
        <v>-0.29761580999999998</v>
      </c>
      <c r="BR411">
        <v>-0.181197</v>
      </c>
      <c r="BS411">
        <v>-0.12907152999999999</v>
      </c>
      <c r="BT411">
        <v>-0.17889965999999999</v>
      </c>
      <c r="BU411">
        <v>-0.26942298999999997</v>
      </c>
      <c r="BV411">
        <v>-0.32528467</v>
      </c>
      <c r="BW411">
        <v>-0.37225925999999998</v>
      </c>
      <c r="BX411">
        <v>-0.47406375000000001</v>
      </c>
      <c r="BY411">
        <v>-0.55642950000000002</v>
      </c>
      <c r="BZ411">
        <v>-0.55642950000000002</v>
      </c>
      <c r="CA411">
        <v>-0.56767438000000003</v>
      </c>
      <c r="CB411">
        <v>-0.75146183</v>
      </c>
      <c r="CC411">
        <v>-0.87920606999999995</v>
      </c>
      <c r="CD411">
        <v>-0.98373498999999998</v>
      </c>
      <c r="CE411">
        <v>-1.0330794000000001</v>
      </c>
      <c r="CF411">
        <v>-1.0805457999999999</v>
      </c>
      <c r="CG411">
        <v>-1.1449319</v>
      </c>
      <c r="CH411">
        <v>-1.1355128000000001</v>
      </c>
      <c r="CI411">
        <v>-1.0492092</v>
      </c>
      <c r="CJ411">
        <v>-0.94932326</v>
      </c>
      <c r="CK411">
        <v>-0.91830919</v>
      </c>
      <c r="CL411">
        <v>-0.91711215999999995</v>
      </c>
      <c r="CM411">
        <v>-1.0277069999999999</v>
      </c>
      <c r="CN411">
        <v>-1.2172982000000001</v>
      </c>
      <c r="CO411">
        <v>-1.3901791999999999</v>
      </c>
      <c r="CP411">
        <v>-1.4886988999999999</v>
      </c>
      <c r="CQ411">
        <v>-1.4974529999999999</v>
      </c>
      <c r="CR411">
        <v>-1.4454605</v>
      </c>
      <c r="CS411">
        <v>-1.3980224999999999</v>
      </c>
      <c r="CT411">
        <v>-1.4027623</v>
      </c>
      <c r="CU411">
        <v>-1.4369684</v>
      </c>
      <c r="CV411">
        <v>-1.5139293</v>
      </c>
      <c r="CW411">
        <v>-1.4965663</v>
      </c>
      <c r="CX411">
        <v>-1.4203912999999999</v>
      </c>
      <c r="CY411">
        <v>-1.4082275</v>
      </c>
      <c r="CZ411">
        <v>-1.4799609</v>
      </c>
      <c r="DA411">
        <v>-1.5820232999999999</v>
      </c>
      <c r="DB411">
        <v>-1.6384774</v>
      </c>
      <c r="DC411">
        <v>-1.6384774</v>
      </c>
      <c r="DD411">
        <v>-1.6384774</v>
      </c>
      <c r="DE411">
        <v>-1.6260999</v>
      </c>
      <c r="DF411">
        <v>-1.5330496</v>
      </c>
      <c r="DG411">
        <v>-1.5192656</v>
      </c>
      <c r="DH411">
        <v>-1.4384475999999999</v>
      </c>
      <c r="DI411">
        <v>-1.4043905999999999</v>
      </c>
      <c r="DJ411">
        <v>-1.3423944999999999</v>
      </c>
      <c r="DK411">
        <v>-1.2483123</v>
      </c>
      <c r="DL411">
        <v>-1.1437832000000001</v>
      </c>
      <c r="DM411">
        <v>-1.0392541</v>
      </c>
      <c r="DN411">
        <v>-0.93472509999999998</v>
      </c>
      <c r="DO411">
        <v>-0.83019613000000003</v>
      </c>
      <c r="DP411">
        <v>-0.73675877000000001</v>
      </c>
      <c r="DQ411">
        <v>-0.73264770999999995</v>
      </c>
      <c r="DR411">
        <v>-0.88197495000000004</v>
      </c>
      <c r="DS411">
        <v>-1.049048</v>
      </c>
      <c r="DT411">
        <v>-1.0797801</v>
      </c>
      <c r="DU411">
        <v>-0.95353515</v>
      </c>
      <c r="DV411">
        <v>-0.81985808000000004</v>
      </c>
      <c r="DW411">
        <v>-0.70437832</v>
      </c>
      <c r="DX411">
        <v>-0.55872681000000002</v>
      </c>
      <c r="DY411">
        <v>-0.43997038999999999</v>
      </c>
      <c r="DZ411">
        <v>-0.47066206999999999</v>
      </c>
      <c r="EA411">
        <v>-0.57486464999999998</v>
      </c>
      <c r="EB411">
        <v>-0.67594763000000002</v>
      </c>
      <c r="EC411">
        <v>-0.67665699000000001</v>
      </c>
      <c r="ED411">
        <v>-0.76879264000000003</v>
      </c>
      <c r="EE411">
        <v>-0.87307981999999995</v>
      </c>
      <c r="EF411">
        <v>-0.97760877000000002</v>
      </c>
      <c r="EG411">
        <v>-1.0296375</v>
      </c>
      <c r="EH411">
        <v>-1.0373395999999999</v>
      </c>
      <c r="EI411">
        <v>-1.0680917999999999</v>
      </c>
      <c r="EJ411">
        <v>-1.1552699</v>
      </c>
      <c r="EK411">
        <v>-1.2597989999999999</v>
      </c>
      <c r="EL411">
        <v>-1.3643281</v>
      </c>
      <c r="EM411">
        <v>-1.4688570999999999</v>
      </c>
      <c r="EN411">
        <v>-1.5733861</v>
      </c>
      <c r="EO411">
        <v>-1.6779151999999999</v>
      </c>
      <c r="EP411">
        <v>-1.7824442</v>
      </c>
      <c r="EQ411">
        <v>-1.8869733</v>
      </c>
      <c r="ER411">
        <v>-1.9666911</v>
      </c>
      <c r="ES411">
        <v>-1.9991603</v>
      </c>
      <c r="ET411">
        <v>-1.9865853</v>
      </c>
      <c r="EU411">
        <v>-1.9415453</v>
      </c>
      <c r="EV411">
        <v>-1.8748537000000001</v>
      </c>
      <c r="EW411">
        <v>-1.8460886000000001</v>
      </c>
      <c r="EX411">
        <v>-1.7622357</v>
      </c>
      <c r="EY411">
        <v>-1.7433008000000001</v>
      </c>
      <c r="EZ411">
        <v>-1.6514956999999999</v>
      </c>
      <c r="FA411">
        <v>-1.5469667</v>
      </c>
      <c r="FB411">
        <v>-1.443937</v>
      </c>
      <c r="FC411">
        <v>-1.3980224999999999</v>
      </c>
      <c r="FD411">
        <v>-1.3061932999999999</v>
      </c>
      <c r="FE411">
        <v>-1.1001338000000001</v>
      </c>
      <c r="FF411">
        <v>-0.86822312000000001</v>
      </c>
      <c r="FG411">
        <v>-0.57719423999999997</v>
      </c>
      <c r="FH411">
        <v>-0.34567055000000002</v>
      </c>
      <c r="FI411">
        <v>3.1093592E-2</v>
      </c>
      <c r="FJ411">
        <v>0.37221257000000002</v>
      </c>
      <c r="FK411">
        <v>0.68987845999999997</v>
      </c>
      <c r="FL411">
        <v>0.95183587999999997</v>
      </c>
      <c r="FM411">
        <v>1.1318870000000001</v>
      </c>
      <c r="FN411">
        <v>1.1897034</v>
      </c>
      <c r="FO411">
        <v>1.0619228999999999</v>
      </c>
      <c r="FP411">
        <v>0.74080283999999996</v>
      </c>
      <c r="FQ411">
        <v>0.31194558</v>
      </c>
      <c r="FR411">
        <v>-0.13904676999999999</v>
      </c>
      <c r="FS411">
        <v>-0.48280171</v>
      </c>
      <c r="FT411">
        <v>-0.47361234000000002</v>
      </c>
      <c r="FU411">
        <v>-0.34146279000000002</v>
      </c>
      <c r="FV411">
        <v>-0.31597438999999999</v>
      </c>
      <c r="FW411">
        <v>-0.31597438999999999</v>
      </c>
      <c r="FX411">
        <v>-0.32803342000000002</v>
      </c>
      <c r="FY411">
        <v>-0.38370164000000001</v>
      </c>
      <c r="FZ411">
        <v>-0.43620194000000001</v>
      </c>
      <c r="GA411">
        <v>-0.43620194000000001</v>
      </c>
      <c r="GB411">
        <v>-0.43620194000000001</v>
      </c>
      <c r="GC411">
        <v>-0.43620194000000001</v>
      </c>
      <c r="GD411">
        <v>-0.4369113</v>
      </c>
      <c r="GE411">
        <v>-0.53799434000000002</v>
      </c>
      <c r="GF411">
        <v>-0.38015485999999998</v>
      </c>
      <c r="GG411">
        <v>-0.24967391</v>
      </c>
      <c r="GH411">
        <v>-0.26390131</v>
      </c>
      <c r="GI411">
        <v>-0.35464631000000002</v>
      </c>
      <c r="GJ411">
        <v>-0.49809312</v>
      </c>
      <c r="GK411">
        <v>-0.66205884999999998</v>
      </c>
      <c r="GL411">
        <v>-0.70720771999999998</v>
      </c>
      <c r="GM411">
        <v>-0.50856825000000005</v>
      </c>
      <c r="GN411">
        <v>-0.20587933</v>
      </c>
      <c r="GO411">
        <v>-1.1753975999999999E-2</v>
      </c>
      <c r="GP411">
        <v>9.3718256E-2</v>
      </c>
      <c r="GQ411">
        <v>0.15338071</v>
      </c>
      <c r="GR411">
        <v>9.2710715999999999E-2</v>
      </c>
      <c r="GS411">
        <v>-5.1054576999999997E-2</v>
      </c>
      <c r="GT411">
        <v>-0.18196277999999999</v>
      </c>
      <c r="GU411">
        <v>-0.25557042000000002</v>
      </c>
      <c r="GV411">
        <v>-0.25137474999999998</v>
      </c>
      <c r="GW411">
        <v>-0.18937877</v>
      </c>
      <c r="GX411">
        <v>-0.15209734</v>
      </c>
      <c r="GY411">
        <v>-4.8583969999999997E-2</v>
      </c>
      <c r="GZ411">
        <v>4.2160982E-2</v>
      </c>
      <c r="HA411">
        <v>4.4708208999999999E-2</v>
      </c>
      <c r="HB411">
        <v>4.8706406000000001E-2</v>
      </c>
      <c r="HC411">
        <v>0.13009287999999999</v>
      </c>
      <c r="HD411">
        <v>0.16493595</v>
      </c>
      <c r="HE411">
        <v>0.16493595</v>
      </c>
      <c r="HF411">
        <v>0.16493595</v>
      </c>
      <c r="HG411">
        <v>0.16493595</v>
      </c>
      <c r="HH411">
        <v>0.16493595</v>
      </c>
      <c r="HI411">
        <v>0.16493595</v>
      </c>
      <c r="HJ411">
        <v>0.16493595</v>
      </c>
      <c r="HK411">
        <v>0.16493595</v>
      </c>
      <c r="HL411">
        <v>0.16493595</v>
      </c>
      <c r="HM411">
        <v>0.16493595</v>
      </c>
      <c r="HN411">
        <v>0.21237397999999999</v>
      </c>
      <c r="HO411">
        <v>0.2263394</v>
      </c>
      <c r="HP411">
        <v>0.19295543000000001</v>
      </c>
      <c r="HQ411">
        <v>0.16493595</v>
      </c>
      <c r="HR411">
        <v>0.16493595</v>
      </c>
      <c r="HS411">
        <v>0.16493595</v>
      </c>
      <c r="HT411">
        <v>0.16993367000000001</v>
      </c>
      <c r="HU411">
        <v>0.20700546</v>
      </c>
      <c r="HV411">
        <v>0.28052032999999998</v>
      </c>
      <c r="HW411">
        <v>0.30991417999999998</v>
      </c>
      <c r="HX411">
        <v>0.38333634999999999</v>
      </c>
      <c r="HY411">
        <v>0.41802620000000001</v>
      </c>
      <c r="HZ411">
        <v>0.48241233</v>
      </c>
      <c r="IA411">
        <v>0.52561855000000002</v>
      </c>
      <c r="IB411">
        <v>0.52561855000000002</v>
      </c>
      <c r="IC411">
        <v>0.52561855000000002</v>
      </c>
      <c r="ID411">
        <v>0.52561855000000002</v>
      </c>
      <c r="IE411">
        <v>0.53775010999999995</v>
      </c>
      <c r="IF411">
        <v>0.63665662999999995</v>
      </c>
      <c r="IG411">
        <v>0.74118580000000001</v>
      </c>
      <c r="IH411">
        <v>0.84571481999999998</v>
      </c>
      <c r="II411">
        <v>1.0197365</v>
      </c>
      <c r="IJ411">
        <v>1.1656901</v>
      </c>
      <c r="IK411">
        <v>1.3260809</v>
      </c>
      <c r="IL411">
        <v>1.4846497999999999</v>
      </c>
      <c r="IM411">
        <v>1.6088150000000001</v>
      </c>
      <c r="IN411">
        <v>1.6941914</v>
      </c>
      <c r="IO411">
        <v>1.7278937999999999</v>
      </c>
      <c r="IP411">
        <v>1.7334558</v>
      </c>
      <c r="IQ411">
        <v>1.7863068</v>
      </c>
      <c r="IR411">
        <v>1.8425917999999999</v>
      </c>
      <c r="IS411">
        <v>1.8481215</v>
      </c>
      <c r="IT411">
        <v>1.7856338</v>
      </c>
      <c r="IU411">
        <v>1.5920283</v>
      </c>
      <c r="IV411">
        <v>1.3067146000000001</v>
      </c>
      <c r="IW411">
        <v>1.0056299</v>
      </c>
      <c r="IX411">
        <v>0.74846060999999997</v>
      </c>
      <c r="IY411">
        <v>0.5347191</v>
      </c>
      <c r="IZ411">
        <v>0.29499750000000002</v>
      </c>
      <c r="JA411">
        <v>2.2678653000000001E-3</v>
      </c>
      <c r="JB411">
        <v>-0.19300614999999999</v>
      </c>
      <c r="JC411">
        <v>-0.18442135000000001</v>
      </c>
      <c r="JD411">
        <v>0.27903704000000001</v>
      </c>
      <c r="JE411">
        <v>0.40172311999999999</v>
      </c>
      <c r="JF411">
        <v>0.47185260000000001</v>
      </c>
      <c r="JG411">
        <v>0.62734646999999999</v>
      </c>
      <c r="JH411">
        <v>0.74598606999999995</v>
      </c>
      <c r="JI411">
        <v>0.70311040999999996</v>
      </c>
      <c r="JJ411">
        <v>0.54577869999999995</v>
      </c>
      <c r="JK411">
        <v>0.43316047000000002</v>
      </c>
      <c r="JL411">
        <v>0.41030792999999999</v>
      </c>
      <c r="JM411">
        <v>0.48037698000000001</v>
      </c>
      <c r="JN411">
        <v>0.64722453000000002</v>
      </c>
      <c r="JO411">
        <v>0.85107526</v>
      </c>
      <c r="JP411">
        <v>1.1031863</v>
      </c>
      <c r="JQ411">
        <v>1.2976866</v>
      </c>
      <c r="JR411">
        <v>1.3407719</v>
      </c>
      <c r="JS411">
        <v>1.267277</v>
      </c>
      <c r="JT411">
        <v>1.1627479000000001</v>
      </c>
      <c r="JU411">
        <v>1.0496865</v>
      </c>
      <c r="JV411">
        <v>0.89641747000000005</v>
      </c>
      <c r="JW411">
        <v>0.65592216999999997</v>
      </c>
      <c r="JX411">
        <v>0.36645697999999999</v>
      </c>
      <c r="JY411">
        <v>0.19058554</v>
      </c>
      <c r="JZ411">
        <v>0.15225621</v>
      </c>
      <c r="KA411">
        <v>7.0361916999999996E-2</v>
      </c>
      <c r="KB411">
        <v>-3.416715E-2</v>
      </c>
      <c r="KC411">
        <v>-0.13807147</v>
      </c>
      <c r="KD411">
        <v>-0.19574684000000001</v>
      </c>
      <c r="KE411">
        <v>-0.16134313</v>
      </c>
      <c r="KF411">
        <v>-5.9437902000000001E-2</v>
      </c>
      <c r="KG411">
        <v>4.5091124000000003E-2</v>
      </c>
      <c r="KH411">
        <v>0.1465572</v>
      </c>
      <c r="KI411">
        <v>0.16378728000000001</v>
      </c>
      <c r="KJ411">
        <v>0.24212655999999999</v>
      </c>
      <c r="KK411">
        <v>0.27802550999999998</v>
      </c>
      <c r="KL411">
        <v>0.28516338000000002</v>
      </c>
      <c r="KM411">
        <v>0.28516338000000002</v>
      </c>
      <c r="KN411">
        <v>0.28516338000000002</v>
      </c>
      <c r="KO411">
        <v>0.28516338000000002</v>
      </c>
      <c r="KP411">
        <v>0.30296171</v>
      </c>
      <c r="KQ411">
        <v>0.34667162000000001</v>
      </c>
      <c r="KR411">
        <v>0.34819914000000002</v>
      </c>
      <c r="KS411">
        <v>0.33689383000000001</v>
      </c>
      <c r="KT411">
        <v>0.40007065000000003</v>
      </c>
      <c r="KU411">
        <v>0.40539080999999999</v>
      </c>
      <c r="KV411">
        <v>0.40539080999999999</v>
      </c>
      <c r="KW411">
        <v>0.40539080999999999</v>
      </c>
      <c r="KX411">
        <v>0.39136493999999999</v>
      </c>
      <c r="KY411">
        <v>0.32689836999999999</v>
      </c>
      <c r="KZ411">
        <v>0.22236940999999999</v>
      </c>
      <c r="LA411">
        <v>0.12064554</v>
      </c>
      <c r="LB411">
        <v>4.4708208999999999E-2</v>
      </c>
      <c r="LC411">
        <v>4.4708208999999999E-2</v>
      </c>
      <c r="LD411">
        <v>4.4708208999999999E-2</v>
      </c>
    </row>
    <row r="412" spans="1:316" x14ac:dyDescent="0.25">
      <c r="A412">
        <v>7</v>
      </c>
      <c r="B412">
        <v>7.2863150000000002E-2</v>
      </c>
      <c r="C412">
        <v>7.2863150000000002E-2</v>
      </c>
      <c r="D412">
        <v>7.2863150000000002E-2</v>
      </c>
      <c r="E412">
        <v>7.2863150000000002E-2</v>
      </c>
      <c r="F412">
        <v>7.2863150000000002E-2</v>
      </c>
      <c r="G412">
        <v>7.2863150000000002E-2</v>
      </c>
      <c r="H412">
        <v>7.2863150000000002E-2</v>
      </c>
      <c r="I412">
        <v>7.2863150000000002E-2</v>
      </c>
      <c r="J412">
        <v>7.2863150000000002E-2</v>
      </c>
      <c r="K412">
        <v>7.2863150000000002E-2</v>
      </c>
      <c r="L412">
        <v>7.2863150000000002E-2</v>
      </c>
      <c r="M412">
        <v>7.2863150000000002E-2</v>
      </c>
      <c r="N412">
        <v>7.2863150000000002E-2</v>
      </c>
      <c r="O412">
        <v>7.2863150000000002E-2</v>
      </c>
      <c r="P412">
        <v>7.2863150000000002E-2</v>
      </c>
      <c r="Q412">
        <v>7.2863150000000002E-2</v>
      </c>
      <c r="R412">
        <v>7.2863150000000002E-2</v>
      </c>
      <c r="S412">
        <v>7.2863150000000002E-2</v>
      </c>
      <c r="T412">
        <v>7.2863150000000002E-2</v>
      </c>
      <c r="U412">
        <v>7.2863150000000002E-2</v>
      </c>
      <c r="V412">
        <v>7.2863150000000002E-2</v>
      </c>
      <c r="W412">
        <v>7.2863150000000002E-2</v>
      </c>
      <c r="X412">
        <v>7.2863150000000002E-2</v>
      </c>
      <c r="Y412">
        <v>7.2863150000000002E-2</v>
      </c>
      <c r="Z412">
        <v>7.2863150000000002E-2</v>
      </c>
      <c r="AA412">
        <v>7.2863150000000002E-2</v>
      </c>
      <c r="AB412">
        <v>8.7605180000000005E-2</v>
      </c>
      <c r="AC412">
        <v>0.13141006999999999</v>
      </c>
      <c r="AD412">
        <v>0.19332657</v>
      </c>
      <c r="AE412">
        <v>0.25903390999999998</v>
      </c>
      <c r="AF412">
        <v>0.32474133999999999</v>
      </c>
      <c r="AG412">
        <v>0.39044883000000002</v>
      </c>
      <c r="AH412">
        <v>0.44019745999999998</v>
      </c>
      <c r="AI412">
        <v>0.45236551000000003</v>
      </c>
      <c r="AJ412">
        <v>0.45493951999999999</v>
      </c>
      <c r="AK412">
        <v>0.45493951999999999</v>
      </c>
      <c r="AL412">
        <v>0.45493951999999999</v>
      </c>
      <c r="AM412">
        <v>0.45493951999999999</v>
      </c>
      <c r="AN412">
        <v>0.45493951999999999</v>
      </c>
      <c r="AO412">
        <v>0.45493951999999999</v>
      </c>
      <c r="AP412">
        <v>0.45311430000000003</v>
      </c>
      <c r="AQ412">
        <v>0.43547061999999997</v>
      </c>
      <c r="AR412">
        <v>0.36976314999999998</v>
      </c>
      <c r="AS412">
        <v>0.30939088999999997</v>
      </c>
      <c r="AT412">
        <v>0.26390108000000001</v>
      </c>
      <c r="AU412">
        <v>0.26390108000000001</v>
      </c>
      <c r="AV412">
        <v>0.25524307000000002</v>
      </c>
      <c r="AW412">
        <v>0.23226422999999999</v>
      </c>
      <c r="AX412">
        <v>0.16655690000000001</v>
      </c>
      <c r="AY412">
        <v>8.9055941E-2</v>
      </c>
      <c r="AZ412">
        <v>-2.5786671999999998E-3</v>
      </c>
      <c r="BA412">
        <v>-0.13399347</v>
      </c>
      <c r="BB412">
        <v>-0.25066621</v>
      </c>
      <c r="BC412">
        <v>-0.3530181</v>
      </c>
      <c r="BD412">
        <v>-0.41872540000000003</v>
      </c>
      <c r="BE412">
        <v>-0.48443277000000001</v>
      </c>
      <c r="BF412">
        <v>-0.55014017999999998</v>
      </c>
      <c r="BG412">
        <v>-0.61584764000000003</v>
      </c>
      <c r="BH412">
        <v>-0.70163233999999997</v>
      </c>
      <c r="BI412">
        <v>-0.80323546999999995</v>
      </c>
      <c r="BJ412">
        <v>-0.93465019999999999</v>
      </c>
      <c r="BK412">
        <v>-1.0660649</v>
      </c>
      <c r="BL412">
        <v>-1.1974796999999999</v>
      </c>
      <c r="BM412">
        <v>-1.3288945000000001</v>
      </c>
      <c r="BN412">
        <v>-1.4109818999999999</v>
      </c>
      <c r="BO412">
        <v>-1.4554419999999999</v>
      </c>
      <c r="BP412">
        <v>-1.4554419999999999</v>
      </c>
      <c r="BQ412">
        <v>-1.4554419999999999</v>
      </c>
      <c r="BR412">
        <v>-1.4554419999999999</v>
      </c>
      <c r="BS412">
        <v>-1.4554419999999999</v>
      </c>
      <c r="BT412">
        <v>-1.4839433</v>
      </c>
      <c r="BU412">
        <v>-1.5357510000000001</v>
      </c>
      <c r="BV412">
        <v>-1.6014584000000001</v>
      </c>
      <c r="BW412">
        <v>-1.6671658</v>
      </c>
      <c r="BX412">
        <v>-1.7328730999999999</v>
      </c>
      <c r="BY412">
        <v>-1.7985804999999999</v>
      </c>
      <c r="BZ412">
        <v>-1.8326978</v>
      </c>
      <c r="CA412">
        <v>-1.8375182000000001</v>
      </c>
      <c r="CB412">
        <v>-1.8375182000000001</v>
      </c>
      <c r="CC412">
        <v>-1.8375182000000001</v>
      </c>
      <c r="CD412">
        <v>-1.8375182000000001</v>
      </c>
      <c r="CE412">
        <v>-1.8423385999999999</v>
      </c>
      <c r="CF412">
        <v>-1.8764559999999999</v>
      </c>
      <c r="CG412">
        <v>-1.9421634999999999</v>
      </c>
      <c r="CH412">
        <v>-1.9984173000000001</v>
      </c>
      <c r="CI412">
        <v>-2.0285565999999999</v>
      </c>
      <c r="CJ412">
        <v>-2.0285565999999999</v>
      </c>
      <c r="CK412">
        <v>-2.0285565999999999</v>
      </c>
      <c r="CL412">
        <v>-2.0285565999999999</v>
      </c>
      <c r="CM412">
        <v>-2.0285565999999999</v>
      </c>
      <c r="CN412">
        <v>-2.0103981000000002</v>
      </c>
      <c r="CO412">
        <v>-1.9713668</v>
      </c>
      <c r="CP412">
        <v>-1.9056592999999999</v>
      </c>
      <c r="CQ412">
        <v>-1.8621818999999999</v>
      </c>
      <c r="CR412">
        <v>-1.8375182000000001</v>
      </c>
      <c r="CS412">
        <v>-1.8375182000000001</v>
      </c>
      <c r="CT412">
        <v>-1.8114037000000001</v>
      </c>
      <c r="CU412">
        <v>-1.7681604</v>
      </c>
      <c r="CV412">
        <v>-1.7024531000000001</v>
      </c>
      <c r="CW412">
        <v>-1.6367457000000001</v>
      </c>
      <c r="CX412">
        <v>-1.5710383000000001</v>
      </c>
      <c r="CY412">
        <v>-1.505331</v>
      </c>
      <c r="CZ412">
        <v>-1.4396236</v>
      </c>
      <c r="DA412">
        <v>-1.3739162</v>
      </c>
      <c r="DB412">
        <v>-1.3082088000000001</v>
      </c>
      <c r="DC412">
        <v>-1.2425014000000001</v>
      </c>
      <c r="DD412">
        <v>-1.1767939999999999</v>
      </c>
      <c r="DE412">
        <v>-1.1110867</v>
      </c>
      <c r="DF412">
        <v>-1.0453793</v>
      </c>
      <c r="DG412">
        <v>-0.97967188999999999</v>
      </c>
      <c r="DH412">
        <v>-0.91396451000000001</v>
      </c>
      <c r="DI412">
        <v>-0.89098564000000002</v>
      </c>
      <c r="DJ412">
        <v>-0.88232761999999998</v>
      </c>
      <c r="DK412">
        <v>-0.88232761999999998</v>
      </c>
      <c r="DL412">
        <v>-0.83683790999999996</v>
      </c>
      <c r="DM412">
        <v>-0.77646577000000006</v>
      </c>
      <c r="DN412">
        <v>-0.71075840999999995</v>
      </c>
      <c r="DO412">
        <v>-0.64505097</v>
      </c>
      <c r="DP412">
        <v>-0.57995189999999996</v>
      </c>
      <c r="DQ412">
        <v>-0.51667801999999996</v>
      </c>
      <c r="DR412">
        <v>-0.50025114999999998</v>
      </c>
      <c r="DS412">
        <v>-0.50025114999999998</v>
      </c>
      <c r="DT412">
        <v>-0.50025114999999998</v>
      </c>
      <c r="DU412">
        <v>-0.50025114999999998</v>
      </c>
      <c r="DV412">
        <v>-0.50025114999999998</v>
      </c>
      <c r="DW412">
        <v>-0.50025114999999998</v>
      </c>
      <c r="DX412">
        <v>-0.50025114999999998</v>
      </c>
      <c r="DY412">
        <v>-0.50352715999999997</v>
      </c>
      <c r="DZ412">
        <v>-0.52056243000000002</v>
      </c>
      <c r="EA412">
        <v>-0.57082584999999997</v>
      </c>
      <c r="EB412">
        <v>-0.62895171000000005</v>
      </c>
      <c r="EC412">
        <v>-0.65085419</v>
      </c>
      <c r="ED412">
        <v>-0.61463084000000001</v>
      </c>
      <c r="EE412">
        <v>-0.55304178999999998</v>
      </c>
      <c r="EF412">
        <v>-0.51410400999999994</v>
      </c>
      <c r="EG412">
        <v>-0.50025114999999998</v>
      </c>
      <c r="EH412">
        <v>-0.50450996999999997</v>
      </c>
      <c r="EI412">
        <v>-0.53614691000000003</v>
      </c>
      <c r="EJ412">
        <v>-0.58907794999999996</v>
      </c>
      <c r="EK412">
        <v>-0.65478543</v>
      </c>
      <c r="EL412">
        <v>-0.72049282999999997</v>
      </c>
      <c r="EM412">
        <v>-0.78620020000000002</v>
      </c>
      <c r="EN412">
        <v>-0.84792953999999998</v>
      </c>
      <c r="EO412">
        <v>-0.87226559999999997</v>
      </c>
      <c r="EP412">
        <v>-0.88232761999999998</v>
      </c>
      <c r="EQ412">
        <v>-0.88232761999999998</v>
      </c>
      <c r="ER412">
        <v>-0.88232761999999998</v>
      </c>
      <c r="ES412">
        <v>-0.88232761999999998</v>
      </c>
      <c r="ET412">
        <v>-0.87937920999999997</v>
      </c>
      <c r="EU412">
        <v>-0.82827348999999995</v>
      </c>
      <c r="EV412">
        <v>-0.76916496000000001</v>
      </c>
      <c r="EW412">
        <v>-0.70561041999999996</v>
      </c>
      <c r="EX412">
        <v>-0.69587600000000005</v>
      </c>
      <c r="EY412">
        <v>-0.69128957999999996</v>
      </c>
      <c r="EZ412">
        <v>-0.69011957999999995</v>
      </c>
      <c r="FA412">
        <v>-0.62927933000000003</v>
      </c>
      <c r="FB412">
        <v>-0.56595865000000001</v>
      </c>
      <c r="FC412">
        <v>-0.50025114999999998</v>
      </c>
      <c r="FD412">
        <v>-0.50025114999999998</v>
      </c>
      <c r="FE412">
        <v>-0.49786435000000001</v>
      </c>
      <c r="FF412">
        <v>-0.49299713000000001</v>
      </c>
      <c r="FG412">
        <v>-0.42845982999999999</v>
      </c>
      <c r="FH412">
        <v>-0.36275252000000002</v>
      </c>
      <c r="FI412">
        <v>-0.29704518000000002</v>
      </c>
      <c r="FJ412">
        <v>-0.23133788</v>
      </c>
      <c r="FK412">
        <v>-0.16563054999999999</v>
      </c>
      <c r="FL412">
        <v>-9.9923181E-2</v>
      </c>
      <c r="FM412">
        <v>-3.4215719999999998E-2</v>
      </c>
      <c r="FN412">
        <v>2.3067721999999999E-2</v>
      </c>
      <c r="FO412">
        <v>6.9306332999999998E-2</v>
      </c>
      <c r="FP412">
        <v>7.2863150000000002E-2</v>
      </c>
      <c r="FQ412">
        <v>7.2863150000000002E-2</v>
      </c>
      <c r="FR412">
        <v>7.2863150000000002E-2</v>
      </c>
      <c r="FS412">
        <v>7.2863150000000002E-2</v>
      </c>
      <c r="FT412">
        <v>8.4375968999999995E-2</v>
      </c>
      <c r="FU412">
        <v>0.11357921999999999</v>
      </c>
      <c r="FV412">
        <v>0.17507450999999999</v>
      </c>
      <c r="FW412">
        <v>0.2280054</v>
      </c>
      <c r="FX412">
        <v>0.25964227000000001</v>
      </c>
      <c r="FY412">
        <v>0.26390108000000001</v>
      </c>
      <c r="FZ412">
        <v>0.26390108000000001</v>
      </c>
      <c r="GA412">
        <v>0.26390108000000001</v>
      </c>
      <c r="GB412">
        <v>0.26390108000000001</v>
      </c>
      <c r="GC412">
        <v>0.24915904999999999</v>
      </c>
      <c r="GD412">
        <v>0.20535416000000001</v>
      </c>
      <c r="GE412">
        <v>0.14343766999999999</v>
      </c>
      <c r="GF412">
        <v>9.3174386999999997E-2</v>
      </c>
      <c r="GG412">
        <v>7.6139156E-2</v>
      </c>
      <c r="GH412">
        <v>7.2863150000000002E-2</v>
      </c>
      <c r="GI412">
        <v>7.2863150000000002E-2</v>
      </c>
      <c r="GJ412">
        <v>7.2863150000000002E-2</v>
      </c>
      <c r="GK412">
        <v>7.2863150000000002E-2</v>
      </c>
      <c r="GL412">
        <v>7.2863150000000002E-2</v>
      </c>
      <c r="GM412">
        <v>7.2863150000000002E-2</v>
      </c>
      <c r="GN412">
        <v>7.2863150000000002E-2</v>
      </c>
      <c r="GO412">
        <v>7.2863150000000002E-2</v>
      </c>
      <c r="GP412">
        <v>7.2863150000000002E-2</v>
      </c>
      <c r="GQ412">
        <v>7.4688342000000005E-2</v>
      </c>
      <c r="GR412">
        <v>9.2331967000000001E-2</v>
      </c>
      <c r="GS412">
        <v>0.15803929999999999</v>
      </c>
      <c r="GT412">
        <v>0.22374664</v>
      </c>
      <c r="GU412">
        <v>0.28945399999999999</v>
      </c>
      <c r="GV412">
        <v>0.35516145999999998</v>
      </c>
      <c r="GW412">
        <v>0.42086892999999997</v>
      </c>
      <c r="GX412">
        <v>0.48657636999999998</v>
      </c>
      <c r="GY412">
        <v>0.55228370000000004</v>
      </c>
      <c r="GZ412">
        <v>0.61799101999999995</v>
      </c>
      <c r="HA412">
        <v>0.68369831999999997</v>
      </c>
      <c r="HB412">
        <v>0.74940561999999999</v>
      </c>
      <c r="HC412">
        <v>0.80037091000000005</v>
      </c>
      <c r="HD412">
        <v>0.83701539000000003</v>
      </c>
      <c r="HE412">
        <v>0.83701539000000003</v>
      </c>
      <c r="HF412">
        <v>0.83701539000000003</v>
      </c>
      <c r="HG412">
        <v>0.83701539000000003</v>
      </c>
      <c r="HH412">
        <v>0.83701539000000003</v>
      </c>
      <c r="HI412">
        <v>0.87716992000000005</v>
      </c>
      <c r="HJ412">
        <v>0.94896135000000004</v>
      </c>
      <c r="HK412">
        <v>1.0803761999999999</v>
      </c>
      <c r="HL412">
        <v>1.1893269</v>
      </c>
      <c r="HM412">
        <v>1.2811488</v>
      </c>
      <c r="HN412">
        <v>1.3468563</v>
      </c>
      <c r="HO412">
        <v>1.4125637</v>
      </c>
      <c r="HP412">
        <v>1.4782710999999999</v>
      </c>
      <c r="HQ412">
        <v>1.5439784000000001</v>
      </c>
      <c r="HR412">
        <v>1.6096857</v>
      </c>
      <c r="HS412">
        <v>1.6753929999999999</v>
      </c>
      <c r="HT412">
        <v>1.7411003</v>
      </c>
      <c r="HU412">
        <v>1.8068077</v>
      </c>
      <c r="HV412">
        <v>1.8725149999999999</v>
      </c>
      <c r="HW412">
        <v>1.9382223000000001</v>
      </c>
      <c r="HX412">
        <v>1.9737903999999999</v>
      </c>
      <c r="HY412">
        <v>1.983244</v>
      </c>
      <c r="HZ412">
        <v>1.983244</v>
      </c>
      <c r="IA412">
        <v>1.983244</v>
      </c>
      <c r="IB412">
        <v>1.983244</v>
      </c>
      <c r="IC412">
        <v>1.983244</v>
      </c>
      <c r="ID412">
        <v>1.9503903</v>
      </c>
      <c r="IE412">
        <v>1.8846830000000001</v>
      </c>
      <c r="IF412">
        <v>1.8237961</v>
      </c>
      <c r="IG412">
        <v>1.7922061</v>
      </c>
      <c r="IH412">
        <v>1.7922061</v>
      </c>
      <c r="II412">
        <v>1.7922061</v>
      </c>
      <c r="IJ412">
        <v>1.7922061</v>
      </c>
      <c r="IK412">
        <v>1.7922061</v>
      </c>
      <c r="IL412">
        <v>1.7783064</v>
      </c>
      <c r="IM412">
        <v>1.7411003</v>
      </c>
      <c r="IN412">
        <v>1.6753929999999999</v>
      </c>
      <c r="IO412">
        <v>1.6460026000000001</v>
      </c>
      <c r="IP412">
        <v>1.6583578000000001</v>
      </c>
      <c r="IQ412">
        <v>1.7240651</v>
      </c>
      <c r="IR412">
        <v>1.7675424</v>
      </c>
      <c r="IS412">
        <v>1.7922061</v>
      </c>
      <c r="IT412">
        <v>1.7922061</v>
      </c>
      <c r="IU412">
        <v>1.7660916</v>
      </c>
      <c r="IV412">
        <v>1.7228483000000001</v>
      </c>
      <c r="IW412">
        <v>1.657141</v>
      </c>
      <c r="IX412">
        <v>1.5914337000000001</v>
      </c>
      <c r="IY412">
        <v>1.5257263999999999</v>
      </c>
      <c r="IZ412">
        <v>1.4600191</v>
      </c>
      <c r="JA412">
        <v>1.3609899999999999</v>
      </c>
      <c r="JB412">
        <v>1.2470785</v>
      </c>
      <c r="JC412">
        <v>1.1156637</v>
      </c>
      <c r="JD412">
        <v>1.0208933</v>
      </c>
      <c r="JE412">
        <v>0.94044384000000003</v>
      </c>
      <c r="JF412">
        <v>0.87473634</v>
      </c>
      <c r="JG412">
        <v>0.76924888999999996</v>
      </c>
      <c r="JH412">
        <v>0.64962785000000001</v>
      </c>
      <c r="JI412">
        <v>0.51821322000000003</v>
      </c>
      <c r="JJ412">
        <v>0.42952694000000002</v>
      </c>
      <c r="JK412">
        <v>0.35516145999999998</v>
      </c>
      <c r="JL412">
        <v>0.28945399999999999</v>
      </c>
      <c r="JM412">
        <v>0.26923630999999998</v>
      </c>
      <c r="JN412">
        <v>0.26390108000000001</v>
      </c>
      <c r="JO412">
        <v>0.26390108000000001</v>
      </c>
      <c r="JP412">
        <v>0.31196488999999999</v>
      </c>
      <c r="JQ412">
        <v>0.37584717000000001</v>
      </c>
      <c r="JR412">
        <v>0.44155463</v>
      </c>
      <c r="JS412">
        <v>0.50726199999999999</v>
      </c>
      <c r="JT412">
        <v>0.57128453000000001</v>
      </c>
      <c r="JU412">
        <v>0.62969101999999999</v>
      </c>
      <c r="JV412">
        <v>0.64597744999999995</v>
      </c>
      <c r="JW412">
        <v>0.64340344999999999</v>
      </c>
      <c r="JX412">
        <v>0.63123543000000004</v>
      </c>
      <c r="JY412">
        <v>0.58148692999999996</v>
      </c>
      <c r="JZ412">
        <v>0.5157796</v>
      </c>
      <c r="KA412">
        <v>0.45007226</v>
      </c>
      <c r="KB412">
        <v>0.38436482</v>
      </c>
      <c r="KC412">
        <v>0.31865733000000002</v>
      </c>
      <c r="KD412">
        <v>0.25294990000000001</v>
      </c>
      <c r="KE412">
        <v>0.18724255000000001</v>
      </c>
      <c r="KF412">
        <v>0.12977205999999999</v>
      </c>
      <c r="KG412">
        <v>0.11760404000000001</v>
      </c>
      <c r="KH412">
        <v>0.15560570000000001</v>
      </c>
      <c r="KI412">
        <v>0.2170542</v>
      </c>
      <c r="KJ412">
        <v>0.25112466</v>
      </c>
      <c r="KK412">
        <v>0.26390108000000001</v>
      </c>
      <c r="KL412">
        <v>0.26390108000000001</v>
      </c>
      <c r="KM412">
        <v>0.26390108000000001</v>
      </c>
      <c r="KN412">
        <v>0.26390108000000001</v>
      </c>
      <c r="KO412">
        <v>0.26390108000000001</v>
      </c>
      <c r="KP412">
        <v>0.26390108000000001</v>
      </c>
      <c r="KQ412">
        <v>0.26390108000000001</v>
      </c>
      <c r="KR412">
        <v>0.26390108000000001</v>
      </c>
      <c r="KS412">
        <v>0.26390108000000001</v>
      </c>
      <c r="KT412">
        <v>0.26390108000000001</v>
      </c>
      <c r="KU412">
        <v>0.26390108000000001</v>
      </c>
      <c r="KV412">
        <v>0.26390108000000001</v>
      </c>
      <c r="KW412">
        <v>0.26390108000000001</v>
      </c>
      <c r="KX412">
        <v>0.26390108000000001</v>
      </c>
      <c r="KY412">
        <v>0.26390108000000001</v>
      </c>
      <c r="KZ412">
        <v>0.26390108000000001</v>
      </c>
      <c r="LA412">
        <v>0.26390108000000001</v>
      </c>
      <c r="LB412">
        <v>0.26390108000000001</v>
      </c>
      <c r="LC412">
        <v>0.26390108000000001</v>
      </c>
      <c r="LD412">
        <v>0.26390108000000001</v>
      </c>
    </row>
    <row r="413" spans="1:316" x14ac:dyDescent="0.25">
      <c r="A413">
        <v>3</v>
      </c>
      <c r="B413">
        <v>-0.53410312000000004</v>
      </c>
      <c r="C413">
        <v>-0.53410312000000004</v>
      </c>
      <c r="D413">
        <v>-0.53410312000000004</v>
      </c>
      <c r="E413">
        <v>-0.53410312000000004</v>
      </c>
      <c r="F413">
        <v>-0.53410312000000004</v>
      </c>
      <c r="G413">
        <v>-0.53410312000000004</v>
      </c>
      <c r="H413">
        <v>-0.53410312000000004</v>
      </c>
      <c r="I413">
        <v>-0.53410312000000004</v>
      </c>
      <c r="J413">
        <v>-0.53410312000000004</v>
      </c>
      <c r="K413">
        <v>-0.53410312000000004</v>
      </c>
      <c r="L413">
        <v>-0.53410312000000004</v>
      </c>
      <c r="M413">
        <v>-0.53410312000000004</v>
      </c>
      <c r="N413">
        <v>-0.53410312000000004</v>
      </c>
      <c r="O413">
        <v>-0.53410312000000004</v>
      </c>
      <c r="P413">
        <v>-0.53410312000000004</v>
      </c>
      <c r="Q413">
        <v>-0.53410312000000004</v>
      </c>
      <c r="R413">
        <v>-0.53410312000000004</v>
      </c>
      <c r="S413">
        <v>-0.53410312000000004</v>
      </c>
      <c r="T413">
        <v>-0.53410312000000004</v>
      </c>
      <c r="U413">
        <v>-0.53410312000000004</v>
      </c>
      <c r="V413">
        <v>-0.53410312000000004</v>
      </c>
      <c r="W413">
        <v>-0.53410312000000004</v>
      </c>
      <c r="X413">
        <v>-0.53410312000000004</v>
      </c>
      <c r="Y413">
        <v>-0.53410312000000004</v>
      </c>
      <c r="Z413">
        <v>-0.53410312000000004</v>
      </c>
      <c r="AA413">
        <v>-0.53410312000000004</v>
      </c>
      <c r="AB413">
        <v>-0.53410312000000004</v>
      </c>
      <c r="AC413">
        <v>-0.53410312000000004</v>
      </c>
      <c r="AD413">
        <v>-0.53410312000000004</v>
      </c>
      <c r="AE413">
        <v>-0.53410312000000004</v>
      </c>
      <c r="AF413">
        <v>-0.53410312000000004</v>
      </c>
      <c r="AG413">
        <v>-0.53410312000000004</v>
      </c>
      <c r="AH413">
        <v>-0.53410312000000004</v>
      </c>
      <c r="AI413">
        <v>-0.53410312000000004</v>
      </c>
      <c r="AJ413">
        <v>-0.53410312000000004</v>
      </c>
      <c r="AK413">
        <v>-0.53410312000000004</v>
      </c>
      <c r="AL413">
        <v>-0.53410312000000004</v>
      </c>
      <c r="AM413">
        <v>-0.53410312000000004</v>
      </c>
      <c r="AN413">
        <v>-0.53410312000000004</v>
      </c>
      <c r="AO413">
        <v>-0.53410312000000004</v>
      </c>
      <c r="AP413">
        <v>-0.53410312000000004</v>
      </c>
      <c r="AQ413">
        <v>-0.53410312000000004</v>
      </c>
      <c r="AR413">
        <v>-0.53410312000000004</v>
      </c>
      <c r="AS413">
        <v>-0.53410312000000004</v>
      </c>
      <c r="AT413">
        <v>-0.53410312000000004</v>
      </c>
      <c r="AU413">
        <v>-0.53410312000000004</v>
      </c>
      <c r="AV413">
        <v>-0.53410312000000004</v>
      </c>
      <c r="AW413">
        <v>-0.53410312000000004</v>
      </c>
      <c r="AX413">
        <v>-0.53410312000000004</v>
      </c>
      <c r="AY413">
        <v>-0.53410312000000004</v>
      </c>
      <c r="AZ413">
        <v>-0.53410312000000004</v>
      </c>
      <c r="BA413">
        <v>-0.53410312000000004</v>
      </c>
      <c r="BB413">
        <v>-0.53410312000000004</v>
      </c>
      <c r="BC413">
        <v>-0.53410312000000004</v>
      </c>
      <c r="BD413">
        <v>-0.53410312000000004</v>
      </c>
      <c r="BE413">
        <v>-0.53410312000000004</v>
      </c>
      <c r="BF413">
        <v>-0.53410312000000004</v>
      </c>
      <c r="BG413">
        <v>-0.53410312000000004</v>
      </c>
      <c r="BH413">
        <v>-0.53410312000000004</v>
      </c>
      <c r="BI413">
        <v>-0.53410312000000004</v>
      </c>
      <c r="BJ413">
        <v>-0.53410312000000004</v>
      </c>
      <c r="BK413">
        <v>-0.53410312000000004</v>
      </c>
      <c r="BL413">
        <v>-0.53410312000000004</v>
      </c>
      <c r="BM413">
        <v>-0.53410312000000004</v>
      </c>
      <c r="BN413">
        <v>-0.53410312000000004</v>
      </c>
      <c r="BO413">
        <v>-0.53410312000000004</v>
      </c>
      <c r="BP413">
        <v>-0.53410312000000004</v>
      </c>
      <c r="BQ413">
        <v>-0.53410312000000004</v>
      </c>
      <c r="BR413">
        <v>-0.53410312000000004</v>
      </c>
      <c r="BS413">
        <v>-0.53410312000000004</v>
      </c>
      <c r="BT413">
        <v>-0.51275380000000004</v>
      </c>
      <c r="BU413">
        <v>-0.48850707999999998</v>
      </c>
      <c r="BV413">
        <v>-0.45328070999999998</v>
      </c>
      <c r="BW413">
        <v>-0.41691062000000001</v>
      </c>
      <c r="BX413">
        <v>-0.38054053999999998</v>
      </c>
      <c r="BY413">
        <v>-0.34417046000000001</v>
      </c>
      <c r="BZ413">
        <v>-0.30625509000000001</v>
      </c>
      <c r="CA413">
        <v>-0.26826854999999999</v>
      </c>
      <c r="CB413">
        <v>-0.21997333999999999</v>
      </c>
      <c r="CC413">
        <v>-0.17147989</v>
      </c>
      <c r="CD413">
        <v>-0.12298642999999999</v>
      </c>
      <c r="CE413">
        <v>-7.4492972000000005E-2</v>
      </c>
      <c r="CF413">
        <v>-2.5999511999999999E-2</v>
      </c>
      <c r="CG413">
        <v>2.2082211000000001E-2</v>
      </c>
      <c r="CH413">
        <v>6.3301637999999993E-2</v>
      </c>
      <c r="CI413">
        <v>0.10412457999999999</v>
      </c>
      <c r="CJ413">
        <v>0.14049465999999999</v>
      </c>
      <c r="CK413">
        <v>0.17686473</v>
      </c>
      <c r="CL413">
        <v>0.21323481</v>
      </c>
      <c r="CM413">
        <v>0.24949814000000001</v>
      </c>
      <c r="CN413">
        <v>0.28505999999999998</v>
      </c>
      <c r="CO413">
        <v>0.31884274000000001</v>
      </c>
      <c r="CP413">
        <v>0.34308948</v>
      </c>
      <c r="CQ413">
        <v>0.36733621</v>
      </c>
      <c r="CR413">
        <v>0.39158293999999999</v>
      </c>
      <c r="CS413">
        <v>0.41582966999999998</v>
      </c>
      <c r="CT413">
        <v>0.44007639999999998</v>
      </c>
      <c r="CU413">
        <v>0.46131389</v>
      </c>
      <c r="CV413">
        <v>0.47262902000000001</v>
      </c>
      <c r="CW413">
        <v>0.48102642000000001</v>
      </c>
      <c r="CX413">
        <v>0.48102642000000001</v>
      </c>
      <c r="CY413">
        <v>0.48102642000000001</v>
      </c>
      <c r="CZ413">
        <v>0.48102642000000001</v>
      </c>
      <c r="DA413">
        <v>0.48102642000000001</v>
      </c>
      <c r="DB413">
        <v>0.48102642000000001</v>
      </c>
      <c r="DC413">
        <v>0.46890304999999999</v>
      </c>
      <c r="DD413">
        <v>0.43253292999999998</v>
      </c>
      <c r="DE413">
        <v>0.39616283000000002</v>
      </c>
      <c r="DF413">
        <v>0.35979273000000001</v>
      </c>
      <c r="DG413">
        <v>0.32342261999999999</v>
      </c>
      <c r="DH413">
        <v>0.28705250999999998</v>
      </c>
      <c r="DI413">
        <v>0.24143104000000001</v>
      </c>
      <c r="DJ413">
        <v>0.18243068000000001</v>
      </c>
      <c r="DK413">
        <v>0.11220669</v>
      </c>
      <c r="DL413">
        <v>2.7343184E-2</v>
      </c>
      <c r="DM413">
        <v>-5.7520321999999999E-2</v>
      </c>
      <c r="DN413">
        <v>-0.14238382999999999</v>
      </c>
      <c r="DO413">
        <v>-0.22724733</v>
      </c>
      <c r="DP413">
        <v>-0.31211084</v>
      </c>
      <c r="DQ413">
        <v>-0.39121003999999998</v>
      </c>
      <c r="DR413">
        <v>-0.46475843999999999</v>
      </c>
      <c r="DS413">
        <v>-0.53787476999999995</v>
      </c>
      <c r="DT413">
        <v>-0.61061494999999999</v>
      </c>
      <c r="DU413">
        <v>-0.68335513000000003</v>
      </c>
      <c r="DV413">
        <v>-0.75609530999999996</v>
      </c>
      <c r="DW413">
        <v>-0.81181703000000005</v>
      </c>
      <c r="DX413">
        <v>-0.85546113999999995</v>
      </c>
      <c r="DY413">
        <v>-0.87247960000000002</v>
      </c>
      <c r="DZ413">
        <v>-0.87247960000000002</v>
      </c>
      <c r="EA413">
        <v>-0.87247960000000002</v>
      </c>
      <c r="EB413">
        <v>-0.87247960000000002</v>
      </c>
      <c r="EC413">
        <v>-0.87247960000000002</v>
      </c>
      <c r="ED413">
        <v>-0.87247960000000002</v>
      </c>
      <c r="EE413">
        <v>-0.83646533999999995</v>
      </c>
      <c r="EF413">
        <v>-0.78393078000000005</v>
      </c>
      <c r="EG413">
        <v>-0.72565223999999995</v>
      </c>
      <c r="EH413">
        <v>-0.66503544000000003</v>
      </c>
      <c r="EI413">
        <v>-0.60441864000000001</v>
      </c>
      <c r="EJ413">
        <v>-0.54380183999999998</v>
      </c>
      <c r="EK413">
        <v>-0.47703440000000003</v>
      </c>
      <c r="EL413">
        <v>-0.40833535999999998</v>
      </c>
      <c r="EM413">
        <v>-0.32692838000000002</v>
      </c>
      <c r="EN413">
        <v>-0.24206484</v>
      </c>
      <c r="EO413">
        <v>-0.15720131000000001</v>
      </c>
      <c r="EP413">
        <v>-7.2337783000000003E-2</v>
      </c>
      <c r="EQ413">
        <v>1.2525754E-2</v>
      </c>
      <c r="ER413">
        <v>9.7389293000000002E-2</v>
      </c>
      <c r="ES413">
        <v>0.19060954999999999</v>
      </c>
      <c r="ET413">
        <v>0.28517176999999999</v>
      </c>
      <c r="EU413">
        <v>0.38188415999999997</v>
      </c>
      <c r="EV413">
        <v>0.47887105000000002</v>
      </c>
      <c r="EW413">
        <v>0.57585792999999996</v>
      </c>
      <c r="EX413">
        <v>0.67284480000000002</v>
      </c>
      <c r="EY413">
        <v>0.76377254000000006</v>
      </c>
      <c r="EZ413">
        <v>0.85429363000000003</v>
      </c>
      <c r="FA413">
        <v>0.92770476999999996</v>
      </c>
      <c r="FB413">
        <v>1.0004449</v>
      </c>
      <c r="FC413">
        <v>1.0731850999999999</v>
      </c>
      <c r="FD413">
        <v>1.1459252</v>
      </c>
      <c r="FE413">
        <v>1.2186653999999999</v>
      </c>
      <c r="FF413">
        <v>1.291741</v>
      </c>
      <c r="FG413">
        <v>1.3733717000000001</v>
      </c>
      <c r="FH413">
        <v>1.4552058000000001</v>
      </c>
      <c r="FI413">
        <v>1.5400693999999999</v>
      </c>
      <c r="FJ413">
        <v>1.624933</v>
      </c>
      <c r="FK413">
        <v>1.7097966</v>
      </c>
      <c r="FL413">
        <v>1.7943857999999999</v>
      </c>
      <c r="FM413">
        <v>1.8768247</v>
      </c>
      <c r="FN413">
        <v>1.9579217</v>
      </c>
      <c r="FO413">
        <v>2.0306617999999999</v>
      </c>
      <c r="FP413">
        <v>2.1034019000000002</v>
      </c>
      <c r="FQ413">
        <v>2.176142</v>
      </c>
      <c r="FR413">
        <v>2.2488820999999999</v>
      </c>
      <c r="FS413">
        <v>2.3216220999999999</v>
      </c>
      <c r="FT413">
        <v>2.3857206999999998</v>
      </c>
      <c r="FU413">
        <v>2.4180495999999998</v>
      </c>
      <c r="FV413">
        <v>2.4455494999999998</v>
      </c>
      <c r="FW413">
        <v>2.4576726999999998</v>
      </c>
      <c r="FX413">
        <v>2.4697958999999998</v>
      </c>
      <c r="FY413">
        <v>2.4819190999999998</v>
      </c>
      <c r="FZ413">
        <v>2.4921717000000001</v>
      </c>
      <c r="GA413">
        <v>2.4978291000000001</v>
      </c>
      <c r="GB413">
        <v>2.4902704</v>
      </c>
      <c r="GC413">
        <v>2.4539004000000002</v>
      </c>
      <c r="GD413">
        <v>2.4175304999999998</v>
      </c>
      <c r="GE413">
        <v>2.3811607000000001</v>
      </c>
      <c r="GF413">
        <v>2.3447908000000002</v>
      </c>
      <c r="GG413">
        <v>2.3084209000000002</v>
      </c>
      <c r="GH413">
        <v>2.2692144999999999</v>
      </c>
      <c r="GI413">
        <v>2.2255706000000002</v>
      </c>
      <c r="GJ413">
        <v>2.1799135999999999</v>
      </c>
      <c r="GK413">
        <v>2.1314202999999998</v>
      </c>
      <c r="GL413">
        <v>2.0829268999999999</v>
      </c>
      <c r="GM413">
        <v>2.0344335</v>
      </c>
      <c r="GN413">
        <v>1.9855639</v>
      </c>
      <c r="GO413">
        <v>1.9362622</v>
      </c>
      <c r="GP413">
        <v>1.8814097000000001</v>
      </c>
      <c r="GQ413">
        <v>1.8207929</v>
      </c>
      <c r="GR413">
        <v>1.7601761</v>
      </c>
      <c r="GS413">
        <v>1.6995591999999999</v>
      </c>
      <c r="GT413">
        <v>1.6389422</v>
      </c>
      <c r="GU413">
        <v>1.5783252999999999</v>
      </c>
      <c r="GV413">
        <v>1.5286881000000001</v>
      </c>
      <c r="GW413">
        <v>1.4874685999999999</v>
      </c>
      <c r="GX413">
        <v>1.4562832999999999</v>
      </c>
      <c r="GY413">
        <v>1.4320366</v>
      </c>
      <c r="GZ413">
        <v>1.4077898</v>
      </c>
      <c r="HA413">
        <v>1.3835431</v>
      </c>
      <c r="HB413">
        <v>1.3592964000000001</v>
      </c>
      <c r="HC413">
        <v>1.3350496000000001</v>
      </c>
      <c r="HD413">
        <v>1.2703917</v>
      </c>
      <c r="HE413">
        <v>1.1855282</v>
      </c>
      <c r="HF413">
        <v>1.1006646</v>
      </c>
      <c r="HG413">
        <v>1.0158011</v>
      </c>
      <c r="HH413">
        <v>0.93093758000000004</v>
      </c>
      <c r="HI413">
        <v>0.84607403999999997</v>
      </c>
      <c r="HJ413">
        <v>0.75701182</v>
      </c>
      <c r="HK413">
        <v>0.66649073999999997</v>
      </c>
      <c r="HL413">
        <v>0.57100850000000003</v>
      </c>
      <c r="HM413">
        <v>0.47402165000000002</v>
      </c>
      <c r="HN413">
        <v>0.37703479000000001</v>
      </c>
      <c r="HO413">
        <v>0.28004794</v>
      </c>
      <c r="HP413">
        <v>0.18306109000000001</v>
      </c>
      <c r="HQ413">
        <v>8.6074232000000001E-2</v>
      </c>
      <c r="HR413">
        <v>1.7695435999999998E-2</v>
      </c>
      <c r="HS413">
        <v>-4.5346035999999999E-2</v>
      </c>
      <c r="HT413">
        <v>-0.10628308</v>
      </c>
      <c r="HU413">
        <v>-0.16689989</v>
      </c>
      <c r="HV413">
        <v>-0.22751669999999999</v>
      </c>
      <c r="HW413">
        <v>-0.28813350999999998</v>
      </c>
      <c r="HX413">
        <v>-0.3398446</v>
      </c>
      <c r="HY413">
        <v>-0.39076271000000001</v>
      </c>
      <c r="HZ413">
        <v>-0.42795628000000002</v>
      </c>
      <c r="IA413">
        <v>-0.46432637999999998</v>
      </c>
      <c r="IB413">
        <v>-0.50069648</v>
      </c>
      <c r="IC413">
        <v>-0.53706657999999996</v>
      </c>
      <c r="ID413">
        <v>-0.57343666999999998</v>
      </c>
      <c r="IE413">
        <v>-0.60980677000000005</v>
      </c>
      <c r="IF413">
        <v>-0.64617685000000002</v>
      </c>
      <c r="IG413">
        <v>-0.68254694000000005</v>
      </c>
      <c r="IH413">
        <v>-0.71891702000000002</v>
      </c>
      <c r="II413">
        <v>-0.75528711000000004</v>
      </c>
      <c r="IJ413">
        <v>-0.79165719000000001</v>
      </c>
      <c r="IK413">
        <v>-0.82726480000000002</v>
      </c>
      <c r="IL413">
        <v>-0.85555263999999998</v>
      </c>
      <c r="IM413">
        <v>-0.88190886999999996</v>
      </c>
      <c r="IN413">
        <v>-0.89403222999999998</v>
      </c>
      <c r="IO413">
        <v>-0.90615557999999996</v>
      </c>
      <c r="IP413">
        <v>-0.91827893999999999</v>
      </c>
      <c r="IQ413">
        <v>-0.93040230000000002</v>
      </c>
      <c r="IR413">
        <v>-0.94252564999999999</v>
      </c>
      <c r="IS413">
        <v>-0.95464899999999997</v>
      </c>
      <c r="IT413">
        <v>-0.96677237999999999</v>
      </c>
      <c r="IU413">
        <v>-0.97889577000000005</v>
      </c>
      <c r="IV413">
        <v>-0.99101914999999996</v>
      </c>
      <c r="IW413">
        <v>-1.0031425</v>
      </c>
      <c r="IX413">
        <v>-1.0152658999999999</v>
      </c>
      <c r="IY413">
        <v>-1.0265150000000001</v>
      </c>
      <c r="IZ413">
        <v>-1.0354053999999999</v>
      </c>
      <c r="JA413">
        <v>-1.0416679</v>
      </c>
      <c r="JB413">
        <v>-1.0416679</v>
      </c>
      <c r="JC413">
        <v>-1.0416679</v>
      </c>
      <c r="JD413">
        <v>-1.0416679</v>
      </c>
      <c r="JE413">
        <v>-1.0416679</v>
      </c>
      <c r="JF413">
        <v>-1.0416679</v>
      </c>
      <c r="JG413">
        <v>-1.0416679</v>
      </c>
      <c r="JH413">
        <v>-1.0416679</v>
      </c>
      <c r="JI413">
        <v>-1.0416679</v>
      </c>
      <c r="JJ413">
        <v>-1.0416679</v>
      </c>
      <c r="JK413">
        <v>-1.0416679</v>
      </c>
      <c r="JL413">
        <v>-1.0416679</v>
      </c>
      <c r="JM413">
        <v>-1.0405852</v>
      </c>
      <c r="JN413">
        <v>-1.0381605</v>
      </c>
      <c r="JO413">
        <v>-1.031161</v>
      </c>
      <c r="JP413">
        <v>-1.0190376000000001</v>
      </c>
      <c r="JQ413">
        <v>-1.0069142</v>
      </c>
      <c r="JR413">
        <v>-0.99479085</v>
      </c>
      <c r="JS413">
        <v>-0.98266746999999999</v>
      </c>
      <c r="JT413">
        <v>-0.97054408999999997</v>
      </c>
      <c r="JU413">
        <v>-0.95842072</v>
      </c>
      <c r="JV413">
        <v>-0.94629735999999998</v>
      </c>
      <c r="JW413">
        <v>-0.93417401</v>
      </c>
      <c r="JX413">
        <v>-0.92205064999999997</v>
      </c>
      <c r="JY413">
        <v>-0.90992729999999999</v>
      </c>
      <c r="JZ413">
        <v>-0.89780393999999997</v>
      </c>
      <c r="KA413">
        <v>-0.88467412000000001</v>
      </c>
      <c r="KB413">
        <v>-0.87093430999999999</v>
      </c>
      <c r="KC413">
        <v>-0.85038813999999996</v>
      </c>
      <c r="KD413">
        <v>-0.82614142000000002</v>
      </c>
      <c r="KE413">
        <v>-0.80189469000000002</v>
      </c>
      <c r="KF413">
        <v>-0.77764796999999997</v>
      </c>
      <c r="KG413">
        <v>-0.75340125000000002</v>
      </c>
      <c r="KH413">
        <v>-0.72915452999999997</v>
      </c>
      <c r="KI413">
        <v>-0.71542996999999997</v>
      </c>
      <c r="KJ413">
        <v>-0.70573127999999996</v>
      </c>
      <c r="KK413">
        <v>-0.70329136000000003</v>
      </c>
      <c r="KL413">
        <v>-0.70329136000000003</v>
      </c>
      <c r="KM413">
        <v>-0.70329136000000003</v>
      </c>
      <c r="KN413">
        <v>-0.70329136000000003</v>
      </c>
      <c r="KO413">
        <v>-0.70200023</v>
      </c>
      <c r="KP413">
        <v>-0.70038378000000001</v>
      </c>
      <c r="KQ413">
        <v>-0.68012227000000003</v>
      </c>
      <c r="KR413">
        <v>-0.65587554000000003</v>
      </c>
      <c r="KS413">
        <v>-0.63162881999999998</v>
      </c>
      <c r="KT413">
        <v>-0.60738210000000004</v>
      </c>
      <c r="KU413">
        <v>-0.58313537999999998</v>
      </c>
      <c r="KV413">
        <v>-0.55888864999999999</v>
      </c>
      <c r="KW413">
        <v>-0.54627223000000003</v>
      </c>
      <c r="KX413">
        <v>-0.53495709000000002</v>
      </c>
      <c r="KY413">
        <v>-0.53410312000000004</v>
      </c>
      <c r="KZ413">
        <v>-0.53410312000000004</v>
      </c>
      <c r="LA413">
        <v>-0.53410312000000004</v>
      </c>
      <c r="LB413">
        <v>-0.53410312000000004</v>
      </c>
      <c r="LC413">
        <v>-0.53410312000000004</v>
      </c>
      <c r="LD413">
        <v>-0.53410312000000004</v>
      </c>
    </row>
    <row r="414" spans="1:316" x14ac:dyDescent="0.25">
      <c r="A414">
        <v>4</v>
      </c>
      <c r="B414">
        <v>-0.42347607999999998</v>
      </c>
      <c r="C414">
        <v>-0.42347607999999998</v>
      </c>
      <c r="D414">
        <v>-0.42347607999999998</v>
      </c>
      <c r="E414">
        <v>-0.42347607999999998</v>
      </c>
      <c r="F414">
        <v>-0.42347607999999998</v>
      </c>
      <c r="G414">
        <v>-0.42347607999999998</v>
      </c>
      <c r="H414">
        <v>-0.42347607999999998</v>
      </c>
      <c r="I414">
        <v>-0.42347607999999998</v>
      </c>
      <c r="J414">
        <v>-0.42347607999999998</v>
      </c>
      <c r="K414">
        <v>-0.42347607999999998</v>
      </c>
      <c r="L414">
        <v>-0.42347607999999998</v>
      </c>
      <c r="M414">
        <v>-0.42347607999999998</v>
      </c>
      <c r="N414">
        <v>-0.42347607999999998</v>
      </c>
      <c r="O414">
        <v>-0.42347607999999998</v>
      </c>
      <c r="P414">
        <v>-0.42347607999999998</v>
      </c>
      <c r="Q414">
        <v>-0.42347607999999998</v>
      </c>
      <c r="R414">
        <v>-0.42347607999999998</v>
      </c>
      <c r="S414">
        <v>-0.42347607999999998</v>
      </c>
      <c r="T414">
        <v>-0.42347607999999998</v>
      </c>
      <c r="U414">
        <v>-0.42347607999999998</v>
      </c>
      <c r="V414">
        <v>-0.42347607999999998</v>
      </c>
      <c r="W414">
        <v>-0.42347607999999998</v>
      </c>
      <c r="X414">
        <v>-0.42347607999999998</v>
      </c>
      <c r="Y414">
        <v>-0.42347607999999998</v>
      </c>
      <c r="Z414">
        <v>-0.42347607999999998</v>
      </c>
      <c r="AA414">
        <v>-0.42347607999999998</v>
      </c>
      <c r="AB414">
        <v>-0.42347607999999998</v>
      </c>
      <c r="AC414">
        <v>-0.42347607999999998</v>
      </c>
      <c r="AD414">
        <v>-0.42347607999999998</v>
      </c>
      <c r="AE414">
        <v>-0.42347607999999998</v>
      </c>
      <c r="AF414">
        <v>-0.42347607999999998</v>
      </c>
      <c r="AG414">
        <v>-0.42347607999999998</v>
      </c>
      <c r="AH414">
        <v>-0.42347607999999998</v>
      </c>
      <c r="AI414">
        <v>-0.42347607999999998</v>
      </c>
      <c r="AJ414">
        <v>-0.42347607999999998</v>
      </c>
      <c r="AK414">
        <v>-0.42347607999999998</v>
      </c>
      <c r="AL414">
        <v>-0.42347607999999998</v>
      </c>
      <c r="AM414">
        <v>-0.42347607999999998</v>
      </c>
      <c r="AN414">
        <v>-0.42347607999999998</v>
      </c>
      <c r="AO414">
        <v>-0.42347607999999998</v>
      </c>
      <c r="AP414">
        <v>-0.42347607999999998</v>
      </c>
      <c r="AQ414">
        <v>-0.42347607999999998</v>
      </c>
      <c r="AR414">
        <v>-0.42347607999999998</v>
      </c>
      <c r="AS414">
        <v>-0.42347607999999998</v>
      </c>
      <c r="AT414">
        <v>-0.42347607999999998</v>
      </c>
      <c r="AU414">
        <v>-0.42347607999999998</v>
      </c>
      <c r="AV414">
        <v>-0.42347607999999998</v>
      </c>
      <c r="AW414">
        <v>-0.42347607999999998</v>
      </c>
      <c r="AX414">
        <v>-0.40814762999999998</v>
      </c>
      <c r="AY414">
        <v>-0.37199970999999998</v>
      </c>
      <c r="AZ414">
        <v>-0.31928295000000001</v>
      </c>
      <c r="BA414">
        <v>-0.26656619999999998</v>
      </c>
      <c r="BB414">
        <v>-0.21384944</v>
      </c>
      <c r="BC414">
        <v>-0.16113268</v>
      </c>
      <c r="BD414">
        <v>-0.10841592</v>
      </c>
      <c r="BE414">
        <v>-5.9228734999999998E-2</v>
      </c>
      <c r="BF414">
        <v>-3.7521835000000003E-2</v>
      </c>
      <c r="BG414">
        <v>-3.3992257999999997E-2</v>
      </c>
      <c r="BH414">
        <v>-3.3992257999999997E-2</v>
      </c>
      <c r="BI414">
        <v>-3.3992257999999997E-2</v>
      </c>
      <c r="BJ414">
        <v>-3.3992257999999997E-2</v>
      </c>
      <c r="BK414">
        <v>-3.3992257999999997E-2</v>
      </c>
      <c r="BL414">
        <v>-3.3992257999999997E-2</v>
      </c>
      <c r="BM414">
        <v>-3.3992257999999997E-2</v>
      </c>
      <c r="BN414">
        <v>-3.3992257999999997E-2</v>
      </c>
      <c r="BO414">
        <v>-3.3992257999999997E-2</v>
      </c>
      <c r="BP414">
        <v>-3.3992257999999997E-2</v>
      </c>
      <c r="BQ414">
        <v>-4.0967544999999999E-3</v>
      </c>
      <c r="BR414">
        <v>4.5392939E-2</v>
      </c>
      <c r="BS414">
        <v>9.8155061000000002E-2</v>
      </c>
      <c r="BT414">
        <v>0.15149199999999999</v>
      </c>
      <c r="BU414">
        <v>0.24633680999999999</v>
      </c>
      <c r="BV414">
        <v>0.35177035000000001</v>
      </c>
      <c r="BW414">
        <v>0.4572039</v>
      </c>
      <c r="BX414">
        <v>0.56263744999999998</v>
      </c>
      <c r="BY414">
        <v>0.66807099000000003</v>
      </c>
      <c r="BZ414">
        <v>0.77350454000000002</v>
      </c>
      <c r="CA414">
        <v>0.87405211999999999</v>
      </c>
      <c r="CB414">
        <v>0.96204445999999999</v>
      </c>
      <c r="CC414">
        <v>1.0147611999999999</v>
      </c>
      <c r="CD414">
        <v>1.0674779000000001</v>
      </c>
      <c r="CE414">
        <v>1.1100293999999999</v>
      </c>
      <c r="CF414">
        <v>1.1344590999999999</v>
      </c>
      <c r="CG414">
        <v>1.1344590999999999</v>
      </c>
      <c r="CH414">
        <v>1.1344590999999999</v>
      </c>
      <c r="CI414">
        <v>1.1344590999999999</v>
      </c>
      <c r="CJ414">
        <v>1.1344590999999999</v>
      </c>
      <c r="CK414">
        <v>1.1344590999999999</v>
      </c>
      <c r="CL414">
        <v>1.1344590999999999</v>
      </c>
      <c r="CM414">
        <v>1.1344590999999999</v>
      </c>
      <c r="CN414">
        <v>1.1344590999999999</v>
      </c>
      <c r="CO414">
        <v>1.1344590999999999</v>
      </c>
      <c r="CP414">
        <v>1.1311312</v>
      </c>
      <c r="CQ414">
        <v>1.0970203999999999</v>
      </c>
      <c r="CR414">
        <v>1.0476316000000001</v>
      </c>
      <c r="CS414">
        <v>0.99491489</v>
      </c>
      <c r="CT414">
        <v>0.95284742</v>
      </c>
      <c r="CU414">
        <v>0.93982328999999998</v>
      </c>
      <c r="CV414">
        <v>0.93971740000000004</v>
      </c>
      <c r="CW414">
        <v>0.93971740000000004</v>
      </c>
      <c r="CX414">
        <v>0.95959393999999998</v>
      </c>
      <c r="CY414">
        <v>1.0060784</v>
      </c>
      <c r="CZ414">
        <v>1.0587951</v>
      </c>
      <c r="DA414">
        <v>1.1115117999999999</v>
      </c>
      <c r="DB414">
        <v>1.1642285999999999</v>
      </c>
      <c r="DC414">
        <v>1.2169454</v>
      </c>
      <c r="DD414">
        <v>1.2696623</v>
      </c>
      <c r="DE414">
        <v>1.3223792000000001</v>
      </c>
      <c r="DF414">
        <v>1.3750959</v>
      </c>
      <c r="DG414">
        <v>1.4278126</v>
      </c>
      <c r="DH414">
        <v>1.4762938000000001</v>
      </c>
      <c r="DI414">
        <v>1.5104046</v>
      </c>
      <c r="DJ414">
        <v>1.4619234000000001</v>
      </c>
      <c r="DK414">
        <v>1.4092066999999999</v>
      </c>
      <c r="DL414">
        <v>1.3624196</v>
      </c>
      <c r="DM414">
        <v>1.3292013</v>
      </c>
      <c r="DN414">
        <v>1.3292013</v>
      </c>
      <c r="DO414">
        <v>1.3292013</v>
      </c>
      <c r="DP414">
        <v>1.3175536999999999</v>
      </c>
      <c r="DQ414">
        <v>1.2876481</v>
      </c>
      <c r="DR414">
        <v>1.2349311999999999</v>
      </c>
      <c r="DS414">
        <v>1.1822144000000001</v>
      </c>
      <c r="DT414">
        <v>1.1487689999999999</v>
      </c>
      <c r="DU414">
        <v>1.1344590999999999</v>
      </c>
      <c r="DV414">
        <v>1.1344590999999999</v>
      </c>
      <c r="DW414">
        <v>1.1344590999999999</v>
      </c>
      <c r="DX414">
        <v>1.1344590999999999</v>
      </c>
      <c r="DY414">
        <v>1.1344590999999999</v>
      </c>
      <c r="DZ414">
        <v>1.1344590999999999</v>
      </c>
      <c r="EA414">
        <v>1.1374845</v>
      </c>
      <c r="EB414">
        <v>1.1746964</v>
      </c>
      <c r="EC414">
        <v>1.2243879</v>
      </c>
      <c r="ED414">
        <v>1.2771047</v>
      </c>
      <c r="EE414">
        <v>1.3190360999999999</v>
      </c>
      <c r="EF414">
        <v>1.3289593</v>
      </c>
      <c r="EG414">
        <v>1.3292013</v>
      </c>
      <c r="EH414">
        <v>1.3292013</v>
      </c>
      <c r="EI414">
        <v>1.3292013</v>
      </c>
      <c r="EJ414">
        <v>1.3292013</v>
      </c>
      <c r="EK414">
        <v>1.3292013</v>
      </c>
      <c r="EL414">
        <v>1.3270432000000001</v>
      </c>
      <c r="EM414">
        <v>1.2634604</v>
      </c>
      <c r="EN414">
        <v>1.1580269000000001</v>
      </c>
      <c r="EO414">
        <v>1.053148</v>
      </c>
      <c r="EP414">
        <v>0.96135875999999998</v>
      </c>
      <c r="EQ414">
        <v>0.93971740000000004</v>
      </c>
      <c r="ER414">
        <v>0.93971740000000004</v>
      </c>
      <c r="ES414">
        <v>0.93971740000000004</v>
      </c>
      <c r="ET414">
        <v>0.93971740000000004</v>
      </c>
      <c r="EU414">
        <v>0.93971740000000004</v>
      </c>
      <c r="EV414">
        <v>0.93971740000000004</v>
      </c>
      <c r="EW414">
        <v>0.93971740000000004</v>
      </c>
      <c r="EX414">
        <v>0.93971740000000004</v>
      </c>
      <c r="EY414">
        <v>0.93971740000000004</v>
      </c>
      <c r="EZ414">
        <v>0.93971740000000004</v>
      </c>
      <c r="FA414">
        <v>0.95274656999999996</v>
      </c>
      <c r="FB414">
        <v>0.98437156000000003</v>
      </c>
      <c r="FC414">
        <v>1.0370883</v>
      </c>
      <c r="FD414">
        <v>1.0898049000000001</v>
      </c>
      <c r="FE414">
        <v>1.1003381999999999</v>
      </c>
      <c r="FF414">
        <v>1.0736798000000001</v>
      </c>
      <c r="FG414">
        <v>1.0209630999999999</v>
      </c>
      <c r="FH414">
        <v>0.96824644000000004</v>
      </c>
      <c r="FI414">
        <v>0.94658998000000005</v>
      </c>
      <c r="FJ414">
        <v>0.93971740000000004</v>
      </c>
      <c r="FK414">
        <v>0.93971740000000004</v>
      </c>
      <c r="FL414">
        <v>0.94233937000000001</v>
      </c>
      <c r="FM414">
        <v>0.98265214000000001</v>
      </c>
      <c r="FN414">
        <v>1.0327469</v>
      </c>
      <c r="FO414">
        <v>1.0854636</v>
      </c>
      <c r="FP414">
        <v>1.1381802999999999</v>
      </c>
      <c r="FQ414">
        <v>1.1908970999999999</v>
      </c>
      <c r="FR414">
        <v>1.243614</v>
      </c>
      <c r="FS414">
        <v>1.2963308</v>
      </c>
      <c r="FT414">
        <v>1.3281223</v>
      </c>
      <c r="FU414">
        <v>1.3292013</v>
      </c>
      <c r="FV414">
        <v>1.3292013</v>
      </c>
      <c r="FW414">
        <v>1.3254952</v>
      </c>
      <c r="FX414">
        <v>1.2932298</v>
      </c>
      <c r="FY414">
        <v>1.240513</v>
      </c>
      <c r="FZ414">
        <v>1.1880382</v>
      </c>
      <c r="GA414">
        <v>1.1452445</v>
      </c>
      <c r="GB414">
        <v>1.1344590999999999</v>
      </c>
      <c r="GC414">
        <v>1.1344590999999999</v>
      </c>
      <c r="GD414">
        <v>1.1314337999999999</v>
      </c>
      <c r="GE414">
        <v>1.1159288000000001</v>
      </c>
      <c r="GF414">
        <v>1.0662374999999999</v>
      </c>
      <c r="GG414">
        <v>1.0135208</v>
      </c>
      <c r="GH414">
        <v>0.95308943000000002</v>
      </c>
      <c r="GI414">
        <v>0.87645726000000002</v>
      </c>
      <c r="GJ414">
        <v>0.77102371000000003</v>
      </c>
      <c r="GK414">
        <v>0.66559016999999998</v>
      </c>
      <c r="GL414">
        <v>0.58877645999999995</v>
      </c>
      <c r="GM414">
        <v>0.55023347</v>
      </c>
      <c r="GN414">
        <v>0.55023347</v>
      </c>
      <c r="GO414">
        <v>0.55023347</v>
      </c>
      <c r="GP414">
        <v>0.55023347</v>
      </c>
      <c r="GQ414">
        <v>0.55023347</v>
      </c>
      <c r="GR414">
        <v>0.55023347</v>
      </c>
      <c r="GS414">
        <v>0.55023347</v>
      </c>
      <c r="GT414">
        <v>0.51701514999999998</v>
      </c>
      <c r="GU414">
        <v>0.47022814000000002</v>
      </c>
      <c r="GV414">
        <v>0.41751143000000002</v>
      </c>
      <c r="GW414">
        <v>0.36479468999999998</v>
      </c>
      <c r="GX414">
        <v>0.31207787999999997</v>
      </c>
      <c r="GY414">
        <v>0.25936107000000003</v>
      </c>
      <c r="GZ414">
        <v>0.20664423000000001</v>
      </c>
      <c r="HA414">
        <v>0.15392740999999999</v>
      </c>
      <c r="HB414">
        <v>0.10121067</v>
      </c>
      <c r="HC414">
        <v>4.8493928999999998E-2</v>
      </c>
      <c r="HD414">
        <v>-4.2228090000000001E-3</v>
      </c>
      <c r="HE414">
        <v>-5.6939552999999997E-2</v>
      </c>
      <c r="HF414">
        <v>-0.10965631000000001</v>
      </c>
      <c r="HG414">
        <v>-0.16237307000000001</v>
      </c>
      <c r="HH414">
        <v>-0.21508983000000001</v>
      </c>
      <c r="HI414">
        <v>-0.26780659000000001</v>
      </c>
      <c r="HJ414">
        <v>-0.32052334999999998</v>
      </c>
      <c r="HK414">
        <v>-0.37313422000000002</v>
      </c>
      <c r="HL414">
        <v>-0.41282683999999997</v>
      </c>
      <c r="HM414">
        <v>-0.42347607999999998</v>
      </c>
      <c r="HN414">
        <v>-0.42347607999999998</v>
      </c>
      <c r="HO414">
        <v>-0.42680396999999998</v>
      </c>
      <c r="HP414">
        <v>-0.44540987999999998</v>
      </c>
      <c r="HQ414">
        <v>-0.49479875000000001</v>
      </c>
      <c r="HR414">
        <v>-0.54751550999999998</v>
      </c>
      <c r="HS414">
        <v>-0.59177641999999997</v>
      </c>
      <c r="HT414">
        <v>-0.61821799</v>
      </c>
      <c r="HU414">
        <v>-0.61821799</v>
      </c>
      <c r="HV414">
        <v>-0.61821799</v>
      </c>
      <c r="HW414">
        <v>-0.63370778999999999</v>
      </c>
      <c r="HX414">
        <v>-0.66907415999999997</v>
      </c>
      <c r="HY414">
        <v>-0.72179092</v>
      </c>
      <c r="HZ414">
        <v>-0.77450768000000003</v>
      </c>
      <c r="IA414">
        <v>-0.85165418000000004</v>
      </c>
      <c r="IB414">
        <v>-0.94692257000000002</v>
      </c>
      <c r="IC414">
        <v>-1.0523560999999999</v>
      </c>
      <c r="ID414">
        <v>-1.1577896999999999</v>
      </c>
      <c r="IE414">
        <v>-1.2279476</v>
      </c>
      <c r="IF414">
        <v>-1.2855502999999999</v>
      </c>
      <c r="IG414">
        <v>-1.3382670000000001</v>
      </c>
      <c r="IH414">
        <v>-1.3909836</v>
      </c>
      <c r="II414">
        <v>-1.4437004</v>
      </c>
      <c r="IJ414">
        <v>-1.4964170999999999</v>
      </c>
      <c r="IK414">
        <v>-1.5491337999999999</v>
      </c>
      <c r="IL414">
        <v>-1.5912618000000001</v>
      </c>
      <c r="IM414">
        <v>-1.591882</v>
      </c>
      <c r="IN414">
        <v>-1.5919273</v>
      </c>
      <c r="IO414">
        <v>-1.5919273</v>
      </c>
      <c r="IP414">
        <v>-1.5919273</v>
      </c>
      <c r="IQ414">
        <v>-1.5919273</v>
      </c>
      <c r="IR414">
        <v>-1.5919273</v>
      </c>
      <c r="IS414">
        <v>-1.5832698000000001</v>
      </c>
      <c r="IT414">
        <v>-1.5497540000000001</v>
      </c>
      <c r="IU414">
        <v>-1.4970372999999999</v>
      </c>
      <c r="IV414">
        <v>-1.4443206</v>
      </c>
      <c r="IW414">
        <v>-1.3916039</v>
      </c>
      <c r="IX414">
        <v>-1.3388872000000001</v>
      </c>
      <c r="IY414">
        <v>-1.2861705000000001</v>
      </c>
      <c r="IZ414">
        <v>-1.2334537999999999</v>
      </c>
      <c r="JA414">
        <v>-1.1807369999999999</v>
      </c>
      <c r="JB414">
        <v>-1.1280201000000001</v>
      </c>
      <c r="JC414">
        <v>-1.0753033000000001</v>
      </c>
      <c r="JD414">
        <v>-1.0407789999999999</v>
      </c>
      <c r="JE414">
        <v>-1.0455338000000001</v>
      </c>
      <c r="JF414">
        <v>-1.0982506000000001</v>
      </c>
      <c r="JG414">
        <v>-1.1509674999999999</v>
      </c>
      <c r="JH414">
        <v>-1.1871155</v>
      </c>
      <c r="JI414">
        <v>-1.2024439</v>
      </c>
      <c r="JJ414">
        <v>-1.2024439</v>
      </c>
      <c r="JK414">
        <v>-1.2024439</v>
      </c>
      <c r="JL414">
        <v>-1.2283913</v>
      </c>
      <c r="JM414">
        <v>-1.2725261000000001</v>
      </c>
      <c r="JN414">
        <v>-1.3252428000000001</v>
      </c>
      <c r="JO414">
        <v>-1.3779595</v>
      </c>
      <c r="JP414">
        <v>-1.4306763</v>
      </c>
      <c r="JQ414">
        <v>-1.483393</v>
      </c>
      <c r="JR414">
        <v>-1.5361096999999999</v>
      </c>
      <c r="JS414">
        <v>-1.5880196</v>
      </c>
      <c r="JT414">
        <v>-1.5911206</v>
      </c>
      <c r="JU414">
        <v>-1.5919273</v>
      </c>
      <c r="JV414">
        <v>-1.5907777000000001</v>
      </c>
      <c r="JW414">
        <v>-1.5789032000000001</v>
      </c>
      <c r="JX414">
        <v>-1.5261864999999999</v>
      </c>
      <c r="JY414">
        <v>-1.4734697999999999</v>
      </c>
      <c r="JZ414">
        <v>-1.4258659</v>
      </c>
      <c r="KA414">
        <v>-1.3971856</v>
      </c>
      <c r="KB414">
        <v>-1.3971856</v>
      </c>
      <c r="KC414">
        <v>-1.3971856</v>
      </c>
      <c r="KD414">
        <v>-1.3971856</v>
      </c>
      <c r="KE414">
        <v>-1.3971856</v>
      </c>
      <c r="KF414">
        <v>-1.3971856</v>
      </c>
      <c r="KG414">
        <v>-1.3971856</v>
      </c>
      <c r="KH414">
        <v>-1.3784285000000001</v>
      </c>
      <c r="KI414">
        <v>-1.3357862</v>
      </c>
      <c r="KJ414">
        <v>-1.2830695000000001</v>
      </c>
      <c r="KK414">
        <v>-1.2339831999999999</v>
      </c>
      <c r="KL414">
        <v>-1.2060743</v>
      </c>
      <c r="KM414">
        <v>-1.2024439</v>
      </c>
      <c r="KN414">
        <v>-1.2024439</v>
      </c>
      <c r="KO414">
        <v>-1.2024439</v>
      </c>
      <c r="KP414">
        <v>-1.2024439</v>
      </c>
      <c r="KQ414">
        <v>-1.2024439</v>
      </c>
      <c r="KR414">
        <v>-1.2024439</v>
      </c>
      <c r="KS414">
        <v>-1.2024439</v>
      </c>
      <c r="KT414">
        <v>-1.2024439</v>
      </c>
      <c r="KU414">
        <v>-1.2024439</v>
      </c>
      <c r="KV414">
        <v>-1.2024439</v>
      </c>
      <c r="KW414">
        <v>-1.1750795999999999</v>
      </c>
      <c r="KX414">
        <v>-1.1292606000000001</v>
      </c>
      <c r="KY414">
        <v>-1.0765437</v>
      </c>
      <c r="KZ414">
        <v>-1.0238269</v>
      </c>
      <c r="LA414">
        <v>-1.0492853</v>
      </c>
      <c r="LB414">
        <v>-1.0970103</v>
      </c>
      <c r="LC414">
        <v>-1.1497271</v>
      </c>
      <c r="LD414">
        <v>-1.2024439</v>
      </c>
    </row>
    <row r="415" spans="1:316" x14ac:dyDescent="0.25">
      <c r="A415">
        <v>2</v>
      </c>
      <c r="B415">
        <v>0.44884396999999998</v>
      </c>
      <c r="C415">
        <v>0.44884396999999998</v>
      </c>
      <c r="D415">
        <v>0.44884396999999998</v>
      </c>
      <c r="E415">
        <v>0.44884396999999998</v>
      </c>
      <c r="F415">
        <v>0.44884396999999998</v>
      </c>
      <c r="G415">
        <v>0.44884396999999998</v>
      </c>
      <c r="H415">
        <v>0.44884396999999998</v>
      </c>
      <c r="I415">
        <v>0.44884396999999998</v>
      </c>
      <c r="J415">
        <v>0.44884396999999998</v>
      </c>
      <c r="K415">
        <v>0.44884396999999998</v>
      </c>
      <c r="L415">
        <v>0.44884396999999998</v>
      </c>
      <c r="M415">
        <v>0.44884396999999998</v>
      </c>
      <c r="N415">
        <v>0.44884396999999998</v>
      </c>
      <c r="O415">
        <v>0.44884396999999998</v>
      </c>
      <c r="P415">
        <v>0.44884396999999998</v>
      </c>
      <c r="Q415">
        <v>0.44884396999999998</v>
      </c>
      <c r="R415">
        <v>0.44884396999999998</v>
      </c>
      <c r="S415">
        <v>0.44884396999999998</v>
      </c>
      <c r="T415">
        <v>0.44884396999999998</v>
      </c>
      <c r="U415">
        <v>0.44884396999999998</v>
      </c>
      <c r="V415">
        <v>0.44884396999999998</v>
      </c>
      <c r="W415">
        <v>0.48991348000000001</v>
      </c>
      <c r="X415">
        <v>0.55010155000000005</v>
      </c>
      <c r="Y415">
        <v>0.65942173999999998</v>
      </c>
      <c r="Z415">
        <v>0.77842995000000004</v>
      </c>
      <c r="AA415">
        <v>0.91365993999999995</v>
      </c>
      <c r="AB415">
        <v>1.0490831</v>
      </c>
      <c r="AC415">
        <v>1.1845066</v>
      </c>
      <c r="AD415">
        <v>1.3199299</v>
      </c>
      <c r="AE415">
        <v>1.4553528</v>
      </c>
      <c r="AF415">
        <v>1.6011717999999999</v>
      </c>
      <c r="AG415">
        <v>1.759849</v>
      </c>
      <c r="AH415">
        <v>1.9185265</v>
      </c>
      <c r="AI415">
        <v>2.0772042000000002</v>
      </c>
      <c r="AJ415">
        <v>2.1874739000000001</v>
      </c>
      <c r="AK415">
        <v>2.2818597999999999</v>
      </c>
      <c r="AL415">
        <v>2.2795903000000002</v>
      </c>
      <c r="AM415">
        <v>2.2626922</v>
      </c>
      <c r="AN415">
        <v>2.1724103000000001</v>
      </c>
      <c r="AO415">
        <v>2.0821284000000002</v>
      </c>
      <c r="AP415">
        <v>1.9918463</v>
      </c>
      <c r="AQ415">
        <v>1.9015643</v>
      </c>
      <c r="AR415">
        <v>1.8112822</v>
      </c>
      <c r="AS415">
        <v>1.7280812000000001</v>
      </c>
      <c r="AT415">
        <v>1.6514785000000001</v>
      </c>
      <c r="AU415">
        <v>1.6207412000000001</v>
      </c>
      <c r="AV415">
        <v>1.6125342</v>
      </c>
      <c r="AW415">
        <v>1.6854358</v>
      </c>
      <c r="AX415">
        <v>1.7757177</v>
      </c>
      <c r="AY415">
        <v>1.8753496999999999</v>
      </c>
      <c r="AZ415">
        <v>1.9755609000000001</v>
      </c>
      <c r="BA415">
        <v>2.0781537999999999</v>
      </c>
      <c r="BB415">
        <v>2.1332401999999999</v>
      </c>
      <c r="BC415">
        <v>2.0675810999999999</v>
      </c>
      <c r="BD415">
        <v>1.9495226999999999</v>
      </c>
      <c r="BE415">
        <v>1.7634869</v>
      </c>
      <c r="BF415">
        <v>1.55653</v>
      </c>
      <c r="BG415">
        <v>1.3349282</v>
      </c>
      <c r="BH415">
        <v>1.1457702999999999</v>
      </c>
      <c r="BI415">
        <v>0.96794197000000004</v>
      </c>
      <c r="BJ415">
        <v>0.82925187</v>
      </c>
      <c r="BK415">
        <v>0.69725647000000002</v>
      </c>
      <c r="BL415">
        <v>0.60697435</v>
      </c>
      <c r="BM415">
        <v>0.51669226000000001</v>
      </c>
      <c r="BN415">
        <v>0.42641025999999999</v>
      </c>
      <c r="BO415">
        <v>0.33612821999999998</v>
      </c>
      <c r="BP415">
        <v>0.24584611000000001</v>
      </c>
      <c r="BQ415">
        <v>0.17701607999999999</v>
      </c>
      <c r="BR415">
        <v>0.12913925000000001</v>
      </c>
      <c r="BS415">
        <v>5.6028465E-2</v>
      </c>
      <c r="BT415">
        <v>-3.0149907E-2</v>
      </c>
      <c r="BU415">
        <v>-0.11965956</v>
      </c>
      <c r="BV415">
        <v>-0.20994167999999999</v>
      </c>
      <c r="BW415">
        <v>-0.37412307</v>
      </c>
      <c r="BX415">
        <v>-0.53827228999999999</v>
      </c>
      <c r="BY415">
        <v>-0.68190291000000003</v>
      </c>
      <c r="BZ415">
        <v>-0.81368903999999997</v>
      </c>
      <c r="CA415">
        <v>-0.91354652000000003</v>
      </c>
      <c r="CB415">
        <v>-0.99486478</v>
      </c>
      <c r="CC415">
        <v>-1.0509491</v>
      </c>
      <c r="CD415">
        <v>-1.100725</v>
      </c>
      <c r="CE415">
        <v>-1.1458660000000001</v>
      </c>
      <c r="CF415">
        <v>-1.1910071</v>
      </c>
      <c r="CG415">
        <v>-1.2361481000000001</v>
      </c>
      <c r="CH415">
        <v>-1.2547356999999999</v>
      </c>
      <c r="CI415">
        <v>-1.2702655</v>
      </c>
      <c r="CJ415">
        <v>-1.2989915999999999</v>
      </c>
      <c r="CK415">
        <v>-1.3256578000000001</v>
      </c>
      <c r="CL415">
        <v>-1.3434406000000001</v>
      </c>
      <c r="CM415">
        <v>-1.3640235999999999</v>
      </c>
      <c r="CN415">
        <v>-1.3900139</v>
      </c>
      <c r="CO415">
        <v>-1.4133005000000001</v>
      </c>
      <c r="CP415">
        <v>-1.4338191</v>
      </c>
      <c r="CQ415">
        <v>-1.4410609999999999</v>
      </c>
      <c r="CR415">
        <v>-1.4410609999999999</v>
      </c>
      <c r="CS415">
        <v>-1.4410609999999999</v>
      </c>
      <c r="CT415">
        <v>-1.4410609999999999</v>
      </c>
      <c r="CU415">
        <v>-1.4410609999999999</v>
      </c>
      <c r="CV415">
        <v>-1.4430886999999999</v>
      </c>
      <c r="CW415">
        <v>-1.4622394999999999</v>
      </c>
      <c r="CX415">
        <v>-1.4835145999999999</v>
      </c>
      <c r="CY415">
        <v>-1.5108728</v>
      </c>
      <c r="CZ415">
        <v>-1.5202068</v>
      </c>
      <c r="DA415">
        <v>-1.5037919</v>
      </c>
      <c r="DB415">
        <v>-1.4711551</v>
      </c>
      <c r="DC415">
        <v>-1.4260139999999999</v>
      </c>
      <c r="DD415">
        <v>-1.380873</v>
      </c>
      <c r="DE415">
        <v>-1.3357319999999999</v>
      </c>
      <c r="DF415">
        <v>-1.290591</v>
      </c>
      <c r="DG415">
        <v>-1.2457073999999999</v>
      </c>
      <c r="DH415">
        <v>-1.2115096000000001</v>
      </c>
      <c r="DI415">
        <v>-1.1816568999999999</v>
      </c>
      <c r="DJ415">
        <v>-1.1720816000000001</v>
      </c>
      <c r="DK415">
        <v>-1.1480868</v>
      </c>
      <c r="DL415">
        <v>-1.0947382999999999</v>
      </c>
      <c r="DM415">
        <v>-1.0235748</v>
      </c>
      <c r="DN415">
        <v>-0.93329271000000003</v>
      </c>
      <c r="DO415">
        <v>-0.84301062000000004</v>
      </c>
      <c r="DP415">
        <v>-0.75272852000000001</v>
      </c>
      <c r="DQ415">
        <v>-0.66568110000000003</v>
      </c>
      <c r="DR415">
        <v>-0.57950270000000004</v>
      </c>
      <c r="DS415">
        <v>-0.53452263</v>
      </c>
      <c r="DT415">
        <v>-0.49610852</v>
      </c>
      <c r="DU415">
        <v>-0.49610852</v>
      </c>
      <c r="DV415">
        <v>-0.49610852</v>
      </c>
      <c r="DW415">
        <v>-0.49610852</v>
      </c>
      <c r="DX415">
        <v>-0.51416492000000003</v>
      </c>
      <c r="DY415">
        <v>-0.55930592000000001</v>
      </c>
      <c r="DZ415">
        <v>-0.60444697999999997</v>
      </c>
      <c r="EA415">
        <v>-0.64958808999999995</v>
      </c>
      <c r="EB415">
        <v>-0.66479606000000002</v>
      </c>
      <c r="EC415">
        <v>-0.66753189000000002</v>
      </c>
      <c r="ED415">
        <v>-0.70316190999999995</v>
      </c>
      <c r="EE415">
        <v>-0.74424749000000001</v>
      </c>
      <c r="EF415">
        <v>-0.78938852999999998</v>
      </c>
      <c r="EG415">
        <v>-0.83452957999999999</v>
      </c>
      <c r="EH415">
        <v>-0.87967061999999996</v>
      </c>
      <c r="EI415">
        <v>-0.93654351000000002</v>
      </c>
      <c r="EJ415">
        <v>-1.0186181000000001</v>
      </c>
      <c r="EK415">
        <v>-1.1045551</v>
      </c>
      <c r="EL415">
        <v>-1.1948373000000001</v>
      </c>
      <c r="EM415">
        <v>-1.2851193000000001</v>
      </c>
      <c r="EN415">
        <v>-1.3754014000000001</v>
      </c>
      <c r="EO415">
        <v>-1.4401919999999999</v>
      </c>
      <c r="EP415">
        <v>-1.4976442999999999</v>
      </c>
      <c r="EQ415">
        <v>-1.5436544000000001</v>
      </c>
      <c r="ER415">
        <v>-1.5863171</v>
      </c>
      <c r="ES415">
        <v>-1.6013641000000001</v>
      </c>
      <c r="ET415">
        <v>-1.6061114999999999</v>
      </c>
      <c r="EU415">
        <v>-1.5773854</v>
      </c>
      <c r="EV415">
        <v>-1.5422864999999999</v>
      </c>
      <c r="EW415">
        <v>-1.4971454</v>
      </c>
      <c r="EX415">
        <v>-1.4520043</v>
      </c>
      <c r="EY415">
        <v>-1.4068632999999999</v>
      </c>
      <c r="EZ415">
        <v>-1.3617223000000001</v>
      </c>
      <c r="FA415">
        <v>-1.3165813</v>
      </c>
      <c r="FB415">
        <v>-1.2911382</v>
      </c>
      <c r="FC415">
        <v>-1.2692516</v>
      </c>
      <c r="FD415">
        <v>-1.2254784999999999</v>
      </c>
      <c r="FE415">
        <v>-1.1777302999999999</v>
      </c>
      <c r="FF415">
        <v>-1.1079669000000001</v>
      </c>
      <c r="FG415">
        <v>-1.0457350000000001</v>
      </c>
      <c r="FH415">
        <v>-1.0005938999999999</v>
      </c>
      <c r="FI415">
        <v>-0.93913449999999998</v>
      </c>
      <c r="FJ415">
        <v>-0.85842779000000002</v>
      </c>
      <c r="FK415">
        <v>-0.77437372999999998</v>
      </c>
      <c r="FL415">
        <v>-0.68819538000000002</v>
      </c>
      <c r="FM415">
        <v>-0.65641156000000001</v>
      </c>
      <c r="FN415">
        <v>-0.64136451999999999</v>
      </c>
      <c r="FO415">
        <v>-0.61125434999999995</v>
      </c>
      <c r="FP415">
        <v>-0.58201320999999995</v>
      </c>
      <c r="FQ415">
        <v>-0.58201320999999995</v>
      </c>
      <c r="FR415">
        <v>-0.58445935999999998</v>
      </c>
      <c r="FS415">
        <v>-0.59540265999999997</v>
      </c>
      <c r="FT415">
        <v>-0.61561558000000005</v>
      </c>
      <c r="FU415">
        <v>-0.65118131000000001</v>
      </c>
      <c r="FV415">
        <v>-0.66357299000000003</v>
      </c>
      <c r="FW415">
        <v>-0.65536550999999998</v>
      </c>
      <c r="FX415">
        <v>-0.61728928000000005</v>
      </c>
      <c r="FY415">
        <v>-0.56530862999999998</v>
      </c>
      <c r="FZ415">
        <v>-0.48133508000000003</v>
      </c>
      <c r="GA415">
        <v>-0.39105307</v>
      </c>
      <c r="GB415">
        <v>-0.3048264</v>
      </c>
      <c r="GC415">
        <v>-0.22444152000000001</v>
      </c>
      <c r="GD415">
        <v>-0.17930040999999999</v>
      </c>
      <c r="GE415">
        <v>-0.13456166</v>
      </c>
      <c r="GF415">
        <v>-9.0788566000000001E-2</v>
      </c>
      <c r="GG415">
        <v>-6.6584620999999997E-2</v>
      </c>
      <c r="GH415">
        <v>-6.6584620999999997E-2</v>
      </c>
      <c r="GI415">
        <v>-3.9500021000000003E-2</v>
      </c>
      <c r="GJ415">
        <v>5.6409792999999996E-3</v>
      </c>
      <c r="GK415">
        <v>1.7823416000000002E-2</v>
      </c>
      <c r="GL415">
        <v>1.9191324999999999E-2</v>
      </c>
      <c r="GM415">
        <v>0.13456259000000001</v>
      </c>
      <c r="GN415">
        <v>0.26226114</v>
      </c>
      <c r="GO415">
        <v>0.39768415000000001</v>
      </c>
      <c r="GP415">
        <v>0.50790544999999998</v>
      </c>
      <c r="GQ415">
        <v>0.52432036000000004</v>
      </c>
      <c r="GR415">
        <v>0.53474865999999999</v>
      </c>
      <c r="GS415">
        <v>0.53474865999999999</v>
      </c>
      <c r="GT415">
        <v>0.47739303</v>
      </c>
      <c r="GU415">
        <v>0.36659238999999999</v>
      </c>
      <c r="GV415">
        <v>0.26313012000000002</v>
      </c>
      <c r="GW415">
        <v>0.16327267000000001</v>
      </c>
      <c r="GX415">
        <v>9.9463622000000002E-2</v>
      </c>
      <c r="GY415">
        <v>4.3379234000000003E-2</v>
      </c>
      <c r="GZ415">
        <v>-2.0192818000000002E-3</v>
      </c>
      <c r="HA415">
        <v>-4.7160303000000001E-2</v>
      </c>
      <c r="HB415">
        <v>-9.2301303000000001E-2</v>
      </c>
      <c r="HC415">
        <v>-0.13744233</v>
      </c>
      <c r="HD415">
        <v>-0.18258341</v>
      </c>
      <c r="HE415">
        <v>-0.22772448000000001</v>
      </c>
      <c r="HF415">
        <v>-0.27286550999999998</v>
      </c>
      <c r="HG415">
        <v>-0.31800656999999999</v>
      </c>
      <c r="HH415">
        <v>-0.36314763999999999</v>
      </c>
      <c r="HI415">
        <v>-0.38902532000000001</v>
      </c>
      <c r="HJ415">
        <v>-0.40817609999999999</v>
      </c>
      <c r="HK415">
        <v>-0.41020382999999999</v>
      </c>
      <c r="HL415">
        <v>-0.40910950000000001</v>
      </c>
      <c r="HM415">
        <v>-0.38585498000000001</v>
      </c>
      <c r="HN415">
        <v>-0.36697779000000003</v>
      </c>
      <c r="HO415">
        <v>-0.36560988</v>
      </c>
      <c r="HP415">
        <v>-0.38065690000000002</v>
      </c>
      <c r="HQ415">
        <v>-0.42579795999999998</v>
      </c>
      <c r="HR415">
        <v>-0.46125097999999998</v>
      </c>
      <c r="HS415">
        <v>-0.48724125000000001</v>
      </c>
      <c r="HT415">
        <v>-0.49610852</v>
      </c>
      <c r="HU415">
        <v>-0.49610852</v>
      </c>
      <c r="HV415">
        <v>-0.48278346999999999</v>
      </c>
      <c r="HW415">
        <v>-0.46636855999999999</v>
      </c>
      <c r="HX415">
        <v>-0.42224138999999999</v>
      </c>
      <c r="HY415">
        <v>-0.37549104</v>
      </c>
      <c r="HZ415">
        <v>-0.31667083000000001</v>
      </c>
      <c r="IA415">
        <v>-0.24933741000000001</v>
      </c>
      <c r="IB415">
        <v>-0.15905532999999999</v>
      </c>
      <c r="IC415">
        <v>-7.3408060999999997E-2</v>
      </c>
      <c r="ID415">
        <v>5.9306962999999997E-3</v>
      </c>
      <c r="IE415">
        <v>7.6595347999999994E-2</v>
      </c>
      <c r="IF415">
        <v>0.14088719</v>
      </c>
      <c r="IG415">
        <v>0.25107638999999998</v>
      </c>
      <c r="IH415">
        <v>0.37829204</v>
      </c>
      <c r="II415">
        <v>0.47895409999999999</v>
      </c>
      <c r="IJ415">
        <v>0.57723438000000005</v>
      </c>
      <c r="IK415">
        <v>0.70718596</v>
      </c>
      <c r="IL415">
        <v>0.82967035</v>
      </c>
      <c r="IM415">
        <v>0.91995245000000003</v>
      </c>
      <c r="IN415">
        <v>1.0102344999999999</v>
      </c>
      <c r="IO415">
        <v>1.1005164999999999</v>
      </c>
      <c r="IP415">
        <v>1.1901227000000001</v>
      </c>
      <c r="IQ415">
        <v>1.2790368000000001</v>
      </c>
      <c r="IR415">
        <v>1.3396276</v>
      </c>
      <c r="IS415">
        <v>1.3847692</v>
      </c>
      <c r="IT415">
        <v>1.3937976000000001</v>
      </c>
      <c r="IU415">
        <v>1.3937976000000001</v>
      </c>
      <c r="IV415">
        <v>1.3937976000000001</v>
      </c>
      <c r="IW415">
        <v>1.3937976000000001</v>
      </c>
      <c r="IX415">
        <v>1.3937976000000001</v>
      </c>
      <c r="IY415">
        <v>1.4044188</v>
      </c>
      <c r="IZ415">
        <v>1.4454556000000001</v>
      </c>
      <c r="JA415">
        <v>1.4718479</v>
      </c>
      <c r="JB415">
        <v>1.4773194000000001</v>
      </c>
      <c r="JC415">
        <v>1.5013304999999999</v>
      </c>
      <c r="JD415">
        <v>1.5396325</v>
      </c>
      <c r="JE415">
        <v>1.5563372</v>
      </c>
      <c r="JF415">
        <v>1.5645448</v>
      </c>
      <c r="JG415">
        <v>1.5346435</v>
      </c>
      <c r="JH415">
        <v>1.4980475</v>
      </c>
      <c r="JI415">
        <v>1.4187087</v>
      </c>
      <c r="JJ415">
        <v>1.3316451</v>
      </c>
      <c r="JK415">
        <v>1.2085332</v>
      </c>
      <c r="JL415">
        <v>1.0917298</v>
      </c>
      <c r="JM415">
        <v>0.98776854999999997</v>
      </c>
      <c r="JN415">
        <v>0.87588955999999996</v>
      </c>
      <c r="JO415">
        <v>0.75551343999999998</v>
      </c>
      <c r="JP415">
        <v>0.64382757000000002</v>
      </c>
      <c r="JQ415">
        <v>0.53713052999999999</v>
      </c>
      <c r="JR415">
        <v>0.44337238000000001</v>
      </c>
      <c r="JS415">
        <v>0.35309034</v>
      </c>
      <c r="JT415">
        <v>0.31173119999999999</v>
      </c>
      <c r="JU415">
        <v>0.27703459000000002</v>
      </c>
      <c r="JV415">
        <v>0.27703459000000002</v>
      </c>
      <c r="JW415">
        <v>0.27703459000000002</v>
      </c>
      <c r="JX415">
        <v>0.27703459000000002</v>
      </c>
      <c r="JY415">
        <v>0.27703459000000002</v>
      </c>
      <c r="JZ415">
        <v>0.27703459000000002</v>
      </c>
      <c r="KA415">
        <v>0.26568895999999997</v>
      </c>
      <c r="KB415">
        <v>0.24517027</v>
      </c>
      <c r="KC415">
        <v>0.20727108</v>
      </c>
      <c r="KD415">
        <v>0.16213000999999999</v>
      </c>
      <c r="KE415">
        <v>0.11698894999999999</v>
      </c>
      <c r="KF415">
        <v>7.2041021999999996E-2</v>
      </c>
      <c r="KG415">
        <v>4.3314862000000003E-2</v>
      </c>
      <c r="KH415">
        <v>1.6841739000000001E-2</v>
      </c>
      <c r="KI415">
        <v>1.7947347999999999E-3</v>
      </c>
      <c r="KJ415">
        <v>-2.2811538999999999E-2</v>
      </c>
      <c r="KK415">
        <v>-6.7952539000000006E-2</v>
      </c>
      <c r="KL415">
        <v>-0.10730004</v>
      </c>
      <c r="KM415">
        <v>-0.14012985</v>
      </c>
      <c r="KN415">
        <v>-0.15248930999999999</v>
      </c>
      <c r="KO415">
        <v>-0.15248930999999999</v>
      </c>
      <c r="KP415">
        <v>-0.15248930999999999</v>
      </c>
      <c r="KQ415">
        <v>-0.15248930999999999</v>
      </c>
      <c r="KR415">
        <v>-0.15248930999999999</v>
      </c>
      <c r="KS415">
        <v>-0.15248930999999999</v>
      </c>
      <c r="KT415">
        <v>-0.15248930999999999</v>
      </c>
      <c r="KU415">
        <v>-0.15248930999999999</v>
      </c>
      <c r="KV415">
        <v>-0.15248930999999999</v>
      </c>
      <c r="KW415">
        <v>-0.15248930999999999</v>
      </c>
      <c r="KX415">
        <v>-0.15248930999999999</v>
      </c>
      <c r="KY415">
        <v>-0.15248930999999999</v>
      </c>
      <c r="KZ415">
        <v>-0.15248930999999999</v>
      </c>
      <c r="LA415">
        <v>-0.15248930999999999</v>
      </c>
      <c r="LB415">
        <v>-0.15248930999999999</v>
      </c>
      <c r="LC415">
        <v>-0.15248930999999999</v>
      </c>
      <c r="LD415">
        <v>-0.15248930999999999</v>
      </c>
    </row>
    <row r="416" spans="1:316" x14ac:dyDescent="0.25">
      <c r="A416">
        <v>8</v>
      </c>
      <c r="B416">
        <v>2.9551048999999999E-2</v>
      </c>
      <c r="C416">
        <v>2.9551048999999999E-2</v>
      </c>
      <c r="D416">
        <v>2.9551048999999999E-2</v>
      </c>
      <c r="E416">
        <v>2.9551048999999999E-2</v>
      </c>
      <c r="F416">
        <v>2.9551048999999999E-2</v>
      </c>
      <c r="G416">
        <v>2.9551048999999999E-2</v>
      </c>
      <c r="H416">
        <v>2.9551048999999999E-2</v>
      </c>
      <c r="I416">
        <v>2.9551048999999999E-2</v>
      </c>
      <c r="J416">
        <v>2.9551048999999999E-2</v>
      </c>
      <c r="K416">
        <v>2.9551048999999999E-2</v>
      </c>
      <c r="L416">
        <v>2.9551048999999999E-2</v>
      </c>
      <c r="M416">
        <v>2.9551048999999999E-2</v>
      </c>
      <c r="N416">
        <v>2.9551048999999999E-2</v>
      </c>
      <c r="O416">
        <v>2.9551048999999999E-2</v>
      </c>
      <c r="P416">
        <v>2.9551048999999999E-2</v>
      </c>
      <c r="Q416">
        <v>3.9179126000000002E-2</v>
      </c>
      <c r="R416">
        <v>4.9418509999999999E-2</v>
      </c>
      <c r="S416">
        <v>6.6048824000000006E-2</v>
      </c>
      <c r="T416">
        <v>8.6993016000000006E-2</v>
      </c>
      <c r="U416">
        <v>0.10262301</v>
      </c>
      <c r="V416">
        <v>0.10262301</v>
      </c>
      <c r="W416">
        <v>0.10262301</v>
      </c>
      <c r="X416">
        <v>0.10262301</v>
      </c>
      <c r="Y416">
        <v>0.10262301</v>
      </c>
      <c r="Z416">
        <v>0.10262301</v>
      </c>
      <c r="AA416">
        <v>0.10262301</v>
      </c>
      <c r="AB416">
        <v>0.10262301</v>
      </c>
      <c r="AC416">
        <v>0.10262301</v>
      </c>
      <c r="AD416">
        <v>0.10262301</v>
      </c>
      <c r="AE416">
        <v>0.10262301</v>
      </c>
      <c r="AF416">
        <v>0.10262301</v>
      </c>
      <c r="AG416">
        <v>0.10262301</v>
      </c>
      <c r="AH416">
        <v>0.10262301</v>
      </c>
      <c r="AI416">
        <v>0.10262301</v>
      </c>
      <c r="AJ416">
        <v>0.10262301</v>
      </c>
      <c r="AK416">
        <v>0.10262301</v>
      </c>
      <c r="AL416">
        <v>0.10737453</v>
      </c>
      <c r="AM416">
        <v>0.11295964999999999</v>
      </c>
      <c r="AN416">
        <v>0.12775603999999999</v>
      </c>
      <c r="AO416">
        <v>0.15149278999999999</v>
      </c>
      <c r="AP416">
        <v>0.17522953999999999</v>
      </c>
      <c r="AQ416">
        <v>0.19896630000000001</v>
      </c>
      <c r="AR416">
        <v>0.22270305000000001</v>
      </c>
      <c r="AS416">
        <v>0.25828404999999999</v>
      </c>
      <c r="AT416">
        <v>0.29644925</v>
      </c>
      <c r="AU416">
        <v>0.33906034000000002</v>
      </c>
      <c r="AV416">
        <v>0.38653412999999998</v>
      </c>
      <c r="AW416">
        <v>0.43400788000000001</v>
      </c>
      <c r="AX416">
        <v>0.48148136000000002</v>
      </c>
      <c r="AY416">
        <v>0.52895484000000004</v>
      </c>
      <c r="AZ416">
        <v>0.6868803</v>
      </c>
      <c r="BA416">
        <v>0.87398175</v>
      </c>
      <c r="BB416">
        <v>1.0552481</v>
      </c>
      <c r="BC416">
        <v>1.2293178</v>
      </c>
      <c r="BD416">
        <v>1.3990598000000001</v>
      </c>
      <c r="BE416">
        <v>1.5317064</v>
      </c>
      <c r="BF416">
        <v>1.6643531</v>
      </c>
      <c r="BG416">
        <v>1.7488173</v>
      </c>
      <c r="BH416">
        <v>1.8181655999999999</v>
      </c>
      <c r="BI416">
        <v>1.8684524</v>
      </c>
      <c r="BJ416">
        <v>1.8921895</v>
      </c>
      <c r="BK416">
        <v>1.9107860999999999</v>
      </c>
      <c r="BL416">
        <v>1.8656394999999999</v>
      </c>
      <c r="BM416">
        <v>1.8204929999999999</v>
      </c>
      <c r="BN416">
        <v>1.7562849</v>
      </c>
      <c r="BO416">
        <v>1.6850746000000001</v>
      </c>
      <c r="BP416">
        <v>1.6147674999999999</v>
      </c>
      <c r="BQ416">
        <v>1.5458847</v>
      </c>
      <c r="BR416">
        <v>1.4779604</v>
      </c>
      <c r="BS416">
        <v>1.4304869</v>
      </c>
      <c r="BT416">
        <v>1.3830133</v>
      </c>
      <c r="BU416">
        <v>1.3616592999999999</v>
      </c>
      <c r="BV416">
        <v>1.3514199</v>
      </c>
      <c r="BW416">
        <v>1.3608534999999999</v>
      </c>
      <c r="BX416">
        <v>1.4055344999999999</v>
      </c>
      <c r="BY416">
        <v>1.4509101</v>
      </c>
      <c r="BZ416">
        <v>1.5421336000000001</v>
      </c>
      <c r="CA416">
        <v>1.6333572000000001</v>
      </c>
      <c r="CB416">
        <v>1.7111388000000001</v>
      </c>
      <c r="CC416">
        <v>1.7823487</v>
      </c>
      <c r="CD416">
        <v>1.8404157000000001</v>
      </c>
      <c r="CE416">
        <v>1.8715995999999999</v>
      </c>
      <c r="CF416">
        <v>1.9027833999999999</v>
      </c>
      <c r="CG416">
        <v>1.9142524000000001</v>
      </c>
      <c r="CH416">
        <v>1.9254228</v>
      </c>
      <c r="CI416">
        <v>1.9294241000000001</v>
      </c>
      <c r="CJ416">
        <v>1.9294241000000001</v>
      </c>
      <c r="CK416">
        <v>1.9294241000000001</v>
      </c>
      <c r="CL416">
        <v>1.9294241000000001</v>
      </c>
      <c r="CM416">
        <v>1.9294241000000001</v>
      </c>
      <c r="CN416">
        <v>1.9498749</v>
      </c>
      <c r="CO416">
        <v>1.9712841999999999</v>
      </c>
      <c r="CP416">
        <v>1.9770291</v>
      </c>
      <c r="CQ416">
        <v>1.9728403000000001</v>
      </c>
      <c r="CR416">
        <v>1.9651504</v>
      </c>
      <c r="CS416">
        <v>1.9479298</v>
      </c>
      <c r="CT416">
        <v>1.9307091999999999</v>
      </c>
      <c r="CU416">
        <v>1.9294241000000001</v>
      </c>
      <c r="CV416">
        <v>1.9294241000000001</v>
      </c>
      <c r="CW416">
        <v>1.9161489</v>
      </c>
      <c r="CX416">
        <v>1.8933427</v>
      </c>
      <c r="CY416">
        <v>1.8666464</v>
      </c>
      <c r="CZ416">
        <v>1.8275505000000001</v>
      </c>
      <c r="DA416">
        <v>1.7884545999999999</v>
      </c>
      <c r="DB416">
        <v>1.7347709</v>
      </c>
      <c r="DC416">
        <v>1.6793852</v>
      </c>
      <c r="DD416">
        <v>1.6155177999999999</v>
      </c>
      <c r="DE416">
        <v>1.5447732000000001</v>
      </c>
      <c r="DF416">
        <v>1.4788912999999999</v>
      </c>
      <c r="DG416">
        <v>1.4314178</v>
      </c>
      <c r="DH416">
        <v>1.3839443</v>
      </c>
      <c r="DI416">
        <v>1.321966</v>
      </c>
      <c r="DJ416">
        <v>1.2577369</v>
      </c>
      <c r="DK416">
        <v>1.1898607000000001</v>
      </c>
      <c r="DL416">
        <v>1.1186502</v>
      </c>
      <c r="DM416">
        <v>1.0477730000000001</v>
      </c>
      <c r="DN416">
        <v>0.97842421999999996</v>
      </c>
      <c r="DO416">
        <v>0.90907541000000003</v>
      </c>
      <c r="DP416">
        <v>0.85801046000000003</v>
      </c>
      <c r="DQ416">
        <v>0.81053697999999996</v>
      </c>
      <c r="DR416">
        <v>0.77200396999999998</v>
      </c>
      <c r="DS416">
        <v>0.74268232999999995</v>
      </c>
      <c r="DT416">
        <v>0.71579201000000003</v>
      </c>
      <c r="DU416">
        <v>0.70276019999999995</v>
      </c>
      <c r="DV416">
        <v>0.68972838999999997</v>
      </c>
      <c r="DW416">
        <v>0.68719982999999996</v>
      </c>
      <c r="DX416">
        <v>0.68719982999999996</v>
      </c>
      <c r="DY416">
        <v>0.68719982999999996</v>
      </c>
      <c r="DZ416">
        <v>0.68719982999999996</v>
      </c>
      <c r="EA416">
        <v>0.68719982999999996</v>
      </c>
      <c r="EB416">
        <v>0.68719982999999996</v>
      </c>
      <c r="EC416">
        <v>0.68719982999999996</v>
      </c>
      <c r="ED416">
        <v>0.65902402000000004</v>
      </c>
      <c r="EE416">
        <v>0.62272057000000003</v>
      </c>
      <c r="EF416">
        <v>0.56929357000000003</v>
      </c>
      <c r="EG416">
        <v>0.49342881999999999</v>
      </c>
      <c r="EH416">
        <v>0.41585520999999998</v>
      </c>
      <c r="EI416">
        <v>0.32090813000000001</v>
      </c>
      <c r="EJ416">
        <v>0.22596105999999999</v>
      </c>
      <c r="EK416">
        <v>0.14664399</v>
      </c>
      <c r="EL416">
        <v>7.2641114000000007E-2</v>
      </c>
      <c r="EM416">
        <v>-2.364012E-4</v>
      </c>
      <c r="EN416">
        <v>-7.1446719000000006E-2</v>
      </c>
      <c r="EO416">
        <v>-0.14265704000000001</v>
      </c>
      <c r="EP416">
        <v>-0.21386735000000001</v>
      </c>
      <c r="EQ416">
        <v>-0.28507767000000001</v>
      </c>
      <c r="ER416">
        <v>-0.35628799</v>
      </c>
      <c r="ES416">
        <v>-0.42749830999999999</v>
      </c>
      <c r="ET416">
        <v>-0.47370061000000002</v>
      </c>
      <c r="EU416">
        <v>-0.47788944999999999</v>
      </c>
      <c r="EV416">
        <v>-0.48195325</v>
      </c>
      <c r="EW416">
        <v>-0.48195325</v>
      </c>
      <c r="EX416">
        <v>-0.48195325</v>
      </c>
      <c r="EY416">
        <v>-0.48706599</v>
      </c>
      <c r="EZ416">
        <v>-0.49451282000000002</v>
      </c>
      <c r="FA416">
        <v>-0.50755170999999999</v>
      </c>
      <c r="FB416">
        <v>-0.53128845999999996</v>
      </c>
      <c r="FC416">
        <v>-0.55502521000000005</v>
      </c>
      <c r="FD416">
        <v>-0.55502521000000005</v>
      </c>
      <c r="FE416">
        <v>-0.55502521000000005</v>
      </c>
      <c r="FF416">
        <v>-0.56572310000000003</v>
      </c>
      <c r="FG416">
        <v>-0.58201307000000002</v>
      </c>
      <c r="FH416">
        <v>-0.60340883999999995</v>
      </c>
      <c r="FI416">
        <v>-0.63598874999999999</v>
      </c>
      <c r="FJ416">
        <v>-0.66856866999999998</v>
      </c>
      <c r="FK416">
        <v>-0.71559764000000003</v>
      </c>
      <c r="FL416">
        <v>-0.76307119999999995</v>
      </c>
      <c r="FM416">
        <v>-0.81054473000000005</v>
      </c>
      <c r="FN416">
        <v>-0.85801822999999999</v>
      </c>
      <c r="FO416">
        <v>-0.90549175000000004</v>
      </c>
      <c r="FP416">
        <v>-0.95296530000000002</v>
      </c>
      <c r="FQ416">
        <v>-1.0004389</v>
      </c>
      <c r="FR416">
        <v>-1.0382842999999999</v>
      </c>
      <c r="FS416">
        <v>-1.0755185</v>
      </c>
      <c r="FT416">
        <v>-1.1030274</v>
      </c>
      <c r="FU416">
        <v>-1.1239716</v>
      </c>
      <c r="FV416">
        <v>-1.1396017000000001</v>
      </c>
      <c r="FW416">
        <v>-1.1396017000000001</v>
      </c>
      <c r="FX416">
        <v>-1.1396017000000001</v>
      </c>
      <c r="FY416">
        <v>-1.1569753</v>
      </c>
      <c r="FZ416">
        <v>-1.1760577000000001</v>
      </c>
      <c r="GA416">
        <v>-1.1911806</v>
      </c>
      <c r="GB416">
        <v>-1.2032817</v>
      </c>
      <c r="GC416">
        <v>-1.2117358</v>
      </c>
      <c r="GD416">
        <v>-1.2075469999999999</v>
      </c>
      <c r="GE416">
        <v>-1.2033581</v>
      </c>
      <c r="GF416">
        <v>-1.1819554999999999</v>
      </c>
      <c r="GG416">
        <v>-1.1582186999999999</v>
      </c>
      <c r="GH416">
        <v>-1.1454854999999999</v>
      </c>
      <c r="GI416">
        <v>-1.1422275</v>
      </c>
      <c r="GJ416">
        <v>-1.1421302</v>
      </c>
      <c r="GK416">
        <v>-1.1551621999999999</v>
      </c>
      <c r="GL416">
        <v>-1.1681941</v>
      </c>
      <c r="GM416">
        <v>-1.1808301000000001</v>
      </c>
      <c r="GN416">
        <v>-1.1933966</v>
      </c>
      <c r="GO416">
        <v>-1.1875405999999999</v>
      </c>
      <c r="GP416">
        <v>-1.1638037999999999</v>
      </c>
      <c r="GQ416">
        <v>-1.1400671</v>
      </c>
      <c r="GR416">
        <v>-1.1163303</v>
      </c>
      <c r="GS416">
        <v>-1.0925933999999999</v>
      </c>
      <c r="GT416">
        <v>-1.0807007</v>
      </c>
      <c r="GU416">
        <v>-1.0713922</v>
      </c>
      <c r="GV416">
        <v>-1.0665294999999999</v>
      </c>
      <c r="GW416">
        <v>-1.0665294999999999</v>
      </c>
      <c r="GX416">
        <v>-1.0665294999999999</v>
      </c>
      <c r="GY416">
        <v>-1.0665294999999999</v>
      </c>
      <c r="GZ416">
        <v>-1.0665294999999999</v>
      </c>
      <c r="HA416">
        <v>-1.0665294999999999</v>
      </c>
      <c r="HB416">
        <v>-1.0665294999999999</v>
      </c>
      <c r="HC416">
        <v>-1.0594439</v>
      </c>
      <c r="HD416">
        <v>-1.0436194000000001</v>
      </c>
      <c r="HE416">
        <v>-1.0278434999999999</v>
      </c>
      <c r="HF416">
        <v>-1.0124844</v>
      </c>
      <c r="HG416">
        <v>-0.99712537999999995</v>
      </c>
      <c r="HH416">
        <v>-0.99345753999999997</v>
      </c>
      <c r="HI416">
        <v>-0.99345753999999997</v>
      </c>
      <c r="HJ416">
        <v>-0.99345753999999997</v>
      </c>
      <c r="HK416">
        <v>-0.99345753999999997</v>
      </c>
      <c r="HL416">
        <v>-0.99474267000000005</v>
      </c>
      <c r="HM416">
        <v>-1.0119635</v>
      </c>
      <c r="HN416">
        <v>-1.0291842</v>
      </c>
      <c r="HO416">
        <v>-1.0511703999999999</v>
      </c>
      <c r="HP416">
        <v>-1.0749072</v>
      </c>
      <c r="HQ416">
        <v>-1.0977409</v>
      </c>
      <c r="HR416">
        <v>-1.1191506</v>
      </c>
      <c r="HS416">
        <v>-1.1396017000000001</v>
      </c>
      <c r="HT416">
        <v>-1.1396017000000001</v>
      </c>
      <c r="HU416">
        <v>-1.1396017000000001</v>
      </c>
      <c r="HV416">
        <v>-1.1004224</v>
      </c>
      <c r="HW416">
        <v>-1.0445711</v>
      </c>
      <c r="HX416">
        <v>-0.99522193000000003</v>
      </c>
      <c r="HY416">
        <v>-0.95752232000000004</v>
      </c>
      <c r="HZ416">
        <v>-0.92038538999999997</v>
      </c>
      <c r="IA416">
        <v>-0.92038538999999997</v>
      </c>
      <c r="IB416">
        <v>-0.92038538999999997</v>
      </c>
      <c r="IC416">
        <v>-0.92038538999999997</v>
      </c>
      <c r="ID416">
        <v>-0.92038538999999997</v>
      </c>
      <c r="IE416">
        <v>-0.92038538999999997</v>
      </c>
      <c r="IF416">
        <v>-0.92038538999999997</v>
      </c>
      <c r="IG416">
        <v>-0.92038538999999997</v>
      </c>
      <c r="IH416">
        <v>-0.93276437999999995</v>
      </c>
      <c r="II416">
        <v>-0.94533091999999996</v>
      </c>
      <c r="IJ416">
        <v>-0.95849488999999999</v>
      </c>
      <c r="IK416">
        <v>-0.97199228999999998</v>
      </c>
      <c r="IL416">
        <v>-0.97437501000000004</v>
      </c>
      <c r="IM416">
        <v>-0.95063819000000005</v>
      </c>
      <c r="IN416">
        <v>-0.92690138</v>
      </c>
      <c r="IO416">
        <v>-0.90316461999999997</v>
      </c>
      <c r="IP416">
        <v>-0.87942785999999995</v>
      </c>
      <c r="IQ416">
        <v>-0.83860228999999997</v>
      </c>
      <c r="IR416">
        <v>-0.78693990999999996</v>
      </c>
      <c r="IS416">
        <v>-0.73177639999999999</v>
      </c>
      <c r="IT416">
        <v>-0.66708206000000003</v>
      </c>
      <c r="IU416">
        <v>-0.60238771999999996</v>
      </c>
      <c r="IV416">
        <v>-0.55362902000000003</v>
      </c>
      <c r="IW416">
        <v>-0.50615544999999995</v>
      </c>
      <c r="IX416">
        <v>-0.48523207000000002</v>
      </c>
      <c r="IY416">
        <v>-0.48337036999999999</v>
      </c>
      <c r="IZ416">
        <v>-0.48562107999999998</v>
      </c>
      <c r="JA416">
        <v>-0.50098014999999996</v>
      </c>
      <c r="JB416">
        <v>-0.51633923000000004</v>
      </c>
      <c r="JC416">
        <v>-0.55337192999999996</v>
      </c>
      <c r="JD416">
        <v>-0.59293322000000004</v>
      </c>
      <c r="JE416">
        <v>-0.64945830999999998</v>
      </c>
      <c r="JF416">
        <v>-0.71973783999999996</v>
      </c>
      <c r="JG416">
        <v>-0.78029201000000004</v>
      </c>
      <c r="JH416">
        <v>-0.80402876999999995</v>
      </c>
      <c r="JI416">
        <v>-0.82776552000000003</v>
      </c>
      <c r="JJ416">
        <v>-0.86600694</v>
      </c>
      <c r="JK416">
        <v>-0.90649908000000001</v>
      </c>
      <c r="JL416">
        <v>-0.93118754999999998</v>
      </c>
      <c r="JM416">
        <v>-0.94142694999999998</v>
      </c>
      <c r="JN416">
        <v>-0.94032937999999999</v>
      </c>
      <c r="JO416">
        <v>-0.88727069000000003</v>
      </c>
      <c r="JP416">
        <v>-0.83421199999999995</v>
      </c>
      <c r="JQ416">
        <v>-0.72630240999999995</v>
      </c>
      <c r="JR416">
        <v>-0.60761852999999999</v>
      </c>
      <c r="JS416">
        <v>-0.51575576999999995</v>
      </c>
      <c r="JT416">
        <v>-0.45152689000000001</v>
      </c>
      <c r="JU416">
        <v>-0.39299426999999998</v>
      </c>
      <c r="JV416">
        <v>-0.36693038</v>
      </c>
      <c r="JW416">
        <v>-0.34086650000000002</v>
      </c>
      <c r="JX416">
        <v>-0.33318347999999998</v>
      </c>
      <c r="JY416">
        <v>-0.32992547999999999</v>
      </c>
      <c r="JZ416">
        <v>-0.31719220999999997</v>
      </c>
      <c r="KA416">
        <v>-0.29345539999999998</v>
      </c>
      <c r="KB416">
        <v>-0.27438675000000001</v>
      </c>
      <c r="KC416">
        <v>-0.28974587000000002</v>
      </c>
      <c r="KD416">
        <v>-0.30510499000000002</v>
      </c>
      <c r="KE416">
        <v>-0.31757428999999998</v>
      </c>
      <c r="KF416">
        <v>-0.32920998000000001</v>
      </c>
      <c r="KG416">
        <v>-0.33580932000000002</v>
      </c>
      <c r="KH416">
        <v>-0.33580932000000002</v>
      </c>
      <c r="KI416">
        <v>-0.33580932000000002</v>
      </c>
      <c r="KJ416">
        <v>-0.33580932000000002</v>
      </c>
      <c r="KK416">
        <v>-0.33580932000000002</v>
      </c>
      <c r="KL416">
        <v>-0.32017929000000001</v>
      </c>
      <c r="KM416">
        <v>-0.29923504000000001</v>
      </c>
      <c r="KN416">
        <v>-0.27716544999999998</v>
      </c>
      <c r="KO416">
        <v>-0.25342867000000002</v>
      </c>
      <c r="KP416">
        <v>-0.23005312999999999</v>
      </c>
      <c r="KQ416">
        <v>-0.21236691999999999</v>
      </c>
      <c r="KR416">
        <v>-0.19468071000000001</v>
      </c>
      <c r="KS416">
        <v>-0.18966521</v>
      </c>
      <c r="KT416">
        <v>-0.18966521</v>
      </c>
      <c r="KU416">
        <v>-0.20633723000000001</v>
      </c>
      <c r="KV416">
        <v>-0.25101823000000001</v>
      </c>
      <c r="KW416">
        <v>-0.29533800999999998</v>
      </c>
      <c r="KX416">
        <v>-0.32791788999999999</v>
      </c>
      <c r="KY416">
        <v>-0.36049776</v>
      </c>
      <c r="KZ416">
        <v>-0.38700624</v>
      </c>
      <c r="LA416">
        <v>-0.41074300000000002</v>
      </c>
      <c r="LB416">
        <v>-0.43447975</v>
      </c>
      <c r="LC416">
        <v>-0.45821650000000003</v>
      </c>
      <c r="LD416">
        <v>-0.48195325</v>
      </c>
    </row>
    <row r="417" spans="1:316" x14ac:dyDescent="0.25">
      <c r="A417">
        <v>6</v>
      </c>
      <c r="B417">
        <v>-1.3638561</v>
      </c>
      <c r="C417">
        <v>-1.3638561</v>
      </c>
      <c r="D417">
        <v>-1.3638561</v>
      </c>
      <c r="E417">
        <v>-1.3638561</v>
      </c>
      <c r="F417">
        <v>-1.3638561</v>
      </c>
      <c r="G417">
        <v>-1.3638561</v>
      </c>
      <c r="H417">
        <v>-1.3638561</v>
      </c>
      <c r="I417">
        <v>-1.3638561</v>
      </c>
      <c r="J417">
        <v>-1.3638561</v>
      </c>
      <c r="K417">
        <v>-1.3638561</v>
      </c>
      <c r="L417">
        <v>-1.3638561</v>
      </c>
      <c r="M417">
        <v>-1.3638561</v>
      </c>
      <c r="N417">
        <v>-1.3638561</v>
      </c>
      <c r="O417">
        <v>-1.3638561</v>
      </c>
      <c r="P417">
        <v>-1.3638561</v>
      </c>
      <c r="Q417">
        <v>-1.3638561</v>
      </c>
      <c r="R417">
        <v>-1.3638561</v>
      </c>
      <c r="S417">
        <v>-1.3638561</v>
      </c>
      <c r="T417">
        <v>-1.3638561</v>
      </c>
      <c r="U417">
        <v>-1.3638561</v>
      </c>
      <c r="V417">
        <v>-1.3638561</v>
      </c>
      <c r="W417">
        <v>-1.3638561</v>
      </c>
      <c r="X417">
        <v>-1.3638561</v>
      </c>
      <c r="Y417">
        <v>-1.3638561</v>
      </c>
      <c r="Z417">
        <v>-1.3638561</v>
      </c>
      <c r="AA417">
        <v>-1.3638561</v>
      </c>
      <c r="AB417">
        <v>-1.3638561</v>
      </c>
      <c r="AC417">
        <v>-1.3638561</v>
      </c>
      <c r="AD417">
        <v>-1.3638561</v>
      </c>
      <c r="AE417">
        <v>-1.3638561</v>
      </c>
      <c r="AF417">
        <v>-1.3638561</v>
      </c>
      <c r="AG417">
        <v>-1.3638561</v>
      </c>
      <c r="AH417">
        <v>-1.3638561</v>
      </c>
      <c r="AI417">
        <v>-1.3638561</v>
      </c>
      <c r="AJ417">
        <v>-1.3638561</v>
      </c>
      <c r="AK417">
        <v>-1.3638561</v>
      </c>
      <c r="AL417">
        <v>-1.3638561</v>
      </c>
      <c r="AM417">
        <v>-1.3638561</v>
      </c>
      <c r="AN417">
        <v>-1.3638561</v>
      </c>
      <c r="AO417">
        <v>-1.3638561</v>
      </c>
      <c r="AP417">
        <v>-1.3638561</v>
      </c>
      <c r="AQ417">
        <v>-1.3638561</v>
      </c>
      <c r="AR417">
        <v>-1.3638561</v>
      </c>
      <c r="AS417">
        <v>-1.3638561</v>
      </c>
      <c r="AT417">
        <v>-1.3638561</v>
      </c>
      <c r="AU417">
        <v>-1.3638561</v>
      </c>
      <c r="AV417">
        <v>-1.3574843000000001</v>
      </c>
      <c r="AW417">
        <v>-1.3473444999999999</v>
      </c>
      <c r="AX417">
        <v>-1.3362833000000001</v>
      </c>
      <c r="AY417">
        <v>-1.3252219999999999</v>
      </c>
      <c r="AZ417">
        <v>-1.3167932</v>
      </c>
      <c r="BA417">
        <v>-1.3135196</v>
      </c>
      <c r="BB417">
        <v>-1.3135196</v>
      </c>
      <c r="BC417">
        <v>-1.3135196</v>
      </c>
      <c r="BD417">
        <v>-1.3134520999999999</v>
      </c>
      <c r="BE417">
        <v>-1.3086428999999999</v>
      </c>
      <c r="BF417">
        <v>-1.29813</v>
      </c>
      <c r="BG417">
        <v>-1.2870687999999999</v>
      </c>
      <c r="BH417">
        <v>-1.2760076</v>
      </c>
      <c r="BI417">
        <v>-1.2669897999999999</v>
      </c>
      <c r="BJ417">
        <v>-1.2631829000000001</v>
      </c>
      <c r="BK417">
        <v>-1.2631829000000001</v>
      </c>
      <c r="BL417">
        <v>-1.2631829000000001</v>
      </c>
      <c r="BM417">
        <v>-1.2627982</v>
      </c>
      <c r="BN417">
        <v>-1.2599768</v>
      </c>
      <c r="BO417">
        <v>-1.2489155999999999</v>
      </c>
      <c r="BP417">
        <v>-1.2378544</v>
      </c>
      <c r="BQ417">
        <v>-1.2267931000000001</v>
      </c>
      <c r="BR417">
        <v>-1.2153506000000001</v>
      </c>
      <c r="BS417">
        <v>-1.1964950000000001</v>
      </c>
      <c r="BT417">
        <v>-1.1743726000000001</v>
      </c>
      <c r="BU417">
        <v>-1.1522501000000001</v>
      </c>
      <c r="BV417">
        <v>-1.1301276</v>
      </c>
      <c r="BW417">
        <v>-1.1080052</v>
      </c>
      <c r="BX417">
        <v>-1.0858827</v>
      </c>
      <c r="BY417">
        <v>-1.0637603</v>
      </c>
      <c r="BZ417">
        <v>-1.0416377999999999</v>
      </c>
      <c r="CA417">
        <v>-1.0195152999999999</v>
      </c>
      <c r="CB417">
        <v>-0.98979936999999996</v>
      </c>
      <c r="CC417">
        <v>-0.95715569</v>
      </c>
      <c r="CD417">
        <v>-0.92397202</v>
      </c>
      <c r="CE417">
        <v>-0.89078835000000001</v>
      </c>
      <c r="CF417">
        <v>-0.86099643999999997</v>
      </c>
      <c r="CG417">
        <v>-0.83644406999999998</v>
      </c>
      <c r="CH417">
        <v>-0.81432163000000002</v>
      </c>
      <c r="CI417">
        <v>-0.79219918</v>
      </c>
      <c r="CJ417">
        <v>-0.77007672999999999</v>
      </c>
      <c r="CK417">
        <v>-0.74795427999999997</v>
      </c>
      <c r="CL417">
        <v>-0.72583182999999996</v>
      </c>
      <c r="CM417">
        <v>-0.70370938000000005</v>
      </c>
      <c r="CN417">
        <v>-0.68158693000000004</v>
      </c>
      <c r="CO417">
        <v>-0.65946448000000002</v>
      </c>
      <c r="CP417">
        <v>-0.63734203</v>
      </c>
      <c r="CQ417">
        <v>-0.61521959000000004</v>
      </c>
      <c r="CR417">
        <v>-0.59309714000000002</v>
      </c>
      <c r="CS417">
        <v>-0.57097469999999995</v>
      </c>
      <c r="CT417">
        <v>-0.54885225000000004</v>
      </c>
      <c r="CU417">
        <v>-0.52672978000000004</v>
      </c>
      <c r="CV417">
        <v>-0.50460731999999997</v>
      </c>
      <c r="CW417">
        <v>-0.48248487000000001</v>
      </c>
      <c r="CX417">
        <v>-0.46036241999999999</v>
      </c>
      <c r="CY417">
        <v>-0.43823995999999998</v>
      </c>
      <c r="CZ417">
        <v>-0.41611748999999998</v>
      </c>
      <c r="DA417">
        <v>-0.39399504000000002</v>
      </c>
      <c r="DB417">
        <v>-0.37187259</v>
      </c>
      <c r="DC417">
        <v>-0.35343721</v>
      </c>
      <c r="DD417">
        <v>-0.34237600000000001</v>
      </c>
      <c r="DE417">
        <v>-0.33131477999999998</v>
      </c>
      <c r="DF417">
        <v>-0.32025356999999999</v>
      </c>
      <c r="DG417">
        <v>-0.30919235</v>
      </c>
      <c r="DH417">
        <v>-0.28922139000000002</v>
      </c>
      <c r="DI417">
        <v>-0.26735206</v>
      </c>
      <c r="DJ417">
        <v>-0.24522959999999999</v>
      </c>
      <c r="DK417">
        <v>-0.22310714000000001</v>
      </c>
      <c r="DL417">
        <v>-0.20098468</v>
      </c>
      <c r="DM417">
        <v>-0.17886221999999999</v>
      </c>
      <c r="DN417">
        <v>-0.15673977</v>
      </c>
      <c r="DO417">
        <v>-0.13461730999999999</v>
      </c>
      <c r="DP417">
        <v>-0.11173887</v>
      </c>
      <c r="DQ417">
        <v>-8.2837939999999999E-2</v>
      </c>
      <c r="DR417">
        <v>-4.9654267000000002E-2</v>
      </c>
      <c r="DS417">
        <v>-1.6470604999999999E-2</v>
      </c>
      <c r="DT417">
        <v>1.6713065999999999E-2</v>
      </c>
      <c r="DU417">
        <v>4.6165783000000002E-2</v>
      </c>
      <c r="DV417">
        <v>7.0576399999999997E-2</v>
      </c>
      <c r="DW417">
        <v>9.2698830999999995E-2</v>
      </c>
      <c r="DX417">
        <v>0.11482125999999999</v>
      </c>
      <c r="DY417">
        <v>0.13694368000000001</v>
      </c>
      <c r="DZ417">
        <v>0.15906613</v>
      </c>
      <c r="EA417">
        <v>0.18118859000000001</v>
      </c>
      <c r="EB417">
        <v>0.20331104999999999</v>
      </c>
      <c r="EC417">
        <v>0.22543351</v>
      </c>
      <c r="ED417">
        <v>0.25184208000000002</v>
      </c>
      <c r="EE417">
        <v>0.29244209999999998</v>
      </c>
      <c r="EF417">
        <v>0.33668702</v>
      </c>
      <c r="EG417">
        <v>0.38093194000000002</v>
      </c>
      <c r="EH417">
        <v>0.42610832999999998</v>
      </c>
      <c r="EI417">
        <v>0.48000210999999998</v>
      </c>
      <c r="EJ417">
        <v>0.54636958000000002</v>
      </c>
      <c r="EK417">
        <v>0.61273705000000001</v>
      </c>
      <c r="EL417">
        <v>0.67910446999999996</v>
      </c>
      <c r="EM417">
        <v>0.74547189000000003</v>
      </c>
      <c r="EN417">
        <v>0.80151872999999996</v>
      </c>
      <c r="EO417">
        <v>0.85688538999999997</v>
      </c>
      <c r="EP417">
        <v>0.91219127</v>
      </c>
      <c r="EQ417">
        <v>0.96749722999999999</v>
      </c>
      <c r="ER417">
        <v>1.0228033000000001</v>
      </c>
      <c r="ES417">
        <v>1.0781095000000001</v>
      </c>
      <c r="ET417">
        <v>1.1334157</v>
      </c>
      <c r="EU417">
        <v>1.1887219</v>
      </c>
      <c r="EV417">
        <v>1.2465120000000001</v>
      </c>
      <c r="EW417">
        <v>1.3176094</v>
      </c>
      <c r="EX417">
        <v>1.395038</v>
      </c>
      <c r="EY417">
        <v>1.4724667</v>
      </c>
      <c r="EZ417">
        <v>1.5498953</v>
      </c>
      <c r="FA417">
        <v>1.6273238000000001</v>
      </c>
      <c r="FB417">
        <v>1.7047521999999999</v>
      </c>
      <c r="FC417">
        <v>1.7821806</v>
      </c>
      <c r="FD417">
        <v>1.8596089</v>
      </c>
      <c r="FE417">
        <v>1.9336962</v>
      </c>
      <c r="FF417">
        <v>1.9984351</v>
      </c>
      <c r="FG417">
        <v>2.0537413</v>
      </c>
      <c r="FH417">
        <v>2.1090475999999998</v>
      </c>
      <c r="FI417">
        <v>2.1643538000000002</v>
      </c>
      <c r="FJ417">
        <v>2.2006660999999998</v>
      </c>
      <c r="FK417">
        <v>2.1970567000000001</v>
      </c>
      <c r="FL417">
        <v>2.1859956999999999</v>
      </c>
      <c r="FM417">
        <v>2.1749345999999998</v>
      </c>
      <c r="FN417">
        <v>2.1597697</v>
      </c>
      <c r="FO417">
        <v>2.1252393999999999</v>
      </c>
      <c r="FP417">
        <v>2.0699331999999999</v>
      </c>
      <c r="FQ417">
        <v>2.0146269999999999</v>
      </c>
      <c r="FR417">
        <v>1.9592601000000001</v>
      </c>
      <c r="FS417">
        <v>1.9032131000000001</v>
      </c>
      <c r="FT417">
        <v>1.8368458000000001</v>
      </c>
      <c r="FU417">
        <v>1.7704785000000001</v>
      </c>
      <c r="FV417">
        <v>1.7041112</v>
      </c>
      <c r="FW417">
        <v>1.6377439</v>
      </c>
      <c r="FX417">
        <v>1.5589029000000001</v>
      </c>
      <c r="FY417">
        <v>1.4713444</v>
      </c>
      <c r="FZ417">
        <v>1.3828544</v>
      </c>
      <c r="GA417">
        <v>1.2943644000000001</v>
      </c>
      <c r="GB417">
        <v>1.2113418</v>
      </c>
      <c r="GC417">
        <v>1.1496065</v>
      </c>
      <c r="GD417">
        <v>1.0943004999999999</v>
      </c>
      <c r="GE417">
        <v>1.0389946999999999</v>
      </c>
      <c r="GF417">
        <v>0.98368878000000004</v>
      </c>
      <c r="GG417">
        <v>0.93417910999999998</v>
      </c>
      <c r="GH417">
        <v>0.88878681000000004</v>
      </c>
      <c r="GI417">
        <v>0.84454198999999996</v>
      </c>
      <c r="GJ417">
        <v>0.80029709999999998</v>
      </c>
      <c r="GK417">
        <v>0.75834038000000004</v>
      </c>
      <c r="GL417">
        <v>0.72142574999999998</v>
      </c>
      <c r="GM417">
        <v>0.68824189000000002</v>
      </c>
      <c r="GN417">
        <v>0.65505811999999997</v>
      </c>
      <c r="GO417">
        <v>0.62187435000000002</v>
      </c>
      <c r="GP417">
        <v>0.60582168000000003</v>
      </c>
      <c r="GQ417">
        <v>0.61385906000000001</v>
      </c>
      <c r="GR417">
        <v>0.62492044999999996</v>
      </c>
      <c r="GS417">
        <v>0.63598178000000005</v>
      </c>
      <c r="GT417">
        <v>0.65208520999999997</v>
      </c>
      <c r="GU417">
        <v>0.68359327999999997</v>
      </c>
      <c r="GV417">
        <v>0.72783810999999998</v>
      </c>
      <c r="GW417">
        <v>0.77208297000000004</v>
      </c>
      <c r="GX417">
        <v>0.81658101000000005</v>
      </c>
      <c r="GY417">
        <v>0.86297734999999998</v>
      </c>
      <c r="GZ417">
        <v>0.91828323999999995</v>
      </c>
      <c r="HA417">
        <v>0.97358911999999997</v>
      </c>
      <c r="HB417">
        <v>1.0288951</v>
      </c>
      <c r="HC417">
        <v>1.084201</v>
      </c>
      <c r="HD417">
        <v>1.1173846000000001</v>
      </c>
      <c r="HE417">
        <v>1.139507</v>
      </c>
      <c r="HF417">
        <v>1.1616294</v>
      </c>
      <c r="HG417">
        <v>1.1837519000000001</v>
      </c>
      <c r="HH417">
        <v>1.1983820999999999</v>
      </c>
      <c r="HI417">
        <v>1.1909658000000001</v>
      </c>
      <c r="HJ417">
        <v>1.1799048000000001</v>
      </c>
      <c r="HK417">
        <v>1.1688437</v>
      </c>
      <c r="HL417">
        <v>1.1577826</v>
      </c>
      <c r="HM417">
        <v>1.1397505999999999</v>
      </c>
      <c r="HN417">
        <v>1.1183471</v>
      </c>
      <c r="HO417">
        <v>1.0962247000000001</v>
      </c>
      <c r="HP417">
        <v>1.0741022</v>
      </c>
      <c r="HQ417">
        <v>1.0429789</v>
      </c>
      <c r="HR417">
        <v>0.99619270000000004</v>
      </c>
      <c r="HS417">
        <v>0.94088645999999998</v>
      </c>
      <c r="HT417">
        <v>0.88558022000000003</v>
      </c>
      <c r="HU417">
        <v>0.83027397999999997</v>
      </c>
      <c r="HV417">
        <v>0.77496785999999995</v>
      </c>
      <c r="HW417">
        <v>0.71966174000000005</v>
      </c>
      <c r="HX417">
        <v>0.66435562000000004</v>
      </c>
      <c r="HY417">
        <v>0.60904955000000005</v>
      </c>
      <c r="HZ417">
        <v>0.55374347000000002</v>
      </c>
      <c r="IA417">
        <v>0.49843736</v>
      </c>
      <c r="IB417">
        <v>0.44313126000000003</v>
      </c>
      <c r="IC417">
        <v>0.38782516</v>
      </c>
      <c r="ID417">
        <v>0.33305903999999997</v>
      </c>
      <c r="IE417">
        <v>0.28122063000000003</v>
      </c>
      <c r="IF417">
        <v>0.23697572</v>
      </c>
      <c r="IG417">
        <v>0.19273080000000001</v>
      </c>
      <c r="IH417">
        <v>0.14848589000000001</v>
      </c>
      <c r="II417">
        <v>0.10502733</v>
      </c>
      <c r="IJ417">
        <v>6.8973301000000001E-2</v>
      </c>
      <c r="IK417">
        <v>3.5789627999999997E-2</v>
      </c>
      <c r="IL417">
        <v>2.6059548E-3</v>
      </c>
      <c r="IM417">
        <v>-3.0577718E-2</v>
      </c>
      <c r="IN417">
        <v>-5.7227584999999997E-2</v>
      </c>
      <c r="IO417">
        <v>-6.9051520000000005E-2</v>
      </c>
      <c r="IP417">
        <v>-8.0112743E-2</v>
      </c>
      <c r="IQ417">
        <v>-9.1173956E-2</v>
      </c>
      <c r="IR417">
        <v>-0.10223517</v>
      </c>
      <c r="IS417">
        <v>-0.12153621000000001</v>
      </c>
      <c r="IT417">
        <v>-0.14327392999999999</v>
      </c>
      <c r="IU417">
        <v>-0.16539638000000001</v>
      </c>
      <c r="IV417">
        <v>-0.18751883</v>
      </c>
      <c r="IW417">
        <v>-0.20583441</v>
      </c>
      <c r="IX417">
        <v>-0.21893913000000001</v>
      </c>
      <c r="IY417">
        <v>-0.23000034</v>
      </c>
      <c r="IZ417">
        <v>-0.24106155000000001</v>
      </c>
      <c r="JA417">
        <v>-0.25047750000000002</v>
      </c>
      <c r="JB417">
        <v>-0.24278274</v>
      </c>
      <c r="JC417">
        <v>-0.22086280999999999</v>
      </c>
      <c r="JD417">
        <v>-0.19874038999999999</v>
      </c>
      <c r="JE417">
        <v>-0.17661795999999999</v>
      </c>
      <c r="JF417">
        <v>-0.15449552</v>
      </c>
      <c r="JG417">
        <v>-0.13237305999999999</v>
      </c>
      <c r="JH417">
        <v>-0.11025061</v>
      </c>
      <c r="JI417">
        <v>-8.8128155999999999E-2</v>
      </c>
      <c r="JJ417">
        <v>-6.6005696000000003E-2</v>
      </c>
      <c r="JK417">
        <v>-4.3883235E-2</v>
      </c>
      <c r="JL417">
        <v>-2.1760775E-2</v>
      </c>
      <c r="JM417">
        <v>3.6167342000000002E-4</v>
      </c>
      <c r="JN417">
        <v>2.2484133999999999E-2</v>
      </c>
      <c r="JO417">
        <v>4.1272191999999999E-2</v>
      </c>
      <c r="JP417">
        <v>4.5568437000000003E-2</v>
      </c>
      <c r="JQ417">
        <v>4.5568437000000003E-2</v>
      </c>
      <c r="JR417">
        <v>4.5568437000000003E-2</v>
      </c>
      <c r="JS417">
        <v>4.5568437000000003E-2</v>
      </c>
      <c r="JT417">
        <v>4.5568437000000003E-2</v>
      </c>
      <c r="JU417">
        <v>4.5568437000000003E-2</v>
      </c>
      <c r="JV417">
        <v>4.5568437000000003E-2</v>
      </c>
      <c r="JW417">
        <v>4.5568437000000003E-2</v>
      </c>
      <c r="JX417">
        <v>4.5568437000000003E-2</v>
      </c>
      <c r="JY417">
        <v>5.5171702000000003E-2</v>
      </c>
      <c r="JZ417">
        <v>6.6087795000000005E-2</v>
      </c>
      <c r="KA417">
        <v>7.7149008000000005E-2</v>
      </c>
      <c r="KB417">
        <v>8.8210220000000006E-2</v>
      </c>
      <c r="KC417">
        <v>9.4563457000000004E-2</v>
      </c>
      <c r="KD417">
        <v>9.5904978000000002E-2</v>
      </c>
      <c r="KE417">
        <v>9.5904978000000002E-2</v>
      </c>
      <c r="KF417">
        <v>9.5904978000000002E-2</v>
      </c>
      <c r="KG417">
        <v>9.7879293000000006E-2</v>
      </c>
      <c r="KH417">
        <v>0.11257697</v>
      </c>
      <c r="KI417">
        <v>0.13469943000000001</v>
      </c>
      <c r="KJ417">
        <v>0.15682188999999999</v>
      </c>
      <c r="KK417">
        <v>0.17894434000000001</v>
      </c>
      <c r="KL417">
        <v>0.20106679999999999</v>
      </c>
      <c r="KM417">
        <v>0.22318926</v>
      </c>
      <c r="KN417">
        <v>0.24531172000000001</v>
      </c>
      <c r="KO417">
        <v>0.26743418000000002</v>
      </c>
      <c r="KP417">
        <v>0.28536500999999997</v>
      </c>
      <c r="KQ417">
        <v>0.29003754999999998</v>
      </c>
      <c r="KR417">
        <v>0.27897630000000001</v>
      </c>
      <c r="KS417">
        <v>0.26791505999999998</v>
      </c>
      <c r="KT417">
        <v>0.25685382000000001</v>
      </c>
      <c r="KU417">
        <v>0.24843512000000001</v>
      </c>
      <c r="KV417">
        <v>0.24691473</v>
      </c>
      <c r="KW417">
        <v>0.24691473</v>
      </c>
      <c r="KX417">
        <v>0.24691473</v>
      </c>
      <c r="KY417">
        <v>0.24691473</v>
      </c>
      <c r="KZ417">
        <v>0.24691473</v>
      </c>
      <c r="LA417">
        <v>0.24691473</v>
      </c>
      <c r="LB417">
        <v>0.24691473</v>
      </c>
      <c r="LC417">
        <v>0.24691473</v>
      </c>
      <c r="LD417">
        <v>0.24691473</v>
      </c>
    </row>
    <row r="418" spans="1:316" x14ac:dyDescent="0.25">
      <c r="A418">
        <v>4</v>
      </c>
      <c r="B418">
        <v>1.3029472</v>
      </c>
      <c r="C418">
        <v>1.3029472</v>
      </c>
      <c r="D418">
        <v>1.3029472</v>
      </c>
      <c r="E418">
        <v>1.3029472</v>
      </c>
      <c r="F418">
        <v>1.3029472</v>
      </c>
      <c r="G418">
        <v>1.3029472</v>
      </c>
      <c r="H418">
        <v>1.3029472</v>
      </c>
      <c r="I418">
        <v>1.3029472</v>
      </c>
      <c r="J418">
        <v>1.3029472</v>
      </c>
      <c r="K418">
        <v>1.3029472</v>
      </c>
      <c r="L418">
        <v>1.3029472</v>
      </c>
      <c r="M418">
        <v>1.3029472</v>
      </c>
      <c r="N418">
        <v>1.3029472</v>
      </c>
      <c r="O418">
        <v>1.3029472</v>
      </c>
      <c r="P418">
        <v>1.3029472</v>
      </c>
      <c r="Q418">
        <v>1.3029472</v>
      </c>
      <c r="R418">
        <v>1.3029472</v>
      </c>
      <c r="S418">
        <v>1.3029472</v>
      </c>
      <c r="T418">
        <v>1.3029472</v>
      </c>
      <c r="U418">
        <v>1.3029472</v>
      </c>
      <c r="V418">
        <v>1.3029472</v>
      </c>
      <c r="W418">
        <v>1.3029472</v>
      </c>
      <c r="X418">
        <v>1.3029472</v>
      </c>
      <c r="Y418">
        <v>1.3029472</v>
      </c>
      <c r="Z418">
        <v>1.3029472</v>
      </c>
      <c r="AA418">
        <v>1.3029472</v>
      </c>
      <c r="AB418">
        <v>1.3029472</v>
      </c>
      <c r="AC418">
        <v>1.3029472</v>
      </c>
      <c r="AD418">
        <v>1.3029472</v>
      </c>
      <c r="AE418">
        <v>1.3029472</v>
      </c>
      <c r="AF418">
        <v>1.3029472</v>
      </c>
      <c r="AG418">
        <v>1.3029472</v>
      </c>
      <c r="AH418">
        <v>1.3029472</v>
      </c>
      <c r="AI418">
        <v>1.3029472</v>
      </c>
      <c r="AJ418">
        <v>1.3029472</v>
      </c>
      <c r="AK418">
        <v>1.3029472</v>
      </c>
      <c r="AL418">
        <v>1.3029472</v>
      </c>
      <c r="AM418">
        <v>1.3029472</v>
      </c>
      <c r="AN418">
        <v>1.3029472</v>
      </c>
      <c r="AO418">
        <v>1.3029472</v>
      </c>
      <c r="AP418">
        <v>1.3029472</v>
      </c>
      <c r="AQ418">
        <v>1.3029472</v>
      </c>
      <c r="AR418">
        <v>1.3029472</v>
      </c>
      <c r="AS418">
        <v>1.3029472</v>
      </c>
      <c r="AT418">
        <v>1.3029472</v>
      </c>
      <c r="AU418">
        <v>1.3029472</v>
      </c>
      <c r="AV418">
        <v>1.3029472</v>
      </c>
      <c r="AW418">
        <v>1.3029472</v>
      </c>
      <c r="AX418">
        <v>1.3029472</v>
      </c>
      <c r="AY418">
        <v>1.3029472</v>
      </c>
      <c r="AZ418">
        <v>1.3029472</v>
      </c>
      <c r="BA418">
        <v>1.3029472</v>
      </c>
      <c r="BB418">
        <v>1.3029472</v>
      </c>
      <c r="BC418">
        <v>1.3029472</v>
      </c>
      <c r="BD418">
        <v>1.3029472</v>
      </c>
      <c r="BE418">
        <v>1.3029472</v>
      </c>
      <c r="BF418">
        <v>1.3029472</v>
      </c>
      <c r="BG418">
        <v>1.3029472</v>
      </c>
      <c r="BH418">
        <v>1.3029472</v>
      </c>
      <c r="BI418">
        <v>1.3029472</v>
      </c>
      <c r="BJ418">
        <v>1.3029472</v>
      </c>
      <c r="BK418">
        <v>1.3029472</v>
      </c>
      <c r="BL418">
        <v>1.3029472</v>
      </c>
      <c r="BM418">
        <v>1.3029472</v>
      </c>
      <c r="BN418">
        <v>1.3063902000000001</v>
      </c>
      <c r="BO418">
        <v>1.3182685999999999</v>
      </c>
      <c r="BP418">
        <v>1.3306633000000001</v>
      </c>
      <c r="BQ418">
        <v>1.3781766</v>
      </c>
      <c r="BR418">
        <v>1.4256898</v>
      </c>
      <c r="BS418">
        <v>1.4732031000000001</v>
      </c>
      <c r="BT418">
        <v>1.5207162999999999</v>
      </c>
      <c r="BU418">
        <v>1.5670492</v>
      </c>
      <c r="BV418">
        <v>1.6120171999999999</v>
      </c>
      <c r="BW418">
        <v>1.6561859999999999</v>
      </c>
      <c r="BX418">
        <v>1.6969118999999999</v>
      </c>
      <c r="BY418">
        <v>1.7376379</v>
      </c>
      <c r="BZ418">
        <v>1.7783637999999999</v>
      </c>
      <c r="CA418">
        <v>1.8190896000000001</v>
      </c>
      <c r="CB418">
        <v>1.8511588000000001</v>
      </c>
      <c r="CC418">
        <v>1.8783094</v>
      </c>
      <c r="CD418">
        <v>1.9005413</v>
      </c>
      <c r="CE418">
        <v>1.9141166000000001</v>
      </c>
      <c r="CF418">
        <v>1.9276918000000001</v>
      </c>
      <c r="CG418">
        <v>1.9412670999999999</v>
      </c>
      <c r="CH418">
        <v>1.9548424</v>
      </c>
      <c r="CI418">
        <v>1.9374305999999999</v>
      </c>
      <c r="CJ418">
        <v>1.9128254</v>
      </c>
      <c r="CK418">
        <v>1.875936</v>
      </c>
      <c r="CL418">
        <v>1.8284225999999999</v>
      </c>
      <c r="CM418">
        <v>1.7809092</v>
      </c>
      <c r="CN418">
        <v>1.7333958</v>
      </c>
      <c r="CO418">
        <v>1.6858823000000001</v>
      </c>
      <c r="CP418">
        <v>1.6032503</v>
      </c>
      <c r="CQ418">
        <v>1.5201017999999999</v>
      </c>
      <c r="CR418">
        <v>1.4285178999999999</v>
      </c>
      <c r="CS418">
        <v>1.3334908999999999</v>
      </c>
      <c r="CT418">
        <v>1.238464</v>
      </c>
      <c r="CU418">
        <v>1.1434371999999999</v>
      </c>
      <c r="CV418">
        <v>1.0455699000000001</v>
      </c>
      <c r="CW418">
        <v>0.93272560000000004</v>
      </c>
      <c r="CX418">
        <v>0.81988134000000001</v>
      </c>
      <c r="CY418">
        <v>0.70478684999999996</v>
      </c>
      <c r="CZ418">
        <v>0.58939724000000004</v>
      </c>
      <c r="DA418">
        <v>0.47400763000000001</v>
      </c>
      <c r="DB418">
        <v>0.35861801999999998</v>
      </c>
      <c r="DC418">
        <v>0.25227855999999999</v>
      </c>
      <c r="DD418">
        <v>0.16403939000000001</v>
      </c>
      <c r="DE418">
        <v>7.5800224999999999E-2</v>
      </c>
      <c r="DF418">
        <v>-1.2438948999999999E-2</v>
      </c>
      <c r="DG418">
        <v>-0.10067812</v>
      </c>
      <c r="DH418">
        <v>-0.18294123000000001</v>
      </c>
      <c r="DI418">
        <v>-0.26354431</v>
      </c>
      <c r="DJ418">
        <v>-0.31703376999999999</v>
      </c>
      <c r="DK418">
        <v>-0.34418428000000001</v>
      </c>
      <c r="DL418">
        <v>-0.37133477999999998</v>
      </c>
      <c r="DM418">
        <v>-0.39848528</v>
      </c>
      <c r="DN418">
        <v>-0.42563578000000002</v>
      </c>
      <c r="DO418">
        <v>-0.44629377999999997</v>
      </c>
      <c r="DP418">
        <v>-0.46665666</v>
      </c>
      <c r="DQ418">
        <v>-0.47314917000000001</v>
      </c>
      <c r="DR418">
        <v>-0.47314917000000001</v>
      </c>
      <c r="DS418">
        <v>-0.47314917000000001</v>
      </c>
      <c r="DT418">
        <v>-0.47314917000000001</v>
      </c>
      <c r="DU418">
        <v>-0.47314917000000001</v>
      </c>
      <c r="DV418">
        <v>-0.47314917000000001</v>
      </c>
      <c r="DW418">
        <v>-0.47314917000000001</v>
      </c>
      <c r="DX418">
        <v>-0.47314917000000001</v>
      </c>
      <c r="DY418">
        <v>-0.47314917000000001</v>
      </c>
      <c r="DZ418">
        <v>-0.47314917000000001</v>
      </c>
      <c r="EA418">
        <v>-0.47314917000000001</v>
      </c>
      <c r="EB418">
        <v>-0.47314917000000001</v>
      </c>
      <c r="EC418">
        <v>-0.47314917000000001</v>
      </c>
      <c r="ED418">
        <v>-0.47314917000000001</v>
      </c>
      <c r="EE418">
        <v>-0.47314917000000001</v>
      </c>
      <c r="EF418">
        <v>-0.47314917000000001</v>
      </c>
      <c r="EG418">
        <v>-0.47314917000000001</v>
      </c>
      <c r="EH418">
        <v>-0.47314917000000001</v>
      </c>
      <c r="EI418">
        <v>-0.47517808</v>
      </c>
      <c r="EJ418">
        <v>-0.47942035999999999</v>
      </c>
      <c r="EK418">
        <v>-0.48417908999999998</v>
      </c>
      <c r="EL418">
        <v>-0.49096673000000002</v>
      </c>
      <c r="EM418">
        <v>-0.49775437</v>
      </c>
      <c r="EN418">
        <v>-0.50454200000000005</v>
      </c>
      <c r="EO418">
        <v>-0.51132964000000003</v>
      </c>
      <c r="EP418">
        <v>-0.52143731000000004</v>
      </c>
      <c r="EQ418">
        <v>-0.53331565999999997</v>
      </c>
      <c r="ER418">
        <v>-0.54583342000000001</v>
      </c>
      <c r="ES418">
        <v>-0.55940867999999999</v>
      </c>
      <c r="ET418">
        <v>-0.57298393000000003</v>
      </c>
      <c r="EU418">
        <v>-0.58655917999999996</v>
      </c>
      <c r="EV418">
        <v>-0.60013444000000005</v>
      </c>
      <c r="EW418">
        <v>-0.61861597000000002</v>
      </c>
      <c r="EX418">
        <v>-0.63813039999999999</v>
      </c>
      <c r="EY418">
        <v>-0.65811209999999998</v>
      </c>
      <c r="EZ418">
        <v>-0.67847499</v>
      </c>
      <c r="FA418">
        <v>-0.69883786999999997</v>
      </c>
      <c r="FB418">
        <v>-0.71920075999999999</v>
      </c>
      <c r="FC418">
        <v>-0.73956363999999997</v>
      </c>
      <c r="FD418">
        <v>-0.75992652999999999</v>
      </c>
      <c r="FE418">
        <v>-0.78028942000000001</v>
      </c>
      <c r="FF418">
        <v>-0.80065229999999998</v>
      </c>
      <c r="FG418">
        <v>-0.82101519000000001</v>
      </c>
      <c r="FH418">
        <v>-0.84099687999999995</v>
      </c>
      <c r="FI418">
        <v>-0.86051131999999997</v>
      </c>
      <c r="FJ418">
        <v>-0.87899285000000005</v>
      </c>
      <c r="FK418">
        <v>-0.89256811000000003</v>
      </c>
      <c r="FL418">
        <v>-0.90614337</v>
      </c>
      <c r="FM418">
        <v>-0.91971862999999998</v>
      </c>
      <c r="FN418">
        <v>-0.93329388999999996</v>
      </c>
      <c r="FO418">
        <v>-0.94581166000000005</v>
      </c>
      <c r="FP418">
        <v>-0.95769000999999998</v>
      </c>
      <c r="FQ418">
        <v>-0.96779767999999999</v>
      </c>
      <c r="FR418">
        <v>-0.97458529999999999</v>
      </c>
      <c r="FS418">
        <v>-0.98137291999999998</v>
      </c>
      <c r="FT418">
        <v>-0.98816053999999998</v>
      </c>
      <c r="FU418">
        <v>-0.99494815999999997</v>
      </c>
      <c r="FV418">
        <v>-0.99767795999999997</v>
      </c>
      <c r="FW418">
        <v>-0.99937487000000003</v>
      </c>
      <c r="FX418">
        <v>-0.99664507000000002</v>
      </c>
      <c r="FY418">
        <v>-0.98985745000000003</v>
      </c>
      <c r="FZ418">
        <v>-0.98306983000000003</v>
      </c>
      <c r="GA418">
        <v>-0.97628221000000004</v>
      </c>
      <c r="GB418">
        <v>-0.96949459000000004</v>
      </c>
      <c r="GC418">
        <v>-0.95941151999999996</v>
      </c>
      <c r="GD418">
        <v>-0.94923007000000004</v>
      </c>
      <c r="GE418">
        <v>-0.93668770999999995</v>
      </c>
      <c r="GF418">
        <v>-0.92311244999999997</v>
      </c>
      <c r="GG418">
        <v>-0.90953719</v>
      </c>
      <c r="GH418">
        <v>-0.89596193000000002</v>
      </c>
      <c r="GI418">
        <v>-0.88177185000000002</v>
      </c>
      <c r="GJ418">
        <v>-0.86395432000000005</v>
      </c>
      <c r="GK418">
        <v>-0.84613680000000002</v>
      </c>
      <c r="GL418">
        <v>-0.82610591</v>
      </c>
      <c r="GM418">
        <v>-0.80574303000000003</v>
      </c>
      <c r="GN418">
        <v>-0.78538014</v>
      </c>
      <c r="GO418">
        <v>-0.76501724999999998</v>
      </c>
      <c r="GP418">
        <v>-0.74790062000000002</v>
      </c>
      <c r="GQ418">
        <v>-0.73771918000000003</v>
      </c>
      <c r="GR418">
        <v>-0.72768529000000004</v>
      </c>
      <c r="GS418">
        <v>-0.72089767000000005</v>
      </c>
      <c r="GT418">
        <v>-0.71411004</v>
      </c>
      <c r="GU418">
        <v>-0.70732240999999996</v>
      </c>
      <c r="GV418">
        <v>-0.70053478000000002</v>
      </c>
      <c r="GW418">
        <v>-0.69667369999999995</v>
      </c>
      <c r="GX418">
        <v>-0.69582524999999995</v>
      </c>
      <c r="GY418">
        <v>-0.69516124000000001</v>
      </c>
      <c r="GZ418">
        <v>-0.69516124000000001</v>
      </c>
      <c r="HA418">
        <v>-0.69516124000000001</v>
      </c>
      <c r="HB418">
        <v>-0.69516124000000001</v>
      </c>
      <c r="HC418">
        <v>-0.69516124000000001</v>
      </c>
      <c r="HD418">
        <v>-0.69968633000000002</v>
      </c>
      <c r="HE418">
        <v>-0.70647395000000002</v>
      </c>
      <c r="HF418">
        <v>-0.71326157999999995</v>
      </c>
      <c r="HG418">
        <v>-0.72004921</v>
      </c>
      <c r="HH418">
        <v>-0.72683684000000004</v>
      </c>
      <c r="HI418">
        <v>-0.73362446999999997</v>
      </c>
      <c r="HJ418">
        <v>-0.74041210000000002</v>
      </c>
      <c r="HK418">
        <v>-0.74719972000000001</v>
      </c>
      <c r="HL418">
        <v>-0.75398734999999995</v>
      </c>
      <c r="HM418">
        <v>-0.76077497000000005</v>
      </c>
      <c r="HN418">
        <v>-0.76756259999999998</v>
      </c>
      <c r="HO418">
        <v>-0.77435023000000003</v>
      </c>
      <c r="HP418">
        <v>-0.78113785999999996</v>
      </c>
      <c r="HQ418">
        <v>-0.78792549000000001</v>
      </c>
      <c r="HR418">
        <v>-0.79471312000000005</v>
      </c>
      <c r="HS418">
        <v>-0.80150076000000003</v>
      </c>
      <c r="HT418">
        <v>-0.80828840000000002</v>
      </c>
      <c r="HU418">
        <v>-0.81507604</v>
      </c>
      <c r="HV418">
        <v>-0.82186367000000005</v>
      </c>
      <c r="HW418">
        <v>-0.82865131000000003</v>
      </c>
      <c r="HX418">
        <v>-0.83543893999999996</v>
      </c>
      <c r="HY418">
        <v>-0.84222655999999996</v>
      </c>
      <c r="HZ418">
        <v>-0.84901417999999995</v>
      </c>
      <c r="IA418">
        <v>-0.85580179999999995</v>
      </c>
      <c r="IB418">
        <v>-0.86258942000000005</v>
      </c>
      <c r="IC418">
        <v>-0.86721287999999996</v>
      </c>
      <c r="ID418">
        <v>-0.87060669000000002</v>
      </c>
      <c r="IE418">
        <v>-0.87277086000000004</v>
      </c>
      <c r="IF418">
        <v>-0.87277086000000004</v>
      </c>
      <c r="IG418">
        <v>-0.87277086000000004</v>
      </c>
      <c r="IH418">
        <v>-0.87277086000000004</v>
      </c>
      <c r="II418">
        <v>-0.87277086000000004</v>
      </c>
      <c r="IJ418">
        <v>-0.86932785999999995</v>
      </c>
      <c r="IK418">
        <v>-0.86508558999999996</v>
      </c>
      <c r="IL418">
        <v>-0.85947843000000002</v>
      </c>
      <c r="IM418">
        <v>-0.85269081000000002</v>
      </c>
      <c r="IN418">
        <v>-0.84590319000000003</v>
      </c>
      <c r="IO418">
        <v>-0.83911557000000003</v>
      </c>
      <c r="IP418">
        <v>-0.83232795000000004</v>
      </c>
      <c r="IQ418">
        <v>-0.82052336999999997</v>
      </c>
      <c r="IR418">
        <v>-0.80864502000000005</v>
      </c>
      <c r="IS418">
        <v>-0.79556161000000003</v>
      </c>
      <c r="IT418">
        <v>-0.78198635000000005</v>
      </c>
      <c r="IU418">
        <v>-0.76841108000000002</v>
      </c>
      <c r="IV418">
        <v>-0.75483582000000005</v>
      </c>
      <c r="IW418">
        <v>-0.74126055000000002</v>
      </c>
      <c r="IX418">
        <v>-0.72768529000000004</v>
      </c>
      <c r="IY418">
        <v>-0.71411004</v>
      </c>
      <c r="IZ418">
        <v>-0.70053478000000002</v>
      </c>
      <c r="JA418">
        <v>-0.68695952000000005</v>
      </c>
      <c r="JB418">
        <v>-0.67338425999999996</v>
      </c>
      <c r="JC418">
        <v>-0.65980901000000003</v>
      </c>
      <c r="JD418">
        <v>-0.65075883000000001</v>
      </c>
      <c r="JE418">
        <v>-0.65075883000000001</v>
      </c>
      <c r="JF418">
        <v>-0.65075883000000001</v>
      </c>
      <c r="JG418">
        <v>-0.65075883000000001</v>
      </c>
      <c r="JH418">
        <v>-0.65075883000000001</v>
      </c>
      <c r="JI418">
        <v>-0.65009483000000001</v>
      </c>
      <c r="JJ418">
        <v>-0.64924636999999996</v>
      </c>
      <c r="JK418">
        <v>-0.64538530000000005</v>
      </c>
      <c r="JL418">
        <v>-0.63859767000000001</v>
      </c>
      <c r="JM418">
        <v>-0.63181003999999996</v>
      </c>
      <c r="JN418">
        <v>-0.62502241000000003</v>
      </c>
      <c r="JO418">
        <v>-0.61823477999999998</v>
      </c>
      <c r="JP418">
        <v>-0.61469341</v>
      </c>
      <c r="JQ418">
        <v>-0.61129959</v>
      </c>
      <c r="JR418">
        <v>-0.61484097000000004</v>
      </c>
      <c r="JS418">
        <v>-0.62162859999999998</v>
      </c>
      <c r="JT418">
        <v>-0.62841621999999997</v>
      </c>
      <c r="JU418">
        <v>-0.63520385000000001</v>
      </c>
      <c r="JV418">
        <v>-0.64165947999999995</v>
      </c>
      <c r="JW418">
        <v>-0.64590175000000005</v>
      </c>
      <c r="JX418">
        <v>-0.65014400999999999</v>
      </c>
      <c r="JY418">
        <v>-0.65075883000000001</v>
      </c>
      <c r="JZ418">
        <v>-0.65075883000000001</v>
      </c>
      <c r="KA418">
        <v>-0.65075883000000001</v>
      </c>
      <c r="KB418">
        <v>-0.65075883000000001</v>
      </c>
      <c r="KC418">
        <v>-0.65179173000000001</v>
      </c>
      <c r="KD418">
        <v>-0.65518555000000001</v>
      </c>
      <c r="KE418">
        <v>-0.65867774000000001</v>
      </c>
      <c r="KF418">
        <v>-0.66546536000000001</v>
      </c>
      <c r="KG418">
        <v>-0.67225299000000005</v>
      </c>
      <c r="KH418">
        <v>-0.67904061999999998</v>
      </c>
      <c r="KI418">
        <v>-0.68582825000000003</v>
      </c>
      <c r="KJ418">
        <v>-0.69058697000000002</v>
      </c>
      <c r="KK418">
        <v>-0.69313232999999996</v>
      </c>
      <c r="KL418">
        <v>-0.69516124000000001</v>
      </c>
      <c r="KM418">
        <v>-0.69516124000000001</v>
      </c>
      <c r="KN418">
        <v>-0.69516124000000001</v>
      </c>
      <c r="KO418">
        <v>-0.69516124000000001</v>
      </c>
      <c r="KP418">
        <v>-0.69516124000000001</v>
      </c>
      <c r="KQ418">
        <v>-0.69516124000000001</v>
      </c>
      <c r="KR418">
        <v>-0.69516124000000001</v>
      </c>
      <c r="KS418">
        <v>-0.69516124000000001</v>
      </c>
      <c r="KT418">
        <v>-0.69516124000000001</v>
      </c>
      <c r="KU418">
        <v>-0.69516124000000001</v>
      </c>
      <c r="KV418">
        <v>-0.69516124000000001</v>
      </c>
      <c r="KW418">
        <v>-0.69516124000000001</v>
      </c>
      <c r="KX418">
        <v>-0.69516124000000001</v>
      </c>
      <c r="KY418">
        <v>-0.69516124000000001</v>
      </c>
      <c r="KZ418">
        <v>-0.69516124000000001</v>
      </c>
      <c r="LA418">
        <v>-0.69516124000000001</v>
      </c>
      <c r="LB418">
        <v>-0.69516124000000001</v>
      </c>
      <c r="LC418">
        <v>-0.69516124000000001</v>
      </c>
      <c r="LD418">
        <v>-0.69516124000000001</v>
      </c>
    </row>
    <row r="419" spans="1:316" x14ac:dyDescent="0.25">
      <c r="A419">
        <v>1</v>
      </c>
      <c r="B419">
        <v>-0.85920814999999995</v>
      </c>
      <c r="C419">
        <v>-0.85920814999999995</v>
      </c>
      <c r="D419">
        <v>-0.85920814999999995</v>
      </c>
      <c r="E419">
        <v>-0.85920814999999995</v>
      </c>
      <c r="F419">
        <v>-0.85920814999999995</v>
      </c>
      <c r="G419">
        <v>-0.85920814999999995</v>
      </c>
      <c r="H419">
        <v>-0.85920814999999995</v>
      </c>
      <c r="I419">
        <v>-0.85920814999999995</v>
      </c>
      <c r="J419">
        <v>-0.85920814999999995</v>
      </c>
      <c r="K419">
        <v>-0.85920814999999995</v>
      </c>
      <c r="L419">
        <v>-0.85920814999999995</v>
      </c>
      <c r="M419">
        <v>-0.85920814999999995</v>
      </c>
      <c r="N419">
        <v>-0.85920814999999995</v>
      </c>
      <c r="O419">
        <v>-0.85920814999999995</v>
      </c>
      <c r="P419">
        <v>-0.85920814999999995</v>
      </c>
      <c r="Q419">
        <v>-0.85920814999999995</v>
      </c>
      <c r="R419">
        <v>-0.85920814999999995</v>
      </c>
      <c r="S419">
        <v>-0.85920814999999995</v>
      </c>
      <c r="T419">
        <v>-0.85920814999999995</v>
      </c>
      <c r="U419">
        <v>-0.85920814999999995</v>
      </c>
      <c r="V419">
        <v>-0.85920814999999995</v>
      </c>
      <c r="W419">
        <v>-0.85920814999999995</v>
      </c>
      <c r="X419">
        <v>-0.85920814999999995</v>
      </c>
      <c r="Y419">
        <v>-0.85920814999999995</v>
      </c>
      <c r="Z419">
        <v>-0.85920814999999995</v>
      </c>
      <c r="AA419">
        <v>-0.85920814999999995</v>
      </c>
      <c r="AB419">
        <v>-0.85920814999999995</v>
      </c>
      <c r="AC419">
        <v>-0.85920814999999995</v>
      </c>
      <c r="AD419">
        <v>-0.85920814999999995</v>
      </c>
      <c r="AE419">
        <v>-0.86539074000000005</v>
      </c>
      <c r="AF419">
        <v>-0.87393056999999996</v>
      </c>
      <c r="AG419">
        <v>-0.93220681999999999</v>
      </c>
      <c r="AH419">
        <v>-0.98669218999999997</v>
      </c>
      <c r="AI419">
        <v>-1.0296326</v>
      </c>
      <c r="AJ419">
        <v>-1.0518265</v>
      </c>
      <c r="AK419">
        <v>-1.0518265</v>
      </c>
      <c r="AL419">
        <v>-1.0518265</v>
      </c>
      <c r="AM419">
        <v>-1.0518265</v>
      </c>
      <c r="AN419">
        <v>-1.0518265</v>
      </c>
      <c r="AO419">
        <v>-1.0546971999999999</v>
      </c>
      <c r="AP419">
        <v>-1.0697264</v>
      </c>
      <c r="AQ419">
        <v>-1.0907796000000001</v>
      </c>
      <c r="AR419">
        <v>-1.1199177</v>
      </c>
      <c r="AS419">
        <v>-1.1366527</v>
      </c>
      <c r="AT419">
        <v>-1.1470811000000001</v>
      </c>
      <c r="AU419">
        <v>-1.1481356</v>
      </c>
      <c r="AV419">
        <v>-1.1481356</v>
      </c>
      <c r="AW419">
        <v>-1.1481356</v>
      </c>
      <c r="AX419">
        <v>-1.1481356</v>
      </c>
      <c r="AY419">
        <v>-1.1481356</v>
      </c>
      <c r="AZ419">
        <v>-1.1481356</v>
      </c>
      <c r="BA419">
        <v>-1.1481356</v>
      </c>
      <c r="BB419">
        <v>-1.1481356</v>
      </c>
      <c r="BC419">
        <v>-1.1481356</v>
      </c>
      <c r="BD419">
        <v>-1.1481356</v>
      </c>
      <c r="BE419">
        <v>-1.1467847</v>
      </c>
      <c r="BF419">
        <v>-1.1424907</v>
      </c>
      <c r="BG419">
        <v>-1.1245183999999999</v>
      </c>
      <c r="BH419">
        <v>-1.0953803</v>
      </c>
      <c r="BI419">
        <v>-1.0725144</v>
      </c>
      <c r="BJ419">
        <v>-1.0518265</v>
      </c>
      <c r="BK419">
        <v>-1.0518265</v>
      </c>
      <c r="BL419">
        <v>-1.0518265</v>
      </c>
      <c r="BM419">
        <v>-1.0518265</v>
      </c>
      <c r="BN419">
        <v>-1.0518265</v>
      </c>
      <c r="BO419">
        <v>-1.0518265</v>
      </c>
      <c r="BP419">
        <v>-1.0518265</v>
      </c>
      <c r="BQ419">
        <v>-1.0518265</v>
      </c>
      <c r="BR419">
        <v>-1.0518265</v>
      </c>
      <c r="BS419">
        <v>-1.0518265</v>
      </c>
      <c r="BT419">
        <v>-1.0518265</v>
      </c>
      <c r="BU419">
        <v>-1.0518265</v>
      </c>
      <c r="BV419">
        <v>-1.0518265</v>
      </c>
      <c r="BW419">
        <v>-1.0671279</v>
      </c>
      <c r="BX419">
        <v>-1.0898249</v>
      </c>
      <c r="BY419">
        <v>-1.1183841000000001</v>
      </c>
      <c r="BZ419">
        <v>-1.1398164</v>
      </c>
      <c r="CA419">
        <v>-1.1161992000000001</v>
      </c>
      <c r="CB419">
        <v>-1.0904727999999999</v>
      </c>
      <c r="CC419">
        <v>-1.0613347</v>
      </c>
      <c r="CD419">
        <v>-1.0321966</v>
      </c>
      <c r="CE419">
        <v>-1.0030585000000001</v>
      </c>
      <c r="CF419">
        <v>-0.96606287999999996</v>
      </c>
      <c r="CG419">
        <v>-0.92331202999999995</v>
      </c>
      <c r="CH419">
        <v>-0.83589765000000005</v>
      </c>
      <c r="CI419">
        <v>-0.75657852999999997</v>
      </c>
      <c r="CJ419">
        <v>-0.69400824000000005</v>
      </c>
      <c r="CK419">
        <v>-0.66658980000000001</v>
      </c>
      <c r="CL419">
        <v>-0.66658980000000001</v>
      </c>
      <c r="CM419">
        <v>-0.66658980000000001</v>
      </c>
      <c r="CN419">
        <v>-0.66658980000000001</v>
      </c>
      <c r="CO419">
        <v>-0.66658980000000001</v>
      </c>
      <c r="CP419">
        <v>-0.67080801999999995</v>
      </c>
      <c r="CQ419">
        <v>-0.68645058999999997</v>
      </c>
      <c r="CR419">
        <v>-0.70891676000000003</v>
      </c>
      <c r="CS419">
        <v>-0.73805489000000002</v>
      </c>
      <c r="CT419">
        <v>-0.78152255999999998</v>
      </c>
      <c r="CU419">
        <v>-0.82998386999999996</v>
      </c>
      <c r="CV419">
        <v>-0.88803955999999995</v>
      </c>
      <c r="CW419">
        <v>-0.93649397000000001</v>
      </c>
      <c r="CX419">
        <v>-0.94876265000000004</v>
      </c>
      <c r="CY419">
        <v>-0.95551732</v>
      </c>
      <c r="CZ419">
        <v>-0.95551732</v>
      </c>
      <c r="DA419">
        <v>-0.97380661999999996</v>
      </c>
      <c r="DB419">
        <v>-1.000491</v>
      </c>
      <c r="DC419">
        <v>-1.0271754</v>
      </c>
      <c r="DD419">
        <v>-1.0450786999999999</v>
      </c>
      <c r="DE419">
        <v>-1.0159406</v>
      </c>
      <c r="DF419">
        <v>-0.98680246999999999</v>
      </c>
      <c r="DG419">
        <v>-0.95766434</v>
      </c>
      <c r="DH419">
        <v>-0.92852621999999996</v>
      </c>
      <c r="DI419">
        <v>-0.89938808999999997</v>
      </c>
      <c r="DJ419">
        <v>-0.87024997000000004</v>
      </c>
      <c r="DK419">
        <v>-0.84111184000000006</v>
      </c>
      <c r="DL419">
        <v>-0.81197370999999996</v>
      </c>
      <c r="DM419">
        <v>-0.78697110000000003</v>
      </c>
      <c r="DN419">
        <v>-0.77010166000000002</v>
      </c>
      <c r="DO419">
        <v>-0.76289896999999995</v>
      </c>
      <c r="DP419">
        <v>-0.76289896999999995</v>
      </c>
      <c r="DQ419">
        <v>-0.77580176999999995</v>
      </c>
      <c r="DR419">
        <v>-0.79234382000000003</v>
      </c>
      <c r="DS419">
        <v>-0.82148193999999997</v>
      </c>
      <c r="DT419">
        <v>-0.85062006999999995</v>
      </c>
      <c r="DU419">
        <v>-0.87975820000000005</v>
      </c>
      <c r="DV419">
        <v>-0.90889631999999998</v>
      </c>
      <c r="DW419">
        <v>-0.93803444999999996</v>
      </c>
      <c r="DX419">
        <v>-0.94962422000000002</v>
      </c>
      <c r="DY419">
        <v>-0.95545184999999999</v>
      </c>
      <c r="DZ419">
        <v>-0.95551732</v>
      </c>
      <c r="EA419">
        <v>-0.95551732</v>
      </c>
      <c r="EB419">
        <v>-0.95551732</v>
      </c>
      <c r="EC419">
        <v>-0.95481084000000005</v>
      </c>
      <c r="ED419">
        <v>-0.95327726000000002</v>
      </c>
      <c r="EE419">
        <v>-0.93251353999999997</v>
      </c>
      <c r="EF419">
        <v>-0.90337540999999999</v>
      </c>
      <c r="EG419">
        <v>-0.87423728999999994</v>
      </c>
      <c r="EH419">
        <v>-0.84509915999999996</v>
      </c>
      <c r="EI419">
        <v>-0.81596104000000003</v>
      </c>
      <c r="EJ419">
        <v>-0.78682291000000004</v>
      </c>
      <c r="EK419">
        <v>-0.75768477999999995</v>
      </c>
      <c r="EL419">
        <v>-0.72854666000000001</v>
      </c>
      <c r="EM419">
        <v>-0.69940853000000003</v>
      </c>
      <c r="EN419">
        <v>-0.67027040999999998</v>
      </c>
      <c r="EO419">
        <v>-0.64113229000000005</v>
      </c>
      <c r="EP419">
        <v>-0.61199418000000005</v>
      </c>
      <c r="EQ419">
        <v>-0.58851827000000001</v>
      </c>
      <c r="ER419">
        <v>-0.57563615999999995</v>
      </c>
      <c r="ES419">
        <v>-0.57028067999999998</v>
      </c>
      <c r="ET419">
        <v>-0.57028067999999998</v>
      </c>
      <c r="EU419">
        <v>-0.58663317000000004</v>
      </c>
      <c r="EV419">
        <v>-0.60708671999999997</v>
      </c>
      <c r="EW419">
        <v>-0.63622482000000002</v>
      </c>
      <c r="EX419">
        <v>-0.65846351999999997</v>
      </c>
      <c r="EY419">
        <v>-0.66398442999999996</v>
      </c>
      <c r="EZ419">
        <v>-0.66658980000000001</v>
      </c>
      <c r="FA419">
        <v>-0.66658980000000001</v>
      </c>
      <c r="FB419">
        <v>-0.62487625000000002</v>
      </c>
      <c r="FC419">
        <v>-0.57028058000000004</v>
      </c>
      <c r="FD419">
        <v>-0.51384459000000005</v>
      </c>
      <c r="FE419">
        <v>-0.46384968999999998</v>
      </c>
      <c r="FF419">
        <v>-0.43471159999999998</v>
      </c>
      <c r="FG419">
        <v>-0.40296812999999998</v>
      </c>
      <c r="FH419">
        <v>-0.36830911999999999</v>
      </c>
      <c r="FI419">
        <v>-0.31693228000000001</v>
      </c>
      <c r="FJ419">
        <v>-0.25865600999999999</v>
      </c>
      <c r="FK419">
        <v>-0.20037974</v>
      </c>
      <c r="FL419">
        <v>-0.14210345999999999</v>
      </c>
      <c r="FM419">
        <v>-8.3827201000000004E-2</v>
      </c>
      <c r="FN419">
        <v>-2.5550950999999999E-2</v>
      </c>
      <c r="FO419">
        <v>3.2725283000000001E-2</v>
      </c>
      <c r="FP419">
        <v>9.1001490000000004E-2</v>
      </c>
      <c r="FQ419">
        <v>0.14927768</v>
      </c>
      <c r="FR419">
        <v>0.20755391000000001</v>
      </c>
      <c r="FS419">
        <v>0.26583014999999999</v>
      </c>
      <c r="FT419">
        <v>0.32410641000000001</v>
      </c>
      <c r="FU419">
        <v>0.38238267999999997</v>
      </c>
      <c r="FV419">
        <v>0.44065894999999999</v>
      </c>
      <c r="FW419">
        <v>0.49893522000000001</v>
      </c>
      <c r="FX419">
        <v>0.55721147999999998</v>
      </c>
      <c r="FY419">
        <v>0.59559591999999995</v>
      </c>
      <c r="FZ419">
        <v>0.62959670000000001</v>
      </c>
      <c r="GA419">
        <v>0.65873479000000001</v>
      </c>
      <c r="GB419">
        <v>0.68787288000000002</v>
      </c>
      <c r="GC419">
        <v>0.71701097999999996</v>
      </c>
      <c r="GD419">
        <v>0.74730702999999998</v>
      </c>
      <c r="GE419">
        <v>0.77859215000000004</v>
      </c>
      <c r="GF419">
        <v>0.83080297999999997</v>
      </c>
      <c r="GG419">
        <v>0.88914473000000005</v>
      </c>
      <c r="GH419">
        <v>0.95324861999999999</v>
      </c>
      <c r="GI419">
        <v>1.0231147</v>
      </c>
      <c r="GJ419">
        <v>1.1105290999999999</v>
      </c>
      <c r="GK419">
        <v>1.1887558</v>
      </c>
      <c r="GL419">
        <v>1.2571538</v>
      </c>
      <c r="GM419">
        <v>1.2973199</v>
      </c>
      <c r="GN419">
        <v>1.3264579999999999</v>
      </c>
      <c r="GO419">
        <v>1.3807883000000001</v>
      </c>
      <c r="GP419">
        <v>1.4423969999999999</v>
      </c>
      <c r="GQ419">
        <v>1.5298114</v>
      </c>
      <c r="GR419">
        <v>1.6028205</v>
      </c>
      <c r="GS419">
        <v>1.6564961</v>
      </c>
      <c r="GT419">
        <v>1.6939055999999999</v>
      </c>
      <c r="GU419">
        <v>1.7230441000000001</v>
      </c>
      <c r="GV419">
        <v>1.7337104000000001</v>
      </c>
      <c r="GW419">
        <v>1.7411406</v>
      </c>
      <c r="GX419">
        <v>1.7411406</v>
      </c>
      <c r="GY419">
        <v>1.7231717</v>
      </c>
      <c r="GZ419">
        <v>1.6747102</v>
      </c>
      <c r="HA419">
        <v>1.6202932999999999</v>
      </c>
      <c r="HB419">
        <v>1.5620166</v>
      </c>
      <c r="HC419">
        <v>1.527261</v>
      </c>
      <c r="HD419">
        <v>1.4971855000000001</v>
      </c>
      <c r="HE419">
        <v>1.4705012</v>
      </c>
      <c r="HF419">
        <v>1.4522119</v>
      </c>
      <c r="HG419">
        <v>1.4522119</v>
      </c>
      <c r="HH419">
        <v>1.4522119</v>
      </c>
      <c r="HI419">
        <v>1.4522119</v>
      </c>
      <c r="HJ419">
        <v>1.4522119</v>
      </c>
      <c r="HK419">
        <v>1.452653</v>
      </c>
      <c r="HL419">
        <v>1.4722828999999999</v>
      </c>
      <c r="HM419">
        <v>1.5019001000000001</v>
      </c>
      <c r="HN419">
        <v>1.5601764</v>
      </c>
      <c r="HO419">
        <v>1.6117808</v>
      </c>
      <c r="HP419">
        <v>1.6565616999999999</v>
      </c>
      <c r="HQ419">
        <v>1.6899183</v>
      </c>
      <c r="HR419">
        <v>1.7190566</v>
      </c>
      <c r="HS419">
        <v>1.7315978000000001</v>
      </c>
      <c r="HT419">
        <v>1.7411406</v>
      </c>
      <c r="HU419">
        <v>1.7411406</v>
      </c>
      <c r="HV419">
        <v>1.7320011</v>
      </c>
      <c r="HW419">
        <v>1.7111441000000001</v>
      </c>
      <c r="HX419">
        <v>1.6847041</v>
      </c>
      <c r="HY419">
        <v>1.6555656000000001</v>
      </c>
      <c r="HZ419">
        <v>1.6264273</v>
      </c>
      <c r="IA419">
        <v>1.5972891</v>
      </c>
      <c r="IB419">
        <v>1.5681509</v>
      </c>
      <c r="IC419">
        <v>1.5497926</v>
      </c>
      <c r="ID419">
        <v>1.5488725000000001</v>
      </c>
      <c r="IE419">
        <v>1.5468151000000001</v>
      </c>
      <c r="IF419">
        <v>1.5440545999999999</v>
      </c>
      <c r="IG419">
        <v>1.5187694</v>
      </c>
      <c r="IH419">
        <v>1.4890524000000001</v>
      </c>
      <c r="II419">
        <v>1.4534731999999999</v>
      </c>
      <c r="IJ419">
        <v>1.4104984</v>
      </c>
      <c r="IK419">
        <v>1.3522221999999999</v>
      </c>
      <c r="IL419">
        <v>1.2996323000000001</v>
      </c>
      <c r="IM419">
        <v>1.2514778</v>
      </c>
      <c r="IN419">
        <v>1.2184936</v>
      </c>
      <c r="IO419">
        <v>1.1893554</v>
      </c>
      <c r="IP419">
        <v>1.1602173</v>
      </c>
      <c r="IQ419">
        <v>1.1310792000000001</v>
      </c>
      <c r="IR419">
        <v>1.1019410999999999</v>
      </c>
      <c r="IS419">
        <v>1.0816425999999999</v>
      </c>
      <c r="IT419">
        <v>1.0699874</v>
      </c>
      <c r="IU419">
        <v>1.0669753</v>
      </c>
      <c r="IV419">
        <v>1.0669753</v>
      </c>
      <c r="IW419">
        <v>1.0462874</v>
      </c>
      <c r="IX419">
        <v>1.0234213999999999</v>
      </c>
      <c r="IY419">
        <v>0.99428327999999999</v>
      </c>
      <c r="IZ419">
        <v>0.96514513000000002</v>
      </c>
      <c r="JA419">
        <v>0.93600702999999996</v>
      </c>
      <c r="JB419">
        <v>0.90686893000000002</v>
      </c>
      <c r="JC419">
        <v>0.87773082999999996</v>
      </c>
      <c r="JD419">
        <v>0.87487387999999999</v>
      </c>
      <c r="JE419">
        <v>0.87387446999999996</v>
      </c>
      <c r="JF419">
        <v>0.87080729999999995</v>
      </c>
      <c r="JG419">
        <v>0.85748749000000002</v>
      </c>
      <c r="JH419">
        <v>0.82834931000000001</v>
      </c>
      <c r="JI419">
        <v>0.79921114999999998</v>
      </c>
      <c r="JJ419">
        <v>0.77007298999999996</v>
      </c>
      <c r="JK419">
        <v>0.74093489000000001</v>
      </c>
      <c r="JL419">
        <v>0.71179680000000001</v>
      </c>
      <c r="JM419">
        <v>0.68265869999999995</v>
      </c>
      <c r="JN419">
        <v>0.65352060000000001</v>
      </c>
      <c r="JO419">
        <v>0.62438251</v>
      </c>
      <c r="JP419">
        <v>0.59524440999999995</v>
      </c>
      <c r="JQ419">
        <v>0.56610631</v>
      </c>
      <c r="JR419">
        <v>0.53696822</v>
      </c>
      <c r="JS419">
        <v>0.50942918999999998</v>
      </c>
      <c r="JT419">
        <v>0.51587024000000004</v>
      </c>
      <c r="JU419">
        <v>0.52868685999999998</v>
      </c>
      <c r="JV419">
        <v>0.55782494999999999</v>
      </c>
      <c r="JW419">
        <v>0.57586610000000005</v>
      </c>
      <c r="JX419">
        <v>0.58353403000000004</v>
      </c>
      <c r="JY419">
        <v>0.58542947000000001</v>
      </c>
      <c r="JZ419">
        <v>0.58542947000000001</v>
      </c>
      <c r="KA419">
        <v>0.58542947000000001</v>
      </c>
      <c r="KB419">
        <v>0.58542947000000001</v>
      </c>
      <c r="KC419">
        <v>0.58542947000000001</v>
      </c>
      <c r="KD419">
        <v>0.59871134000000004</v>
      </c>
      <c r="KE419">
        <v>0.62754272</v>
      </c>
      <c r="KF419">
        <v>0.65188707999999995</v>
      </c>
      <c r="KG419">
        <v>0.67427740999999997</v>
      </c>
      <c r="KH419">
        <v>0.64861312999999998</v>
      </c>
      <c r="KI419">
        <v>0.62185294999999996</v>
      </c>
      <c r="KJ419">
        <v>0.60682382000000001</v>
      </c>
      <c r="KK419">
        <v>0.60966008999999999</v>
      </c>
      <c r="KL419">
        <v>0.63879819000000004</v>
      </c>
      <c r="KM419">
        <v>0.65418573000000002</v>
      </c>
      <c r="KN419">
        <v>0.66185366000000001</v>
      </c>
      <c r="KO419">
        <v>0.63726461000000001</v>
      </c>
      <c r="KP419">
        <v>0.60812650999999995</v>
      </c>
      <c r="KQ419">
        <v>0.57898841999999995</v>
      </c>
      <c r="KR419">
        <v>0.54985033000000005</v>
      </c>
      <c r="KS419">
        <v>0.52071223</v>
      </c>
      <c r="KT419">
        <v>0.49157410000000001</v>
      </c>
      <c r="KU419">
        <v>0.46243595999999998</v>
      </c>
      <c r="KV419">
        <v>0.43329779000000002</v>
      </c>
      <c r="KW419">
        <v>0.40538303999999997</v>
      </c>
      <c r="KX419">
        <v>0.39802182000000003</v>
      </c>
      <c r="KY419">
        <v>0.39281106999999998</v>
      </c>
      <c r="KZ419">
        <v>0.39281106999999998</v>
      </c>
      <c r="LA419">
        <v>0.39281106999999998</v>
      </c>
      <c r="LB419">
        <v>0.39281106999999998</v>
      </c>
      <c r="LC419">
        <v>0.39281106999999998</v>
      </c>
      <c r="LD419">
        <v>0.39281106999999998</v>
      </c>
    </row>
    <row r="420" spans="1:316" x14ac:dyDescent="0.25">
      <c r="A420">
        <v>7</v>
      </c>
      <c r="B420">
        <v>0.41779172999999997</v>
      </c>
      <c r="C420">
        <v>0.41779172999999997</v>
      </c>
      <c r="D420">
        <v>0.41779172999999997</v>
      </c>
      <c r="E420">
        <v>0.41779172999999997</v>
      </c>
      <c r="F420">
        <v>0.41779172999999997</v>
      </c>
      <c r="G420">
        <v>0.41779172999999997</v>
      </c>
      <c r="H420">
        <v>0.41779172999999997</v>
      </c>
      <c r="I420">
        <v>0.41779172999999997</v>
      </c>
      <c r="J420">
        <v>0.41779172999999997</v>
      </c>
      <c r="K420">
        <v>0.41779172999999997</v>
      </c>
      <c r="L420">
        <v>0.41779172999999997</v>
      </c>
      <c r="M420">
        <v>0.41779172999999997</v>
      </c>
      <c r="N420">
        <v>0.41779172999999997</v>
      </c>
      <c r="O420">
        <v>0.41779172999999997</v>
      </c>
      <c r="P420">
        <v>0.41779172999999997</v>
      </c>
      <c r="Q420">
        <v>0.41779172999999997</v>
      </c>
      <c r="R420">
        <v>0.41779172999999997</v>
      </c>
      <c r="S420">
        <v>0.41779172999999997</v>
      </c>
      <c r="T420">
        <v>0.41779172999999997</v>
      </c>
      <c r="U420">
        <v>0.41779172999999997</v>
      </c>
      <c r="V420">
        <v>0.41779172999999997</v>
      </c>
      <c r="W420">
        <v>0.41779172999999997</v>
      </c>
      <c r="X420">
        <v>0.41779172999999997</v>
      </c>
      <c r="Y420">
        <v>0.41779172999999997</v>
      </c>
      <c r="Z420">
        <v>0.41779172999999997</v>
      </c>
      <c r="AA420">
        <v>0.41779172999999997</v>
      </c>
      <c r="AB420">
        <v>0.41779172999999997</v>
      </c>
      <c r="AC420">
        <v>0.41779172999999997</v>
      </c>
      <c r="AD420">
        <v>0.42483188</v>
      </c>
      <c r="AE420">
        <v>0.46455844000000002</v>
      </c>
      <c r="AF420">
        <v>0.50215328000000004</v>
      </c>
      <c r="AG420">
        <v>0.53065278000000005</v>
      </c>
      <c r="AH420">
        <v>0.55163112999999997</v>
      </c>
      <c r="AI420">
        <v>0.54299492000000005</v>
      </c>
      <c r="AJ420">
        <v>0.52488075000000001</v>
      </c>
      <c r="AK420">
        <v>0.47219987000000002</v>
      </c>
      <c r="AL420">
        <v>0.42994802999999998</v>
      </c>
      <c r="AM420">
        <v>0.42303905000000003</v>
      </c>
      <c r="AN420">
        <v>0.41052199</v>
      </c>
      <c r="AO420">
        <v>0.38029517000000002</v>
      </c>
      <c r="AP420">
        <v>0.34810059999999998</v>
      </c>
      <c r="AQ420">
        <v>0.31010117999999998</v>
      </c>
      <c r="AR420">
        <v>0.28220286999999999</v>
      </c>
      <c r="AS420">
        <v>0.28220286999999999</v>
      </c>
      <c r="AT420">
        <v>0.28220286999999999</v>
      </c>
      <c r="AU420">
        <v>0.28220286999999999</v>
      </c>
      <c r="AV420">
        <v>0.28220286999999999</v>
      </c>
      <c r="AW420">
        <v>0.28220286999999999</v>
      </c>
      <c r="AX420">
        <v>0.28220286999999999</v>
      </c>
      <c r="AY420">
        <v>0.28220286999999999</v>
      </c>
      <c r="AZ420">
        <v>0.28384266000000002</v>
      </c>
      <c r="BA420">
        <v>0.28902439000000002</v>
      </c>
      <c r="BB420">
        <v>0.30983880000000003</v>
      </c>
      <c r="BC420">
        <v>0.36251982999999999</v>
      </c>
      <c r="BD420">
        <v>0.41520082000000003</v>
      </c>
      <c r="BE420">
        <v>0.46788173</v>
      </c>
      <c r="BF420">
        <v>0.51107374000000005</v>
      </c>
      <c r="BG420">
        <v>0.53698237000000004</v>
      </c>
      <c r="BH420">
        <v>0.55750157</v>
      </c>
      <c r="BI420">
        <v>0.56872867000000005</v>
      </c>
      <c r="BJ420">
        <v>0.59569775999999997</v>
      </c>
      <c r="BK420">
        <v>0.64837878000000004</v>
      </c>
      <c r="BL420">
        <v>0.70105976000000003</v>
      </c>
      <c r="BM420">
        <v>0.75374065999999995</v>
      </c>
      <c r="BN420">
        <v>0.80642155999999998</v>
      </c>
      <c r="BO420">
        <v>0.85910244000000002</v>
      </c>
      <c r="BP420">
        <v>0.91178331999999995</v>
      </c>
      <c r="BQ420">
        <v>0.96446421000000004</v>
      </c>
      <c r="BR420">
        <v>1.0164017000000001</v>
      </c>
      <c r="BS420">
        <v>1.0673554000000001</v>
      </c>
      <c r="BT420">
        <v>1.0957345999999999</v>
      </c>
      <c r="BU420">
        <v>1.0957345999999999</v>
      </c>
      <c r="BV420">
        <v>1.1134443000000001</v>
      </c>
      <c r="BW420">
        <v>1.1523074</v>
      </c>
      <c r="BX420">
        <v>1.1867212</v>
      </c>
      <c r="BY420">
        <v>1.2160842999999999</v>
      </c>
      <c r="BZ420">
        <v>1.2275847</v>
      </c>
      <c r="CA420">
        <v>1.2198121</v>
      </c>
      <c r="CB420">
        <v>1.1898694999999999</v>
      </c>
      <c r="CC420">
        <v>1.1371884999999999</v>
      </c>
      <c r="CD420">
        <v>1.0845076</v>
      </c>
      <c r="CE420">
        <v>1.0318267000000001</v>
      </c>
      <c r="CF420">
        <v>0.96390668000000002</v>
      </c>
      <c r="CG420">
        <v>0.88186268000000001</v>
      </c>
      <c r="CH420">
        <v>0.79476811999999997</v>
      </c>
      <c r="CI420">
        <v>0.70322425</v>
      </c>
      <c r="CJ420">
        <v>0.63283358000000001</v>
      </c>
      <c r="CK420">
        <v>0.58015254999999999</v>
      </c>
      <c r="CL420">
        <v>0.49909228</v>
      </c>
      <c r="CM420">
        <v>0.39545762000000001</v>
      </c>
      <c r="CN420">
        <v>0.31100852000000001</v>
      </c>
      <c r="CO420">
        <v>0.24105517000000001</v>
      </c>
      <c r="CP420">
        <v>0.18115920999999999</v>
      </c>
      <c r="CQ420">
        <v>0.12847833</v>
      </c>
      <c r="CR420">
        <v>7.5797434999999996E-2</v>
      </c>
      <c r="CS420">
        <v>2.3116533000000002E-2</v>
      </c>
      <c r="CT420">
        <v>-2.9564442999999999E-2</v>
      </c>
      <c r="CU420">
        <v>-8.2245469000000002E-2</v>
      </c>
      <c r="CV420">
        <v>-0.10921456</v>
      </c>
      <c r="CW420">
        <v>-0.12044166000000001</v>
      </c>
      <c r="CX420">
        <v>-0.14096085999999999</v>
      </c>
      <c r="CY420">
        <v>-0.16686949000000001</v>
      </c>
      <c r="CZ420">
        <v>-0.20337114000000001</v>
      </c>
      <c r="DA420">
        <v>-0.24568857999999999</v>
      </c>
      <c r="DB420">
        <v>-0.26015149999999998</v>
      </c>
      <c r="DC420">
        <v>-0.26015149999999998</v>
      </c>
      <c r="DD420">
        <v>-0.26015149999999998</v>
      </c>
      <c r="DE420">
        <v>-0.26015149999999998</v>
      </c>
      <c r="DF420">
        <v>-0.28199352</v>
      </c>
      <c r="DG420">
        <v>-0.31394758</v>
      </c>
      <c r="DH420">
        <v>-0.34890792999999998</v>
      </c>
      <c r="DI420">
        <v>-0.38518010000000003</v>
      </c>
      <c r="DJ420">
        <v>-0.39574036000000001</v>
      </c>
      <c r="DK420">
        <v>-0.39574036000000001</v>
      </c>
      <c r="DL420">
        <v>-0.39574036000000001</v>
      </c>
      <c r="DM420">
        <v>-0.39574036000000001</v>
      </c>
      <c r="DN420">
        <v>-0.39574036000000001</v>
      </c>
      <c r="DO420">
        <v>-0.39574036000000001</v>
      </c>
      <c r="DP420">
        <v>-0.39574036000000001</v>
      </c>
      <c r="DQ420">
        <v>-0.39574036000000001</v>
      </c>
      <c r="DR420">
        <v>-0.40098768000000001</v>
      </c>
      <c r="DS420">
        <v>-0.40789666000000002</v>
      </c>
      <c r="DT420">
        <v>-0.45014850000000001</v>
      </c>
      <c r="DU420">
        <v>-0.50282939000000004</v>
      </c>
      <c r="DV420">
        <v>-0.52094355999999997</v>
      </c>
      <c r="DW420">
        <v>-0.52957975999999995</v>
      </c>
      <c r="DX420">
        <v>-0.53132886000000001</v>
      </c>
      <c r="DY420">
        <v>-0.53132886000000001</v>
      </c>
      <c r="DZ420">
        <v>-0.53132886000000001</v>
      </c>
      <c r="EA420">
        <v>-0.53132886000000001</v>
      </c>
      <c r="EB420">
        <v>-0.53132886000000001</v>
      </c>
      <c r="EC420">
        <v>-0.53132886000000001</v>
      </c>
      <c r="ED420">
        <v>-0.57317622999999995</v>
      </c>
      <c r="EE420">
        <v>-0.62326625000000002</v>
      </c>
      <c r="EF420">
        <v>-0.67555366999999999</v>
      </c>
      <c r="EG420">
        <v>-0.72823464000000004</v>
      </c>
      <c r="EH420">
        <v>-0.76456146999999997</v>
      </c>
      <c r="EI420">
        <v>-0.79824276999999999</v>
      </c>
      <c r="EJ420">
        <v>-0.80552343999999998</v>
      </c>
      <c r="EK420">
        <v>-0.80897792999999996</v>
      </c>
      <c r="EL420">
        <v>-0.85605076000000002</v>
      </c>
      <c r="EM420">
        <v>-0.90873166999999999</v>
      </c>
      <c r="EN420">
        <v>-0.92493276999999996</v>
      </c>
      <c r="EO420">
        <v>-0.93702346999999997</v>
      </c>
      <c r="EP420">
        <v>-0.98374651000000002</v>
      </c>
      <c r="EQ420">
        <v>-1.0338366000000001</v>
      </c>
      <c r="ER420">
        <v>-1.1262223</v>
      </c>
      <c r="ES420">
        <v>-1.2220842999999999</v>
      </c>
      <c r="ET420">
        <v>-1.2774981999999999</v>
      </c>
      <c r="EU420">
        <v>-1.3301791999999999</v>
      </c>
      <c r="EV420">
        <v>-1.3385857999999999</v>
      </c>
      <c r="EW420">
        <v>-1.3446312</v>
      </c>
      <c r="EX420">
        <v>-1.3448606999999999</v>
      </c>
      <c r="EY420">
        <v>-1.3448606999999999</v>
      </c>
      <c r="EZ420">
        <v>-1.3600124</v>
      </c>
      <c r="FA420">
        <v>-1.3755576</v>
      </c>
      <c r="FB420">
        <v>-1.4277683999999999</v>
      </c>
      <c r="FC420">
        <v>-1.4804493999999999</v>
      </c>
      <c r="FD420">
        <v>-1.5331303000000001</v>
      </c>
      <c r="FE420">
        <v>-1.5853410999999999</v>
      </c>
      <c r="FF420">
        <v>-1.6008863</v>
      </c>
      <c r="FG420">
        <v>-1.6165845999999999</v>
      </c>
      <c r="FH420">
        <v>-1.6381751</v>
      </c>
      <c r="FI420">
        <v>-1.6607168000000001</v>
      </c>
      <c r="FJ420">
        <v>-1.7073525000000001</v>
      </c>
      <c r="FK420">
        <v>-1.7516267999999999</v>
      </c>
      <c r="FL420">
        <v>-1.7516267999999999</v>
      </c>
      <c r="FM420">
        <v>-1.7516267999999999</v>
      </c>
      <c r="FN420">
        <v>-1.7516267999999999</v>
      </c>
      <c r="FO420">
        <v>-1.7537256999999999</v>
      </c>
      <c r="FP420">
        <v>-1.7813616000000001</v>
      </c>
      <c r="FQ420">
        <v>-1.8090740000000001</v>
      </c>
      <c r="FR420">
        <v>-1.8375735</v>
      </c>
      <c r="FS420">
        <v>-1.8578522</v>
      </c>
      <c r="FT420">
        <v>-1.8051713</v>
      </c>
      <c r="FU420">
        <v>-1.7637065999999999</v>
      </c>
      <c r="FV420">
        <v>-1.8094785</v>
      </c>
      <c r="FW420">
        <v>-1.8518615</v>
      </c>
      <c r="FX420">
        <v>-1.8708612</v>
      </c>
      <c r="FY420">
        <v>-1.8846901</v>
      </c>
      <c r="FZ420">
        <v>-1.866554</v>
      </c>
      <c r="GA420">
        <v>-1.8439578000000001</v>
      </c>
      <c r="GB420">
        <v>-1.7964586</v>
      </c>
      <c r="GC420">
        <v>-1.7654447</v>
      </c>
      <c r="GD420">
        <v>-1.8181255999999999</v>
      </c>
      <c r="GE420">
        <v>-1.8708065</v>
      </c>
      <c r="GF420">
        <v>-1.9234874</v>
      </c>
      <c r="GG420">
        <v>-1.9715769000000001</v>
      </c>
      <c r="GH420">
        <v>-2.0000764000000002</v>
      </c>
      <c r="GI420">
        <v>-2.0228038000000002</v>
      </c>
      <c r="GJ420">
        <v>-2.0228038000000002</v>
      </c>
      <c r="GK420">
        <v>-2.0228038000000002</v>
      </c>
      <c r="GL420">
        <v>-2.0228038000000002</v>
      </c>
      <c r="GM420">
        <v>-2.0019456999999998</v>
      </c>
      <c r="GN420">
        <v>-1.9104019000000001</v>
      </c>
      <c r="GO420">
        <v>-1.8155348</v>
      </c>
      <c r="GP420">
        <v>-1.7101729000000001</v>
      </c>
      <c r="GQ420">
        <v>-1.6085278999999999</v>
      </c>
      <c r="GR420">
        <v>-1.5178475</v>
      </c>
      <c r="GS420">
        <v>-1.4372682999999999</v>
      </c>
      <c r="GT420">
        <v>-1.3845873</v>
      </c>
      <c r="GU420">
        <v>-1.3030461</v>
      </c>
      <c r="GV420">
        <v>-1.1467305999999999</v>
      </c>
      <c r="GW420">
        <v>-1.0110326000000001</v>
      </c>
      <c r="GX420">
        <v>-0.92553403999999995</v>
      </c>
      <c r="GY420">
        <v>-0.85000538999999997</v>
      </c>
      <c r="GZ420">
        <v>-0.79732442999999997</v>
      </c>
      <c r="HA420">
        <v>-0.74464346000000003</v>
      </c>
      <c r="HB420">
        <v>-0.69196245000000001</v>
      </c>
      <c r="HC420">
        <v>-0.63928147999999996</v>
      </c>
      <c r="HD420">
        <v>-0.58660060000000003</v>
      </c>
      <c r="HE420">
        <v>-0.54838264000000003</v>
      </c>
      <c r="HF420">
        <v>-0.53801918999999998</v>
      </c>
      <c r="HG420">
        <v>-0.53132886000000001</v>
      </c>
      <c r="HH420">
        <v>-0.53132886000000001</v>
      </c>
      <c r="HI420">
        <v>-0.52308619000000001</v>
      </c>
      <c r="HJ420">
        <v>-0.50063201999999996</v>
      </c>
      <c r="HK420">
        <v>-0.44669389999999998</v>
      </c>
      <c r="HL420">
        <v>-0.34133198999999997</v>
      </c>
      <c r="HM420">
        <v>-0.23597008</v>
      </c>
      <c r="HN420">
        <v>-0.13060817</v>
      </c>
      <c r="HO420">
        <v>-2.5246296000000001E-2</v>
      </c>
      <c r="HP420">
        <v>8.0115523999999994E-2</v>
      </c>
      <c r="HQ420">
        <v>0.17104720000000001</v>
      </c>
      <c r="HR420">
        <v>0.24186411999999999</v>
      </c>
      <c r="HS420">
        <v>0.28220286999999999</v>
      </c>
      <c r="HT420">
        <v>0.28220286999999999</v>
      </c>
      <c r="HU420">
        <v>0.28220286999999999</v>
      </c>
      <c r="HV420">
        <v>0.28220286999999999</v>
      </c>
      <c r="HW420">
        <v>0.28220286999999999</v>
      </c>
      <c r="HX420">
        <v>0.28220286999999999</v>
      </c>
      <c r="HY420">
        <v>0.29312387000000001</v>
      </c>
      <c r="HZ420">
        <v>0.31644169999999999</v>
      </c>
      <c r="IA420">
        <v>0.35762231</v>
      </c>
      <c r="IB420">
        <v>0.41807591999999999</v>
      </c>
      <c r="IC420">
        <v>0.50069945000000005</v>
      </c>
      <c r="ID420">
        <v>0.60606135999999999</v>
      </c>
      <c r="IE420">
        <v>0.71142320999999997</v>
      </c>
      <c r="IF420">
        <v>0.81678499000000004</v>
      </c>
      <c r="IG420">
        <v>0.92214680000000004</v>
      </c>
      <c r="IH420">
        <v>1.0275086</v>
      </c>
      <c r="II420">
        <v>1.1402167999999999</v>
      </c>
      <c r="IJ420">
        <v>1.2593966000000001</v>
      </c>
      <c r="IK420">
        <v>1.3997297</v>
      </c>
      <c r="IL420">
        <v>1.5577725</v>
      </c>
      <c r="IM420">
        <v>1.6590568000000001</v>
      </c>
      <c r="IN420">
        <v>1.7151923</v>
      </c>
      <c r="IO420">
        <v>1.76936</v>
      </c>
      <c r="IP420">
        <v>1.8220409</v>
      </c>
      <c r="IQ420">
        <v>1.8631559</v>
      </c>
      <c r="IR420">
        <v>1.8959735</v>
      </c>
      <c r="IS420">
        <v>1.9066977000000001</v>
      </c>
      <c r="IT420">
        <v>1.9023795999999999</v>
      </c>
      <c r="IU420">
        <v>1.8686765000000001</v>
      </c>
      <c r="IV420">
        <v>1.8159955999999999</v>
      </c>
      <c r="IW420">
        <v>1.7890265999999999</v>
      </c>
      <c r="IX420">
        <v>1.7777995</v>
      </c>
      <c r="IY420">
        <v>1.7408824000000001</v>
      </c>
      <c r="IZ420">
        <v>1.6890651000000001</v>
      </c>
      <c r="JA420">
        <v>1.6093713000000001</v>
      </c>
      <c r="JB420">
        <v>1.5143728999999999</v>
      </c>
      <c r="JC420">
        <v>1.4472289</v>
      </c>
      <c r="JD420">
        <v>1.3945479000000001</v>
      </c>
      <c r="JE420">
        <v>1.3418669999999999</v>
      </c>
      <c r="JF420">
        <v>1.2891861</v>
      </c>
      <c r="JG420">
        <v>1.2146631999999999</v>
      </c>
      <c r="JH420">
        <v>1.1300281999999999</v>
      </c>
      <c r="JI420">
        <v>1.0309632</v>
      </c>
      <c r="JJ420">
        <v>0.92560127999999997</v>
      </c>
      <c r="JK420">
        <v>0.82085165999999998</v>
      </c>
      <c r="JL420">
        <v>0.71635351000000003</v>
      </c>
      <c r="JM420">
        <v>0.64924241000000005</v>
      </c>
      <c r="JN420">
        <v>0.59656140000000002</v>
      </c>
      <c r="JO420">
        <v>0.54388046000000001</v>
      </c>
      <c r="JP420">
        <v>0.49119953999999999</v>
      </c>
      <c r="JQ420">
        <v>0.47205775</v>
      </c>
      <c r="JR420">
        <v>0.46428515999999997</v>
      </c>
      <c r="JS420">
        <v>0.49717928</v>
      </c>
      <c r="JT420">
        <v>0.54295119000000003</v>
      </c>
      <c r="JU420">
        <v>0.55338023000000003</v>
      </c>
      <c r="JV420">
        <v>0.55338023000000003</v>
      </c>
      <c r="JW420">
        <v>0.58794703000000004</v>
      </c>
      <c r="JX420">
        <v>0.63199181000000004</v>
      </c>
      <c r="JY420">
        <v>0.68292366999999998</v>
      </c>
      <c r="JZ420">
        <v>0.73560462000000004</v>
      </c>
      <c r="KA420">
        <v>0.78828551999999996</v>
      </c>
      <c r="KB420">
        <v>0.84096641000000005</v>
      </c>
      <c r="KC420">
        <v>0.89364728999999998</v>
      </c>
      <c r="KD420">
        <v>0.94632817000000002</v>
      </c>
      <c r="KE420">
        <v>0.95716168999999995</v>
      </c>
      <c r="KF420">
        <v>0.95975255000000004</v>
      </c>
      <c r="KG420">
        <v>0.9601461</v>
      </c>
      <c r="KH420">
        <v>0.9601461</v>
      </c>
      <c r="KI420">
        <v>0.94379195000000005</v>
      </c>
      <c r="KJ420">
        <v>0.92479228999999996</v>
      </c>
      <c r="KK420">
        <v>0.87335764000000005</v>
      </c>
      <c r="KL420">
        <v>0.81722225999999998</v>
      </c>
      <c r="KM420">
        <v>0.71746843999999999</v>
      </c>
      <c r="KN420">
        <v>0.61210653000000004</v>
      </c>
      <c r="KO420">
        <v>0.54322451000000005</v>
      </c>
      <c r="KP420">
        <v>0.47845290000000001</v>
      </c>
      <c r="KQ420">
        <v>0.42470061999999997</v>
      </c>
      <c r="KR420">
        <v>0.37201967000000002</v>
      </c>
      <c r="KS420">
        <v>0.31933867999999999</v>
      </c>
      <c r="KT420">
        <v>0.26665769</v>
      </c>
      <c r="KU420">
        <v>0.21397679999999999</v>
      </c>
      <c r="KV420">
        <v>0.16129592000000001</v>
      </c>
      <c r="KW420">
        <v>0.15288927999999999</v>
      </c>
      <c r="KX420">
        <v>0.14684393000000001</v>
      </c>
      <c r="KY420">
        <v>0.11670464999999999</v>
      </c>
      <c r="KZ420">
        <v>8.5614292999999994E-2</v>
      </c>
      <c r="LA420">
        <v>4.8631635999999999E-2</v>
      </c>
      <c r="LB420">
        <v>1.1495932E-2</v>
      </c>
      <c r="LC420">
        <v>1.1025859000000001E-2</v>
      </c>
      <c r="LD420">
        <v>1.1025859000000001E-2</v>
      </c>
    </row>
    <row r="421" spans="1:316" x14ac:dyDescent="0.25">
      <c r="A421">
        <v>3</v>
      </c>
      <c r="B421">
        <v>-1.5562262</v>
      </c>
      <c r="C421">
        <v>-1.5562262</v>
      </c>
      <c r="D421">
        <v>-1.5562262</v>
      </c>
      <c r="E421">
        <v>-1.5562262</v>
      </c>
      <c r="F421">
        <v>-1.5562262</v>
      </c>
      <c r="G421">
        <v>-1.5562262</v>
      </c>
      <c r="H421">
        <v>-1.5562262</v>
      </c>
      <c r="I421">
        <v>-1.5562262</v>
      </c>
      <c r="J421">
        <v>-1.5562262</v>
      </c>
      <c r="K421">
        <v>-1.5562262</v>
      </c>
      <c r="L421">
        <v>-1.5562262</v>
      </c>
      <c r="M421">
        <v>-1.5562262</v>
      </c>
      <c r="N421">
        <v>-1.5562262</v>
      </c>
      <c r="O421">
        <v>-1.5562262</v>
      </c>
      <c r="P421">
        <v>-1.5562262</v>
      </c>
      <c r="Q421">
        <v>-1.5562262</v>
      </c>
      <c r="R421">
        <v>-1.5562262</v>
      </c>
      <c r="S421">
        <v>-1.5562262</v>
      </c>
      <c r="T421">
        <v>-1.5562262</v>
      </c>
      <c r="U421">
        <v>-1.5562262</v>
      </c>
      <c r="V421">
        <v>-1.5562262</v>
      </c>
      <c r="W421">
        <v>-1.5562262</v>
      </c>
      <c r="X421">
        <v>-1.5562262</v>
      </c>
      <c r="Y421">
        <v>-1.5562262</v>
      </c>
      <c r="Z421">
        <v>-1.5562262</v>
      </c>
      <c r="AA421">
        <v>-1.5562262</v>
      </c>
      <c r="AB421">
        <v>-1.5562262</v>
      </c>
      <c r="AC421">
        <v>-1.5562262</v>
      </c>
      <c r="AD421">
        <v>-1.5562262</v>
      </c>
      <c r="AE421">
        <v>-1.5562262</v>
      </c>
      <c r="AF421">
        <v>-1.5562262</v>
      </c>
      <c r="AG421">
        <v>-1.5562262</v>
      </c>
      <c r="AH421">
        <v>-1.5562262</v>
      </c>
      <c r="AI421">
        <v>-1.5548693</v>
      </c>
      <c r="AJ421">
        <v>-1.5486952</v>
      </c>
      <c r="AK421">
        <v>-1.5130072999999999</v>
      </c>
      <c r="AL421">
        <v>-1.4471499000000001</v>
      </c>
      <c r="AM421">
        <v>-1.3812925</v>
      </c>
      <c r="AN421">
        <v>-1.3161588</v>
      </c>
      <c r="AO421">
        <v>-1.2667657000000001</v>
      </c>
      <c r="AP421">
        <v>-1.2331133000000001</v>
      </c>
      <c r="AQ421">
        <v>-1.2331133000000001</v>
      </c>
      <c r="AR421">
        <v>-1.2331133000000001</v>
      </c>
      <c r="AS421">
        <v>-1.2331133000000001</v>
      </c>
      <c r="AT421">
        <v>-1.2795664</v>
      </c>
      <c r="AU421">
        <v>-1.3442478</v>
      </c>
      <c r="AV421">
        <v>-1.4759628</v>
      </c>
      <c r="AW421">
        <v>-1.6076777</v>
      </c>
      <c r="AX421">
        <v>-1.7393927</v>
      </c>
      <c r="AY421">
        <v>-1.7685219000000001</v>
      </c>
      <c r="AZ421">
        <v>-1.7520576000000001</v>
      </c>
      <c r="BA421">
        <v>-1.6241421</v>
      </c>
      <c r="BB421">
        <v>-1.4924271</v>
      </c>
      <c r="BC421">
        <v>-1.3607122</v>
      </c>
      <c r="BD421">
        <v>-1.2534449999999999</v>
      </c>
      <c r="BE421">
        <v>-1.1690651000000001</v>
      </c>
      <c r="BF421">
        <v>-1.0993404</v>
      </c>
      <c r="BG421">
        <v>-1.0334829000000001</v>
      </c>
      <c r="BH421">
        <v>-0.96762550000000003</v>
      </c>
      <c r="BI421">
        <v>-0.90176805999999998</v>
      </c>
      <c r="BJ421">
        <v>-0.83591061</v>
      </c>
      <c r="BK421">
        <v>-0.77005316999999995</v>
      </c>
      <c r="BL421">
        <v>-0.70419573000000002</v>
      </c>
      <c r="BM421">
        <v>-0.63833828000000004</v>
      </c>
      <c r="BN421">
        <v>-0.57248083999999999</v>
      </c>
      <c r="BO421">
        <v>-0.50662339000000001</v>
      </c>
      <c r="BP421">
        <v>-0.44076595000000002</v>
      </c>
      <c r="BQ421">
        <v>-0.37490849999999998</v>
      </c>
      <c r="BR421">
        <v>-0.31787124999999999</v>
      </c>
      <c r="BS421">
        <v>-0.26436208</v>
      </c>
      <c r="BT421">
        <v>-0.26377407000000003</v>
      </c>
      <c r="BU421">
        <v>-0.26377407000000003</v>
      </c>
      <c r="BV421">
        <v>-0.26377407000000003</v>
      </c>
      <c r="BW421">
        <v>-0.26377407000000003</v>
      </c>
      <c r="BX421">
        <v>-0.26377407000000003</v>
      </c>
      <c r="BY421">
        <v>-0.26377407000000003</v>
      </c>
      <c r="BZ421">
        <v>-0.26377407000000003</v>
      </c>
      <c r="CA421">
        <v>-0.26377407000000003</v>
      </c>
      <c r="CB421">
        <v>-0.26377407000000003</v>
      </c>
      <c r="CC421">
        <v>-0.26377407000000003</v>
      </c>
      <c r="CD421">
        <v>-0.26377407000000003</v>
      </c>
      <c r="CE421">
        <v>-0.26377407000000003</v>
      </c>
      <c r="CF421">
        <v>-0.26377407000000003</v>
      </c>
      <c r="CG421">
        <v>-0.26377407000000003</v>
      </c>
      <c r="CH421">
        <v>-0.26377407000000003</v>
      </c>
      <c r="CI421">
        <v>-0.26377407000000003</v>
      </c>
      <c r="CJ421">
        <v>-0.26377407000000003</v>
      </c>
      <c r="CK421">
        <v>-0.26377407000000003</v>
      </c>
      <c r="CL421">
        <v>-0.26318605</v>
      </c>
      <c r="CM421">
        <v>-0.20967688000000001</v>
      </c>
      <c r="CN421">
        <v>-0.15263963</v>
      </c>
      <c r="CO421">
        <v>-8.6782184999999998E-2</v>
      </c>
      <c r="CP421">
        <v>-2.0924740000000001E-2</v>
      </c>
      <c r="CQ421">
        <v>4.4932703999999997E-2</v>
      </c>
      <c r="CR421">
        <v>0.11079012000000001</v>
      </c>
      <c r="CS421">
        <v>0.17664753</v>
      </c>
      <c r="CT421">
        <v>0.24250495999999999</v>
      </c>
      <c r="CU421">
        <v>0.30836237999999999</v>
      </c>
      <c r="CV421">
        <v>0.37421979</v>
      </c>
      <c r="CW421">
        <v>0.44007729000000001</v>
      </c>
      <c r="CX421">
        <v>0.50593485000000005</v>
      </c>
      <c r="CY421">
        <v>0.57179239999999998</v>
      </c>
      <c r="CZ421">
        <v>0.63764993999999997</v>
      </c>
      <c r="DA421">
        <v>0.7035074</v>
      </c>
      <c r="DB421">
        <v>0.76936483</v>
      </c>
      <c r="DC421">
        <v>0.83522224</v>
      </c>
      <c r="DD421">
        <v>0.90107961000000003</v>
      </c>
      <c r="DE421">
        <v>0.96598711000000004</v>
      </c>
      <c r="DF421">
        <v>1.0030319000000001</v>
      </c>
      <c r="DG421">
        <v>1.0286782999999999</v>
      </c>
      <c r="DH421">
        <v>1.0286782999999999</v>
      </c>
      <c r="DI421">
        <v>1.0286782999999999</v>
      </c>
      <c r="DJ421">
        <v>1.0286782999999999</v>
      </c>
      <c r="DK421">
        <v>1.062195</v>
      </c>
      <c r="DL421">
        <v>1.1048258</v>
      </c>
      <c r="DM421">
        <v>1.1706832</v>
      </c>
      <c r="DN421">
        <v>1.2365406000000001</v>
      </c>
      <c r="DO421">
        <v>1.3023979999999999</v>
      </c>
      <c r="DP421">
        <v>1.334603</v>
      </c>
      <c r="DQ421">
        <v>1.3510673</v>
      </c>
      <c r="DR421">
        <v>1.351791</v>
      </c>
      <c r="DS421">
        <v>1.351791</v>
      </c>
      <c r="DT421">
        <v>1.351791</v>
      </c>
      <c r="DU421">
        <v>1.3216215</v>
      </c>
      <c r="DV421">
        <v>1.2619381999999999</v>
      </c>
      <c r="DW421">
        <v>1.1974378000000001</v>
      </c>
      <c r="DX421">
        <v>1.1315805000000001</v>
      </c>
      <c r="DY421">
        <v>1.065723</v>
      </c>
      <c r="DZ421">
        <v>0.99986565000000005</v>
      </c>
      <c r="EA421">
        <v>0.93400828999999996</v>
      </c>
      <c r="EB421">
        <v>0.86815092999999999</v>
      </c>
      <c r="EC421">
        <v>0.80229357000000001</v>
      </c>
      <c r="ED421">
        <v>0.74910105999999999</v>
      </c>
      <c r="EE421">
        <v>0.70556551999999995</v>
      </c>
      <c r="EF421">
        <v>0.70556551999999995</v>
      </c>
      <c r="EG421">
        <v>0.70556551999999995</v>
      </c>
      <c r="EH421">
        <v>0.70556551999999995</v>
      </c>
      <c r="EI421">
        <v>0.72293450999999997</v>
      </c>
      <c r="EJ421">
        <v>0.74763104999999996</v>
      </c>
      <c r="EK421">
        <v>0.81258377000000004</v>
      </c>
      <c r="EL421">
        <v>0.87844113999999995</v>
      </c>
      <c r="EM421">
        <v>0.94429850000000004</v>
      </c>
      <c r="EN421">
        <v>0.99170133000000005</v>
      </c>
      <c r="EO421">
        <v>1.022572</v>
      </c>
      <c r="EP421">
        <v>1.0286782999999999</v>
      </c>
      <c r="EQ421">
        <v>1.0286782999999999</v>
      </c>
      <c r="ER421">
        <v>1.0286782999999999</v>
      </c>
      <c r="ES421">
        <v>1.0445998000000001</v>
      </c>
      <c r="ET421">
        <v>1.0898767</v>
      </c>
      <c r="EU421">
        <v>1.1480447</v>
      </c>
      <c r="EV421">
        <v>1.2139021999999999</v>
      </c>
      <c r="EW421">
        <v>1.2797594999999999</v>
      </c>
      <c r="EX421">
        <v>1.3456169</v>
      </c>
      <c r="EY421">
        <v>1.4114743999999999</v>
      </c>
      <c r="EZ421">
        <v>1.4773319</v>
      </c>
      <c r="FA421">
        <v>1.5431895</v>
      </c>
      <c r="FB421">
        <v>1.6090471</v>
      </c>
      <c r="FC421">
        <v>1.6749046000000001</v>
      </c>
      <c r="FD421">
        <v>1.6749046000000001</v>
      </c>
      <c r="FE421">
        <v>1.6749046000000001</v>
      </c>
      <c r="FF421">
        <v>1.6749046000000001</v>
      </c>
      <c r="FG421">
        <v>1.6749046000000001</v>
      </c>
      <c r="FH421">
        <v>1.6749046000000001</v>
      </c>
      <c r="FI421">
        <v>1.6749046000000001</v>
      </c>
      <c r="FJ421">
        <v>1.6749046000000001</v>
      </c>
      <c r="FK421">
        <v>1.6749046000000001</v>
      </c>
      <c r="FL421">
        <v>1.6749046000000001</v>
      </c>
      <c r="FM421">
        <v>1.6749046000000001</v>
      </c>
      <c r="FN421">
        <v>1.6749046000000001</v>
      </c>
      <c r="FO421">
        <v>1.6749046000000001</v>
      </c>
      <c r="FP421">
        <v>1.6749046000000001</v>
      </c>
      <c r="FQ421">
        <v>1.6749046000000001</v>
      </c>
      <c r="FR421">
        <v>1.6749046000000001</v>
      </c>
      <c r="FS421">
        <v>1.6749046000000001</v>
      </c>
      <c r="FT421">
        <v>1.6749046000000001</v>
      </c>
      <c r="FU421">
        <v>1.6749046000000001</v>
      </c>
      <c r="FV421">
        <v>1.6730953</v>
      </c>
      <c r="FW421">
        <v>1.5907735000000001</v>
      </c>
      <c r="FX421">
        <v>1.4937966</v>
      </c>
      <c r="FY421">
        <v>1.3620816</v>
      </c>
      <c r="FZ421">
        <v>1.2303667</v>
      </c>
      <c r="GA421">
        <v>1.0986518000000001</v>
      </c>
      <c r="GB421">
        <v>1.0540080999999999</v>
      </c>
      <c r="GC421">
        <v>1.0286782999999999</v>
      </c>
      <c r="GD421">
        <v>1.0286782999999999</v>
      </c>
      <c r="GE421">
        <v>1.0286782999999999</v>
      </c>
      <c r="GF421">
        <v>1.0286782999999999</v>
      </c>
      <c r="GG421">
        <v>1.0286782999999999</v>
      </c>
      <c r="GH421">
        <v>1.0286782999999999</v>
      </c>
      <c r="GI421">
        <v>1.0286782999999999</v>
      </c>
      <c r="GJ421">
        <v>1.0286782999999999</v>
      </c>
      <c r="GK421">
        <v>1.0286782999999999</v>
      </c>
      <c r="GL421">
        <v>1.0286782999999999</v>
      </c>
      <c r="GM421">
        <v>1.0286782999999999</v>
      </c>
      <c r="GN421">
        <v>1.0286782999999999</v>
      </c>
      <c r="GO421">
        <v>1.0279545999999999</v>
      </c>
      <c r="GP421">
        <v>1.0114901999999999</v>
      </c>
      <c r="GQ421">
        <v>0.97928525</v>
      </c>
      <c r="GR421">
        <v>0.91342789000000002</v>
      </c>
      <c r="GS421">
        <v>0.8475705</v>
      </c>
      <c r="GT421">
        <v>0.78171309</v>
      </c>
      <c r="GU421">
        <v>0.73908220999999996</v>
      </c>
      <c r="GV421">
        <v>0.70556551999999995</v>
      </c>
      <c r="GW421">
        <v>0.70556551999999995</v>
      </c>
      <c r="GX421">
        <v>0.70556551999999995</v>
      </c>
      <c r="GY421">
        <v>0.70556551999999995</v>
      </c>
      <c r="GZ421">
        <v>0.67991906999999996</v>
      </c>
      <c r="HA421">
        <v>0.64287419999999995</v>
      </c>
      <c r="HB421">
        <v>0.57796650999999999</v>
      </c>
      <c r="HC421">
        <v>0.51210895000000001</v>
      </c>
      <c r="HD421">
        <v>0.44625140000000002</v>
      </c>
      <c r="HE421">
        <v>0.40484165999999999</v>
      </c>
      <c r="HF421">
        <v>0.38631925</v>
      </c>
      <c r="HG421">
        <v>0.38245193</v>
      </c>
      <c r="HH421">
        <v>0.38245193</v>
      </c>
      <c r="HI421">
        <v>0.38245193</v>
      </c>
      <c r="HJ421">
        <v>0.38245193</v>
      </c>
      <c r="HK421">
        <v>0.38245193</v>
      </c>
      <c r="HL421">
        <v>0.38245193</v>
      </c>
      <c r="HM421">
        <v>0.38245193</v>
      </c>
      <c r="HN421">
        <v>0.38062006999999998</v>
      </c>
      <c r="HO421">
        <v>0.36804566</v>
      </c>
      <c r="HP421">
        <v>0.30218824999999999</v>
      </c>
      <c r="HQ421">
        <v>0.23633082999999999</v>
      </c>
      <c r="HR421">
        <v>0.1704734</v>
      </c>
      <c r="HS421">
        <v>0.11343618</v>
      </c>
      <c r="HT421">
        <v>5.9927029E-2</v>
      </c>
      <c r="HU421">
        <v>5.9339017000000001E-2</v>
      </c>
      <c r="HV421">
        <v>5.9339017000000001E-2</v>
      </c>
      <c r="HW421">
        <v>5.9339017000000001E-2</v>
      </c>
      <c r="HX421">
        <v>4.7149058000000001E-2</v>
      </c>
      <c r="HY421">
        <v>2.4510562E-2</v>
      </c>
      <c r="HZ421">
        <v>-3.3273011999999998E-2</v>
      </c>
      <c r="IA421">
        <v>-9.9130455000000006E-2</v>
      </c>
      <c r="IB421">
        <v>-0.16498789999999999</v>
      </c>
      <c r="IC421">
        <v>-0.20696297</v>
      </c>
      <c r="ID421">
        <v>-0.20696297</v>
      </c>
      <c r="IE421">
        <v>-0.16498789999999999</v>
      </c>
      <c r="IF421">
        <v>-9.9130455000000006E-2</v>
      </c>
      <c r="IG421">
        <v>-3.3273011999999998E-2</v>
      </c>
      <c r="IH421">
        <v>2.4510562E-2</v>
      </c>
      <c r="II421">
        <v>4.7149058000000001E-2</v>
      </c>
      <c r="IJ421">
        <v>5.9339017000000001E-2</v>
      </c>
      <c r="IK421">
        <v>5.9339017000000001E-2</v>
      </c>
      <c r="IL421">
        <v>5.9339017000000001E-2</v>
      </c>
      <c r="IM421">
        <v>5.9339017000000001E-2</v>
      </c>
      <c r="IN421">
        <v>5.9339017000000001E-2</v>
      </c>
      <c r="IO421">
        <v>5.9339017000000001E-2</v>
      </c>
      <c r="IP421">
        <v>5.9339017000000001E-2</v>
      </c>
      <c r="IQ421">
        <v>5.9339017000000001E-2</v>
      </c>
      <c r="IR421">
        <v>5.9339017000000001E-2</v>
      </c>
      <c r="IS421">
        <v>5.9339017000000001E-2</v>
      </c>
      <c r="IT421">
        <v>5.9339017000000001E-2</v>
      </c>
      <c r="IU421">
        <v>5.9339017000000001E-2</v>
      </c>
      <c r="IV421">
        <v>5.6172793999999998E-2</v>
      </c>
      <c r="IW421">
        <v>4.7940613999999999E-2</v>
      </c>
      <c r="IX421">
        <v>1.7137551E-3</v>
      </c>
      <c r="IY421">
        <v>-6.4143688000000004E-2</v>
      </c>
      <c r="IZ421">
        <v>-0.13000112999999999</v>
      </c>
      <c r="JA421">
        <v>-0.19199126</v>
      </c>
      <c r="JB421">
        <v>-0.23932629999999999</v>
      </c>
      <c r="JC421">
        <v>-0.26377407000000003</v>
      </c>
      <c r="JD421">
        <v>-0.26377407000000003</v>
      </c>
      <c r="JE421">
        <v>-0.26377407000000003</v>
      </c>
      <c r="JF421">
        <v>-0.26377407000000003</v>
      </c>
      <c r="JG421">
        <v>-0.26377407000000003</v>
      </c>
      <c r="JH421">
        <v>-0.26377407000000003</v>
      </c>
      <c r="JI421">
        <v>-0.26377407000000003</v>
      </c>
      <c r="JJ421">
        <v>-0.26377407000000003</v>
      </c>
      <c r="JK421">
        <v>-0.26377407000000003</v>
      </c>
      <c r="JL421">
        <v>-0.29729080000000002</v>
      </c>
      <c r="JM421">
        <v>-0.33992172999999998</v>
      </c>
      <c r="JN421">
        <v>-0.40577918000000002</v>
      </c>
      <c r="JO421">
        <v>-0.47163663</v>
      </c>
      <c r="JP421">
        <v>-0.53749407000000005</v>
      </c>
      <c r="JQ421">
        <v>-0.56969908000000002</v>
      </c>
      <c r="JR421">
        <v>-0.58616343999999998</v>
      </c>
      <c r="JS421">
        <v>-0.58688715000000002</v>
      </c>
      <c r="JT421">
        <v>-0.58688715000000002</v>
      </c>
      <c r="JU421">
        <v>-0.58688715000000002</v>
      </c>
      <c r="JV421">
        <v>-0.58688715000000002</v>
      </c>
      <c r="JW421">
        <v>-0.58688715000000002</v>
      </c>
      <c r="JX421">
        <v>-0.58688715000000002</v>
      </c>
      <c r="JY421">
        <v>-0.58688715000000002</v>
      </c>
      <c r="JZ421">
        <v>-0.58688715000000002</v>
      </c>
      <c r="KA421">
        <v>-0.58688715000000002</v>
      </c>
      <c r="KB421">
        <v>-0.58688715000000002</v>
      </c>
      <c r="KC421">
        <v>-0.58688715000000002</v>
      </c>
      <c r="KD421">
        <v>-0.58688715000000002</v>
      </c>
      <c r="KE421">
        <v>-0.58688715000000002</v>
      </c>
      <c r="KF421">
        <v>-0.58688715000000002</v>
      </c>
      <c r="KG421">
        <v>-0.58688715000000002</v>
      </c>
      <c r="KH421">
        <v>-0.58688715000000002</v>
      </c>
      <c r="KI421">
        <v>-0.58688715000000002</v>
      </c>
      <c r="KJ421">
        <v>-0.58688715000000002</v>
      </c>
      <c r="KK421">
        <v>-0.58688715000000002</v>
      </c>
      <c r="KL421">
        <v>-0.58688715000000002</v>
      </c>
      <c r="KM421">
        <v>-0.58688715000000002</v>
      </c>
      <c r="KN421">
        <v>-0.58688715000000002</v>
      </c>
      <c r="KO421">
        <v>-0.60534171000000003</v>
      </c>
      <c r="KP421">
        <v>-0.64032847999999998</v>
      </c>
      <c r="KQ421">
        <v>-0.70007962999999995</v>
      </c>
      <c r="KR421">
        <v>-0.76593708000000005</v>
      </c>
      <c r="KS421">
        <v>-0.83179451999999998</v>
      </c>
      <c r="KT421">
        <v>-0.88173038000000004</v>
      </c>
      <c r="KU421">
        <v>-0.90231083999999995</v>
      </c>
      <c r="KV421">
        <v>-0.91000024000000002</v>
      </c>
      <c r="KW421">
        <v>-0.91000024000000002</v>
      </c>
      <c r="KX421">
        <v>-0.91000024000000002</v>
      </c>
      <c r="KY421">
        <v>-0.91000024000000002</v>
      </c>
      <c r="KZ421">
        <v>-0.91000024000000002</v>
      </c>
      <c r="LA421">
        <v>-0.91000024000000002</v>
      </c>
      <c r="LB421">
        <v>-0.91000024000000002</v>
      </c>
      <c r="LC421">
        <v>-0.91000024000000002</v>
      </c>
      <c r="LD421">
        <v>-0.91000024000000002</v>
      </c>
    </row>
    <row r="422" spans="1:316" x14ac:dyDescent="0.25">
      <c r="A422">
        <v>4</v>
      </c>
      <c r="B422">
        <v>-0.5445873</v>
      </c>
      <c r="C422">
        <v>-0.5445873</v>
      </c>
      <c r="D422">
        <v>-0.5445873</v>
      </c>
      <c r="E422">
        <v>-0.5445873</v>
      </c>
      <c r="F422">
        <v>-0.5445873</v>
      </c>
      <c r="G422">
        <v>-0.5445873</v>
      </c>
      <c r="H422">
        <v>-0.5445873</v>
      </c>
      <c r="I422">
        <v>-0.5445873</v>
      </c>
      <c r="J422">
        <v>-0.5445873</v>
      </c>
      <c r="K422">
        <v>-0.5445873</v>
      </c>
      <c r="L422">
        <v>-0.5445873</v>
      </c>
      <c r="M422">
        <v>-0.5445873</v>
      </c>
      <c r="N422">
        <v>-0.5445873</v>
      </c>
      <c r="O422">
        <v>-0.5445873</v>
      </c>
      <c r="P422">
        <v>-0.5445873</v>
      </c>
      <c r="Q422">
        <v>-0.5445873</v>
      </c>
      <c r="R422">
        <v>-0.5445873</v>
      </c>
      <c r="S422">
        <v>-0.5445873</v>
      </c>
      <c r="T422">
        <v>-0.5445873</v>
      </c>
      <c r="U422">
        <v>-0.5445873</v>
      </c>
      <c r="V422">
        <v>-0.5445873</v>
      </c>
      <c r="W422">
        <v>-0.5445873</v>
      </c>
      <c r="X422">
        <v>-0.5445873</v>
      </c>
      <c r="Y422">
        <v>-0.5445873</v>
      </c>
      <c r="Z422">
        <v>-0.5445873</v>
      </c>
      <c r="AA422">
        <v>-0.5445873</v>
      </c>
      <c r="AB422">
        <v>-0.5445873</v>
      </c>
      <c r="AC422">
        <v>-0.5445873</v>
      </c>
      <c r="AD422">
        <v>-0.5445873</v>
      </c>
      <c r="AE422">
        <v>-0.5445873</v>
      </c>
      <c r="AF422">
        <v>-0.5445873</v>
      </c>
      <c r="AG422">
        <v>-0.5445873</v>
      </c>
      <c r="AH422">
        <v>-0.5445873</v>
      </c>
      <c r="AI422">
        <v>-0.5445873</v>
      </c>
      <c r="AJ422">
        <v>-0.5445873</v>
      </c>
      <c r="AK422">
        <v>-0.5445873</v>
      </c>
      <c r="AL422">
        <v>-0.5445873</v>
      </c>
      <c r="AM422">
        <v>-0.5445873</v>
      </c>
      <c r="AN422">
        <v>-0.5445873</v>
      </c>
      <c r="AO422">
        <v>-0.5445873</v>
      </c>
      <c r="AP422">
        <v>-0.5445873</v>
      </c>
      <c r="AQ422">
        <v>-0.5445873</v>
      </c>
      <c r="AR422">
        <v>-0.5445873</v>
      </c>
      <c r="AS422">
        <v>-0.5445873</v>
      </c>
      <c r="AT422">
        <v>-0.5445873</v>
      </c>
      <c r="AU422">
        <v>-0.5445873</v>
      </c>
      <c r="AV422">
        <v>-0.5445873</v>
      </c>
      <c r="AW422">
        <v>-0.5445873</v>
      </c>
      <c r="AX422">
        <v>-0.5445873</v>
      </c>
      <c r="AY422">
        <v>-0.5445873</v>
      </c>
      <c r="AZ422">
        <v>-0.5445873</v>
      </c>
      <c r="BA422">
        <v>-0.5445873</v>
      </c>
      <c r="BB422">
        <v>-0.5445873</v>
      </c>
      <c r="BC422">
        <v>-0.5445873</v>
      </c>
      <c r="BD422">
        <v>-0.5445873</v>
      </c>
      <c r="BE422">
        <v>-0.5445873</v>
      </c>
      <c r="BF422">
        <v>-0.5445873</v>
      </c>
      <c r="BG422">
        <v>-0.5445873</v>
      </c>
      <c r="BH422">
        <v>-0.5445873</v>
      </c>
      <c r="BI422">
        <v>-0.5445873</v>
      </c>
      <c r="BJ422">
        <v>-0.5445873</v>
      </c>
      <c r="BK422">
        <v>-0.5445873</v>
      </c>
      <c r="BL422">
        <v>-0.5445873</v>
      </c>
      <c r="BM422">
        <v>-0.5445873</v>
      </c>
      <c r="BN422">
        <v>-0.5445873</v>
      </c>
      <c r="BO422">
        <v>-0.5445873</v>
      </c>
      <c r="BP422">
        <v>-0.5445873</v>
      </c>
      <c r="BQ422">
        <v>-0.5445873</v>
      </c>
      <c r="BR422">
        <v>-0.5445873</v>
      </c>
      <c r="BS422">
        <v>-0.52857200999999998</v>
      </c>
      <c r="BT422">
        <v>-0.50925198999999999</v>
      </c>
      <c r="BU422">
        <v>-0.48142568000000002</v>
      </c>
      <c r="BV422">
        <v>-0.45095950000000001</v>
      </c>
      <c r="BW422">
        <v>-0.42049332</v>
      </c>
      <c r="BX422">
        <v>-0.39002713</v>
      </c>
      <c r="BY422">
        <v>-0.35956094999999999</v>
      </c>
      <c r="BZ422">
        <v>-0.32909476999999998</v>
      </c>
      <c r="CA422">
        <v>-0.28265249999999997</v>
      </c>
      <c r="CB422">
        <v>-0.22394950999999999</v>
      </c>
      <c r="CC422">
        <v>-0.16413190999999999</v>
      </c>
      <c r="CD422">
        <v>-0.10319969</v>
      </c>
      <c r="CE422">
        <v>-4.2267484000000001E-2</v>
      </c>
      <c r="CF422">
        <v>1.8664705E-2</v>
      </c>
      <c r="CG422">
        <v>7.9596916000000004E-2</v>
      </c>
      <c r="CH422">
        <v>0.14052915999999999</v>
      </c>
      <c r="CI422">
        <v>0.20146142</v>
      </c>
      <c r="CJ422">
        <v>0.26239370000000001</v>
      </c>
      <c r="CK422">
        <v>0.32332598000000001</v>
      </c>
      <c r="CL422">
        <v>0.38425829</v>
      </c>
      <c r="CM422">
        <v>0.44519059</v>
      </c>
      <c r="CN422">
        <v>0.50612287</v>
      </c>
      <c r="CO422">
        <v>0.56705514999999995</v>
      </c>
      <c r="CP422">
        <v>0.62798743000000001</v>
      </c>
      <c r="CQ422">
        <v>0.68891970000000002</v>
      </c>
      <c r="CR422">
        <v>0.74985201000000001</v>
      </c>
      <c r="CS422">
        <v>0.81078432</v>
      </c>
      <c r="CT422">
        <v>0.87171659999999995</v>
      </c>
      <c r="CU422">
        <v>0.93264886999999996</v>
      </c>
      <c r="CV422">
        <v>0.99358117999999995</v>
      </c>
      <c r="CW422">
        <v>1.0545135000000001</v>
      </c>
      <c r="CX422">
        <v>1.1154457</v>
      </c>
      <c r="CY422">
        <v>1.1763779000000001</v>
      </c>
      <c r="CZ422">
        <v>1.2373102</v>
      </c>
      <c r="DA422">
        <v>1.2982423999999999</v>
      </c>
      <c r="DB422">
        <v>1.3591746</v>
      </c>
      <c r="DC422">
        <v>1.4201067999999999</v>
      </c>
      <c r="DD422">
        <v>1.4791226</v>
      </c>
      <c r="DE422">
        <v>1.5370826</v>
      </c>
      <c r="DF422">
        <v>1.5791250999999999</v>
      </c>
      <c r="DG422">
        <v>1.6095912000000001</v>
      </c>
      <c r="DH422">
        <v>1.6400574000000001</v>
      </c>
      <c r="DI422">
        <v>1.6705236000000001</v>
      </c>
      <c r="DJ422">
        <v>1.7009898000000001</v>
      </c>
      <c r="DK422">
        <v>1.7314560000000001</v>
      </c>
      <c r="DL422">
        <v>1.7573855</v>
      </c>
      <c r="DM422">
        <v>1.7759624000000001</v>
      </c>
      <c r="DN422">
        <v>1.7886728999999999</v>
      </c>
      <c r="DO422">
        <v>1.7886728999999999</v>
      </c>
      <c r="DP422">
        <v>1.7886728999999999</v>
      </c>
      <c r="DQ422">
        <v>1.7886728999999999</v>
      </c>
      <c r="DR422">
        <v>1.7886728999999999</v>
      </c>
      <c r="DS422">
        <v>1.7886728999999999</v>
      </c>
      <c r="DT422">
        <v>1.7886728999999999</v>
      </c>
      <c r="DU422">
        <v>1.7886728999999999</v>
      </c>
      <c r="DV422">
        <v>1.7886728999999999</v>
      </c>
      <c r="DW422">
        <v>1.7886728999999999</v>
      </c>
      <c r="DX422">
        <v>1.7886728999999999</v>
      </c>
      <c r="DY422">
        <v>1.7886728999999999</v>
      </c>
      <c r="DZ422">
        <v>1.7886728999999999</v>
      </c>
      <c r="EA422">
        <v>1.7886728999999999</v>
      </c>
      <c r="EB422">
        <v>1.7886728999999999</v>
      </c>
      <c r="EC422">
        <v>1.7886728999999999</v>
      </c>
      <c r="ED422">
        <v>1.7886728999999999</v>
      </c>
      <c r="EE422">
        <v>1.7886728999999999</v>
      </c>
      <c r="EF422">
        <v>1.7886728999999999</v>
      </c>
      <c r="EG422">
        <v>1.7886728999999999</v>
      </c>
      <c r="EH422">
        <v>1.7886728999999999</v>
      </c>
      <c r="EI422">
        <v>1.7832954000000001</v>
      </c>
      <c r="EJ422">
        <v>1.7751215</v>
      </c>
      <c r="EK422">
        <v>1.7537483</v>
      </c>
      <c r="EL422">
        <v>1.7232821</v>
      </c>
      <c r="EM422">
        <v>1.6928159</v>
      </c>
      <c r="EN422">
        <v>1.6623497</v>
      </c>
      <c r="EO422">
        <v>1.6318835</v>
      </c>
      <c r="EP422">
        <v>1.6014173</v>
      </c>
      <c r="EQ422">
        <v>1.5776975</v>
      </c>
      <c r="ER422">
        <v>1.5643221</v>
      </c>
      <c r="ES422">
        <v>1.5553466</v>
      </c>
      <c r="ET422">
        <v>1.5553466</v>
      </c>
      <c r="EU422">
        <v>1.5553466</v>
      </c>
      <c r="EV422">
        <v>1.5553466</v>
      </c>
      <c r="EW422">
        <v>1.5553466</v>
      </c>
      <c r="EX422">
        <v>1.5553466</v>
      </c>
      <c r="EY422">
        <v>1.5519244999999999</v>
      </c>
      <c r="EZ422">
        <v>1.5259168000000001</v>
      </c>
      <c r="FA422">
        <v>1.4996159</v>
      </c>
      <c r="FB422">
        <v>1.4691498000000001</v>
      </c>
      <c r="FC422">
        <v>1.4386836999999999</v>
      </c>
      <c r="FD422">
        <v>1.4082176</v>
      </c>
      <c r="FE422">
        <v>1.3777515</v>
      </c>
      <c r="FF422">
        <v>1.3472853</v>
      </c>
      <c r="FG422">
        <v>1.3168192000000001</v>
      </c>
      <c r="FH422">
        <v>1.2863530999999999</v>
      </c>
      <c r="FI422">
        <v>1.255887</v>
      </c>
      <c r="FJ422">
        <v>1.2254209</v>
      </c>
      <c r="FK422">
        <v>1.1949548000000001</v>
      </c>
      <c r="FL422">
        <v>1.1644886999999999</v>
      </c>
      <c r="FM422">
        <v>1.1340226</v>
      </c>
      <c r="FN422">
        <v>1.1125320999999999</v>
      </c>
      <c r="FO422">
        <v>1.0954413000000001</v>
      </c>
      <c r="FP422">
        <v>1.088695</v>
      </c>
      <c r="FQ422">
        <v>1.088695</v>
      </c>
      <c r="FR422">
        <v>1.088695</v>
      </c>
      <c r="FS422">
        <v>1.088695</v>
      </c>
      <c r="FT422">
        <v>1.088695</v>
      </c>
      <c r="FU422">
        <v>1.088695</v>
      </c>
      <c r="FV422">
        <v>1.0705092</v>
      </c>
      <c r="FW422">
        <v>1.0259246</v>
      </c>
      <c r="FX422">
        <v>0.97574733999999996</v>
      </c>
      <c r="FY422">
        <v>0.91481506000000001</v>
      </c>
      <c r="FZ422">
        <v>0.85388277999999995</v>
      </c>
      <c r="GA422">
        <v>0.79295046999999996</v>
      </c>
      <c r="GB422">
        <v>0.73217460000000001</v>
      </c>
      <c r="GC422">
        <v>0.67198537999999997</v>
      </c>
      <c r="GD422">
        <v>0.61609818999999999</v>
      </c>
      <c r="GE422">
        <v>0.58563209999999999</v>
      </c>
      <c r="GF422">
        <v>0.55516600000000005</v>
      </c>
      <c r="GG422">
        <v>0.52469991000000005</v>
      </c>
      <c r="GH422">
        <v>0.49423381</v>
      </c>
      <c r="GI422">
        <v>0.46376769000000001</v>
      </c>
      <c r="GJ422">
        <v>0.43330157000000002</v>
      </c>
      <c r="GK422">
        <v>0.40283543999999999</v>
      </c>
      <c r="GL422">
        <v>0.37236932</v>
      </c>
      <c r="GM422">
        <v>0.34190313999999999</v>
      </c>
      <c r="GN422">
        <v>0.31143695999999998</v>
      </c>
      <c r="GO422">
        <v>0.28097077999999998</v>
      </c>
      <c r="GP422">
        <v>0.25050459000000003</v>
      </c>
      <c r="GQ422">
        <v>0.22003840999999999</v>
      </c>
      <c r="GR422">
        <v>0.18957223000000001</v>
      </c>
      <c r="GS422">
        <v>0.14639557</v>
      </c>
      <c r="GT422">
        <v>9.7352536000000003E-2</v>
      </c>
      <c r="GU422">
        <v>4.0956979999999997E-2</v>
      </c>
      <c r="GV422">
        <v>-1.9975238999999999E-2</v>
      </c>
      <c r="GW422">
        <v>-8.0907441999999996E-2</v>
      </c>
      <c r="GX422">
        <v>-0.14183962999999999</v>
      </c>
      <c r="GY422">
        <v>-0.20277182999999999</v>
      </c>
      <c r="GZ422">
        <v>-0.26370405000000002</v>
      </c>
      <c r="HA422">
        <v>-0.31305996000000003</v>
      </c>
      <c r="HB422">
        <v>-0.34649843000000002</v>
      </c>
      <c r="HC422">
        <v>-0.37888095999999999</v>
      </c>
      <c r="HD422">
        <v>-0.40934714</v>
      </c>
      <c r="HE422">
        <v>-0.43981332000000001</v>
      </c>
      <c r="HF422">
        <v>-0.47027951000000001</v>
      </c>
      <c r="HG422">
        <v>-0.50074569000000002</v>
      </c>
      <c r="HH422">
        <v>-0.53121187000000003</v>
      </c>
      <c r="HI422">
        <v>-0.56167803999999999</v>
      </c>
      <c r="HJ422">
        <v>-0.59214412999999999</v>
      </c>
      <c r="HK422">
        <v>-0.62261023000000004</v>
      </c>
      <c r="HL422">
        <v>-0.65307636000000002</v>
      </c>
      <c r="HM422">
        <v>-0.68354247999999995</v>
      </c>
      <c r="HN422">
        <v>-0.71400856999999995</v>
      </c>
      <c r="HO422">
        <v>-0.74447467000000001</v>
      </c>
      <c r="HP422">
        <v>-0.77494081999999997</v>
      </c>
      <c r="HQ422">
        <v>-0.80540697000000006</v>
      </c>
      <c r="HR422">
        <v>-0.83587314999999995</v>
      </c>
      <c r="HS422">
        <v>-0.86633934000000001</v>
      </c>
      <c r="HT422">
        <v>-0.89680552000000002</v>
      </c>
      <c r="HU422">
        <v>-0.92727170000000003</v>
      </c>
      <c r="HV422">
        <v>-0.95773788000000004</v>
      </c>
      <c r="HW422">
        <v>-0.98820406999999999</v>
      </c>
      <c r="HX422">
        <v>-1.0020879</v>
      </c>
      <c r="HY422">
        <v>-1.0087756000000001</v>
      </c>
      <c r="HZ422">
        <v>-1.0112395000000001</v>
      </c>
      <c r="IA422">
        <v>-1.0112395000000001</v>
      </c>
      <c r="IB422">
        <v>-1.0112395000000001</v>
      </c>
      <c r="IC422">
        <v>-1.0112395000000001</v>
      </c>
      <c r="ID422">
        <v>-1.0112395000000001</v>
      </c>
      <c r="IE422">
        <v>-1.0112395000000001</v>
      </c>
      <c r="IF422">
        <v>-1.0112395000000001</v>
      </c>
      <c r="IG422">
        <v>-1.0112395000000001</v>
      </c>
      <c r="IH422">
        <v>-1.0112395000000001</v>
      </c>
      <c r="II422">
        <v>-1.0112395000000001</v>
      </c>
      <c r="IJ422">
        <v>-1.0112395000000001</v>
      </c>
      <c r="IK422">
        <v>-1.0112395000000001</v>
      </c>
      <c r="IL422">
        <v>-1.0112395000000001</v>
      </c>
      <c r="IM422">
        <v>-1.0112395000000001</v>
      </c>
      <c r="IN422">
        <v>-1.0112395000000001</v>
      </c>
      <c r="IO422">
        <v>-1.0112395000000001</v>
      </c>
      <c r="IP422">
        <v>-1.0112395000000001</v>
      </c>
      <c r="IQ422">
        <v>-1.0112395000000001</v>
      </c>
      <c r="IR422">
        <v>-1.0112395000000001</v>
      </c>
      <c r="IS422">
        <v>-1.0112395000000001</v>
      </c>
      <c r="IT422">
        <v>-1.0112395000000001</v>
      </c>
      <c r="IU422">
        <v>-1.0112395000000001</v>
      </c>
      <c r="IV422">
        <v>-1.0112395000000001</v>
      </c>
      <c r="IW422">
        <v>-1.0112395000000001</v>
      </c>
      <c r="IX422">
        <v>-1.0112395000000001</v>
      </c>
      <c r="IY422">
        <v>-1.0112395000000001</v>
      </c>
      <c r="IZ422">
        <v>-1.0112395000000001</v>
      </c>
      <c r="JA422">
        <v>-1.0112395000000001</v>
      </c>
      <c r="JB422">
        <v>-1.0112395000000001</v>
      </c>
      <c r="JC422">
        <v>-1.0318305000000001</v>
      </c>
      <c r="JD422">
        <v>-1.0608104</v>
      </c>
      <c r="JE422">
        <v>-1.0907486</v>
      </c>
      <c r="JF422">
        <v>-1.1212146000000001</v>
      </c>
      <c r="JG422">
        <v>-1.1516808000000001</v>
      </c>
      <c r="JH422">
        <v>-1.1821469</v>
      </c>
      <c r="JI422">
        <v>-1.2049867000000001</v>
      </c>
      <c r="JJ422">
        <v>-1.2205912999999999</v>
      </c>
      <c r="JK422">
        <v>-1.2155853000000001</v>
      </c>
      <c r="JL422">
        <v>-1.1851191999999999</v>
      </c>
      <c r="JM422">
        <v>-1.1546531</v>
      </c>
      <c r="JN422">
        <v>-1.124187</v>
      </c>
      <c r="JO422">
        <v>-1.0937209000000001</v>
      </c>
      <c r="JP422">
        <v>-1.0632547999999999</v>
      </c>
      <c r="JQ422">
        <v>-1.0368755999999999</v>
      </c>
      <c r="JR422">
        <v>-1.0227571</v>
      </c>
      <c r="JS422">
        <v>-1.0112395000000001</v>
      </c>
      <c r="JT422">
        <v>-1.0112395000000001</v>
      </c>
      <c r="JU422">
        <v>-1.0112395000000001</v>
      </c>
      <c r="JV422">
        <v>-1.0112395000000001</v>
      </c>
      <c r="JW422">
        <v>-1.0112395000000001</v>
      </c>
      <c r="JX422">
        <v>-1.0112395000000001</v>
      </c>
      <c r="JY422">
        <v>-1.0112395000000001</v>
      </c>
      <c r="JZ422">
        <v>-1.0112395000000001</v>
      </c>
      <c r="KA422">
        <v>-1.0112395000000001</v>
      </c>
      <c r="KB422">
        <v>-1.0112395000000001</v>
      </c>
      <c r="KC422">
        <v>-1.0112395000000001</v>
      </c>
      <c r="KD422">
        <v>-1.0112395000000001</v>
      </c>
      <c r="KE422">
        <v>-1.0112395000000001</v>
      </c>
      <c r="KF422">
        <v>-1.0083063000000001</v>
      </c>
      <c r="KG422">
        <v>-1.0045909</v>
      </c>
      <c r="KH422">
        <v>-0.98151639000000002</v>
      </c>
      <c r="KI422">
        <v>-0.95105019999999996</v>
      </c>
      <c r="KJ422">
        <v>-0.92058399999999996</v>
      </c>
      <c r="KK422">
        <v>-0.89011779000000002</v>
      </c>
      <c r="KL422">
        <v>-0.85965159000000002</v>
      </c>
      <c r="KM422">
        <v>-0.82918541000000001</v>
      </c>
      <c r="KN422">
        <v>-0.80536781999999996</v>
      </c>
      <c r="KO422">
        <v>-0.78753397000000003</v>
      </c>
      <c r="KP422">
        <v>-0.77791308000000003</v>
      </c>
      <c r="KQ422">
        <v>-0.77791308000000003</v>
      </c>
      <c r="KR422">
        <v>-0.77791308000000003</v>
      </c>
      <c r="KS422">
        <v>-0.77791308000000003</v>
      </c>
      <c r="KT422">
        <v>-0.77791308000000003</v>
      </c>
      <c r="KU422">
        <v>-0.77791308000000003</v>
      </c>
      <c r="KV422">
        <v>-0.77224223999999997</v>
      </c>
      <c r="KW422">
        <v>-0.75069304000000003</v>
      </c>
      <c r="KX422">
        <v>-0.72738393000000001</v>
      </c>
      <c r="KY422">
        <v>-0.69691782999999996</v>
      </c>
      <c r="KZ422">
        <v>-0.66645173000000002</v>
      </c>
      <c r="LA422">
        <v>-0.63598560999999998</v>
      </c>
      <c r="LB422">
        <v>-0.60551949000000005</v>
      </c>
      <c r="LC422">
        <v>-0.57505339</v>
      </c>
      <c r="LD422">
        <v>-0.5445873</v>
      </c>
    </row>
    <row r="423" spans="1:316" x14ac:dyDescent="0.25">
      <c r="A423">
        <v>6</v>
      </c>
      <c r="B423">
        <v>-1.8360265</v>
      </c>
      <c r="C423">
        <v>-1.8360265</v>
      </c>
      <c r="D423">
        <v>-1.8360265</v>
      </c>
      <c r="E423">
        <v>-1.8360265</v>
      </c>
      <c r="F423">
        <v>-1.8360265</v>
      </c>
      <c r="G423">
        <v>-1.8360265</v>
      </c>
      <c r="H423">
        <v>-1.8360265</v>
      </c>
      <c r="I423">
        <v>-1.8360265</v>
      </c>
      <c r="J423">
        <v>-1.8360265</v>
      </c>
      <c r="K423">
        <v>-1.8360265</v>
      </c>
      <c r="L423">
        <v>-1.8360265</v>
      </c>
      <c r="M423">
        <v>-1.8360265</v>
      </c>
      <c r="N423">
        <v>-1.8360265</v>
      </c>
      <c r="O423">
        <v>-1.8360265</v>
      </c>
      <c r="P423">
        <v>-1.8360265</v>
      </c>
      <c r="Q423">
        <v>-1.8360265</v>
      </c>
      <c r="R423">
        <v>-1.8360265</v>
      </c>
      <c r="S423">
        <v>-1.8360265</v>
      </c>
      <c r="T423">
        <v>-1.8360265</v>
      </c>
      <c r="U423">
        <v>-1.8360265</v>
      </c>
      <c r="V423">
        <v>-1.8360265</v>
      </c>
      <c r="W423">
        <v>-1.8360265</v>
      </c>
      <c r="X423">
        <v>-1.8360265</v>
      </c>
      <c r="Y423">
        <v>-1.8360265</v>
      </c>
      <c r="Z423">
        <v>-1.8360265</v>
      </c>
      <c r="AA423">
        <v>-1.8360265</v>
      </c>
      <c r="AB423">
        <v>-1.8360265</v>
      </c>
      <c r="AC423">
        <v>-1.8360265</v>
      </c>
      <c r="AD423">
        <v>-1.8360265</v>
      </c>
      <c r="AE423">
        <v>-1.8360265</v>
      </c>
      <c r="AF423">
        <v>-1.8360265</v>
      </c>
      <c r="AG423">
        <v>-1.8360265</v>
      </c>
      <c r="AH423">
        <v>-1.8360265</v>
      </c>
      <c r="AI423">
        <v>-1.8360265</v>
      </c>
      <c r="AJ423">
        <v>-1.8360265</v>
      </c>
      <c r="AK423">
        <v>-1.8360265</v>
      </c>
      <c r="AL423">
        <v>-1.8360265</v>
      </c>
      <c r="AM423">
        <v>-1.7482841</v>
      </c>
      <c r="AN423">
        <v>-1.6232880000000001</v>
      </c>
      <c r="AO423">
        <v>-1.4676258</v>
      </c>
      <c r="AP423">
        <v>-1.3119635999999999</v>
      </c>
      <c r="AQ423">
        <v>-1.1563013</v>
      </c>
      <c r="AR423">
        <v>-1.0006390999999999</v>
      </c>
      <c r="AS423">
        <v>-0.84497685</v>
      </c>
      <c r="AT423">
        <v>-0.68931461000000005</v>
      </c>
      <c r="AU423">
        <v>-0.53365236000000005</v>
      </c>
      <c r="AV423">
        <v>-0.37799015000000002</v>
      </c>
      <c r="AW423">
        <v>-0.27107099000000001</v>
      </c>
      <c r="AX423">
        <v>-0.20676167000000001</v>
      </c>
      <c r="AY423">
        <v>-0.20676167000000001</v>
      </c>
      <c r="AZ423">
        <v>-0.20676167000000001</v>
      </c>
      <c r="BA423">
        <v>-0.20676167000000001</v>
      </c>
      <c r="BB423">
        <v>-0.20676167000000001</v>
      </c>
      <c r="BC423">
        <v>-0.20676167000000001</v>
      </c>
      <c r="BD423">
        <v>-0.20676167000000001</v>
      </c>
      <c r="BE423">
        <v>-0.20676167000000001</v>
      </c>
      <c r="BF423">
        <v>-0.20676167000000001</v>
      </c>
      <c r="BG423">
        <v>-0.20676167000000001</v>
      </c>
      <c r="BH423">
        <v>-0.20676167000000001</v>
      </c>
      <c r="BI423">
        <v>-0.20676167000000001</v>
      </c>
      <c r="BJ423">
        <v>-0.20676167000000001</v>
      </c>
      <c r="BK423">
        <v>-0.20676167000000001</v>
      </c>
      <c r="BL423">
        <v>-0.20676167000000001</v>
      </c>
      <c r="BM423">
        <v>-0.18251568000000001</v>
      </c>
      <c r="BN423">
        <v>-0.14449682</v>
      </c>
      <c r="BO423">
        <v>-9.2609435000000004E-2</v>
      </c>
      <c r="BP423">
        <v>-4.0722091000000002E-2</v>
      </c>
      <c r="BQ423">
        <v>1.1165269E-2</v>
      </c>
      <c r="BR423">
        <v>6.3052655999999999E-2</v>
      </c>
      <c r="BS423">
        <v>6.4387690999999997E-2</v>
      </c>
      <c r="BT423">
        <v>6.4782222E-2</v>
      </c>
      <c r="BU423">
        <v>6.4782222E-2</v>
      </c>
      <c r="BV423">
        <v>6.4782222E-2</v>
      </c>
      <c r="BW423">
        <v>7.7144351E-2</v>
      </c>
      <c r="BX423">
        <v>0.10283304</v>
      </c>
      <c r="BY423">
        <v>0.15472058</v>
      </c>
      <c r="BZ423">
        <v>0.20660808</v>
      </c>
      <c r="CA423">
        <v>0.25849556000000001</v>
      </c>
      <c r="CB423">
        <v>0.31038304</v>
      </c>
      <c r="CC423">
        <v>0.32873498000000001</v>
      </c>
      <c r="CD423">
        <v>0.33632682000000003</v>
      </c>
      <c r="CE423">
        <v>0.33632682000000003</v>
      </c>
      <c r="CF423">
        <v>0.33632682000000003</v>
      </c>
      <c r="CG423">
        <v>0.33632682000000003</v>
      </c>
      <c r="CH423">
        <v>0.33632682000000003</v>
      </c>
      <c r="CI423">
        <v>0.33632682000000003</v>
      </c>
      <c r="CJ423">
        <v>0.33632682000000003</v>
      </c>
      <c r="CK423">
        <v>0.33632682000000003</v>
      </c>
      <c r="CL423">
        <v>0.33632682000000003</v>
      </c>
      <c r="CM423">
        <v>0.35596990000000001</v>
      </c>
      <c r="CN423">
        <v>0.38994378000000002</v>
      </c>
      <c r="CO423">
        <v>0.44183116</v>
      </c>
      <c r="CP423">
        <v>0.49371851</v>
      </c>
      <c r="CQ423">
        <v>0.54560587000000005</v>
      </c>
      <c r="CR423">
        <v>0.59749324999999998</v>
      </c>
      <c r="CS423">
        <v>0.60526440000000004</v>
      </c>
      <c r="CT423">
        <v>0.60787071999999998</v>
      </c>
      <c r="CU423">
        <v>0.60787071999999998</v>
      </c>
      <c r="CV423">
        <v>0.60787071999999998</v>
      </c>
      <c r="CW423">
        <v>0.59899566999999998</v>
      </c>
      <c r="CX423">
        <v>0.57846788999999998</v>
      </c>
      <c r="CY423">
        <v>0.52658050999999995</v>
      </c>
      <c r="CZ423">
        <v>0.47469312000000002</v>
      </c>
      <c r="DA423">
        <v>0.42280573999999999</v>
      </c>
      <c r="DB423">
        <v>0.37091840999999998</v>
      </c>
      <c r="DC423">
        <v>0.34724629000000001</v>
      </c>
      <c r="DD423">
        <v>0.33632682000000003</v>
      </c>
      <c r="DE423">
        <v>0.33632682000000003</v>
      </c>
      <c r="DF423">
        <v>0.33632682000000003</v>
      </c>
      <c r="DG423">
        <v>0.33509538</v>
      </c>
      <c r="DH423">
        <v>0.33113805000000002</v>
      </c>
      <c r="DI423">
        <v>0.27925056999999998</v>
      </c>
      <c r="DJ423">
        <v>0.22736308</v>
      </c>
      <c r="DK423">
        <v>0.17547558999999999</v>
      </c>
      <c r="DL423">
        <v>0.12358806</v>
      </c>
      <c r="DM423">
        <v>7.1700590999999994E-2</v>
      </c>
      <c r="DN423">
        <v>1.9813167E-2</v>
      </c>
      <c r="DO423">
        <v>-3.2074220000000001E-2</v>
      </c>
      <c r="DP423">
        <v>-8.3961569E-2</v>
      </c>
      <c r="DQ423">
        <v>-0.13584892000000001</v>
      </c>
      <c r="DR423">
        <v>-0.18773630999999999</v>
      </c>
      <c r="DS423">
        <v>-0.20154504000000001</v>
      </c>
      <c r="DT423">
        <v>-0.20676167000000001</v>
      </c>
      <c r="DU423">
        <v>-0.20676167000000001</v>
      </c>
      <c r="DV423">
        <v>-0.20676167000000001</v>
      </c>
      <c r="DW423">
        <v>-0.20676167000000001</v>
      </c>
      <c r="DX423">
        <v>-0.20676167000000001</v>
      </c>
      <c r="DY423">
        <v>-0.20676167000000001</v>
      </c>
      <c r="DZ423">
        <v>-0.20676167000000001</v>
      </c>
      <c r="EA423">
        <v>-0.20676167000000001</v>
      </c>
      <c r="EB423">
        <v>-0.20676167000000001</v>
      </c>
      <c r="EC423">
        <v>-0.20676167000000001</v>
      </c>
      <c r="ED423">
        <v>-0.20676167000000001</v>
      </c>
      <c r="EE423">
        <v>-0.20676167000000001</v>
      </c>
      <c r="EF423">
        <v>-0.20676167000000001</v>
      </c>
      <c r="EG423">
        <v>-0.20676167000000001</v>
      </c>
      <c r="EH423">
        <v>-0.20676167000000001</v>
      </c>
      <c r="EI423">
        <v>-0.30522823999999998</v>
      </c>
      <c r="EJ423">
        <v>-0.40739308000000002</v>
      </c>
      <c r="EK423">
        <v>-0.51116795999999998</v>
      </c>
      <c r="EL423">
        <v>-0.61494283000000005</v>
      </c>
      <c r="EM423">
        <v>-0.69545204999999999</v>
      </c>
      <c r="EN423">
        <v>-0.74985016999999998</v>
      </c>
      <c r="EO423">
        <v>-0.74985016999999998</v>
      </c>
      <c r="EP423">
        <v>-0.74985016999999998</v>
      </c>
      <c r="EQ423">
        <v>-0.74985016999999998</v>
      </c>
      <c r="ER423">
        <v>-0.74985016999999998</v>
      </c>
      <c r="ES423">
        <v>-0.78228975999999995</v>
      </c>
      <c r="ET423">
        <v>-0.82595165999999998</v>
      </c>
      <c r="EU423">
        <v>-0.87783900000000004</v>
      </c>
      <c r="EV423">
        <v>-0.92972639000000001</v>
      </c>
      <c r="EW423">
        <v>-0.97851725000000001</v>
      </c>
      <c r="EX423">
        <v>-1.0213941</v>
      </c>
      <c r="EY423">
        <v>-1.0213941</v>
      </c>
      <c r="EZ423">
        <v>-1.0213941</v>
      </c>
      <c r="FA423">
        <v>-1.0213941</v>
      </c>
      <c r="FB423">
        <v>-1.0213941</v>
      </c>
      <c r="FC423">
        <v>-1.0026237</v>
      </c>
      <c r="FD423">
        <v>-0.96950669</v>
      </c>
      <c r="FE423">
        <v>-0.91761934999999994</v>
      </c>
      <c r="FF423">
        <v>-0.86573197000000002</v>
      </c>
      <c r="FG423">
        <v>-0.81384458000000004</v>
      </c>
      <c r="FH423">
        <v>-0.7619572</v>
      </c>
      <c r="FI423">
        <v>-0.71006972000000002</v>
      </c>
      <c r="FJ423">
        <v>-0.65818222999999998</v>
      </c>
      <c r="FK423">
        <v>-0.60629474999999999</v>
      </c>
      <c r="FL423">
        <v>-0.55440725999999996</v>
      </c>
      <c r="FM423">
        <v>-0.50251977999999997</v>
      </c>
      <c r="FN423">
        <v>-0.45063230999999998</v>
      </c>
      <c r="FO423">
        <v>-0.39874492</v>
      </c>
      <c r="FP423">
        <v>-0.34685757</v>
      </c>
      <c r="FQ423">
        <v>-0.29497022000000001</v>
      </c>
      <c r="FR423">
        <v>-0.24308283</v>
      </c>
      <c r="FS423">
        <v>-0.19119543999999999</v>
      </c>
      <c r="FT423">
        <v>-0.13930807000000001</v>
      </c>
      <c r="FU423">
        <v>-8.7420734E-2</v>
      </c>
      <c r="FV423">
        <v>-3.5533350999999998E-2</v>
      </c>
      <c r="FW423">
        <v>1.7159039000000001E-2</v>
      </c>
      <c r="FX423">
        <v>7.1700555999999999E-2</v>
      </c>
      <c r="FY423">
        <v>0.17547542999999999</v>
      </c>
      <c r="FZ423">
        <v>0.27925030000000001</v>
      </c>
      <c r="GA423">
        <v>0.38302517000000003</v>
      </c>
      <c r="GB423">
        <v>0.48680003999999999</v>
      </c>
      <c r="GC423">
        <v>0.57592927999999999</v>
      </c>
      <c r="GD423">
        <v>0.65111030000000003</v>
      </c>
      <c r="GE423">
        <v>0.70299778000000002</v>
      </c>
      <c r="GF423">
        <v>0.75488531000000003</v>
      </c>
      <c r="GG423">
        <v>0.80677283</v>
      </c>
      <c r="GH423">
        <v>0.85866030999999998</v>
      </c>
      <c r="GI423">
        <v>0.94746668000000001</v>
      </c>
      <c r="GJ423">
        <v>1.0454549</v>
      </c>
      <c r="GK423">
        <v>1.1492296</v>
      </c>
      <c r="GL423">
        <v>1.2530044</v>
      </c>
      <c r="GM423">
        <v>1.3515625</v>
      </c>
      <c r="GN423">
        <v>1.4415285</v>
      </c>
      <c r="GO423">
        <v>1.4934159</v>
      </c>
      <c r="GP423">
        <v>1.5453032</v>
      </c>
      <c r="GQ423">
        <v>1.5971906</v>
      </c>
      <c r="GR423">
        <v>1.6490779</v>
      </c>
      <c r="GS423">
        <v>1.7009654000000001</v>
      </c>
      <c r="GT423">
        <v>1.7528528000000001</v>
      </c>
      <c r="GU423">
        <v>1.8047404</v>
      </c>
      <c r="GV423">
        <v>1.8566279000000001</v>
      </c>
      <c r="GW423">
        <v>1.9085152999999999</v>
      </c>
      <c r="GX423">
        <v>1.9604028</v>
      </c>
      <c r="GY423">
        <v>1.9164300000000001</v>
      </c>
      <c r="GZ423">
        <v>1.8670053</v>
      </c>
      <c r="HA423">
        <v>1.8151177999999999</v>
      </c>
      <c r="HB423">
        <v>1.7632304000000001</v>
      </c>
      <c r="HC423">
        <v>1.7004234</v>
      </c>
      <c r="HD423">
        <v>1.6248638</v>
      </c>
      <c r="HE423">
        <v>1.5210891</v>
      </c>
      <c r="HF423">
        <v>1.4173144</v>
      </c>
      <c r="HG423">
        <v>1.3135397</v>
      </c>
      <c r="HH423">
        <v>1.2097648999999999</v>
      </c>
      <c r="HI423">
        <v>1.1059901000000001</v>
      </c>
      <c r="HJ423">
        <v>1.0022152</v>
      </c>
      <c r="HK423">
        <v>0.89844033000000001</v>
      </c>
      <c r="HL423">
        <v>0.79466546000000005</v>
      </c>
      <c r="HM423">
        <v>0.69610324999999995</v>
      </c>
      <c r="HN423">
        <v>0.60787071999999998</v>
      </c>
      <c r="HO423">
        <v>0.60787071999999998</v>
      </c>
      <c r="HP423">
        <v>0.60787071999999998</v>
      </c>
      <c r="HQ423">
        <v>0.60787071999999998</v>
      </c>
      <c r="HR423">
        <v>0.60787071999999998</v>
      </c>
      <c r="HS423">
        <v>0.60787071999999998</v>
      </c>
      <c r="HT423">
        <v>0.60787071999999998</v>
      </c>
      <c r="HU423">
        <v>0.60787071999999998</v>
      </c>
      <c r="HV423">
        <v>0.60787071999999998</v>
      </c>
      <c r="HW423">
        <v>0.60787071999999998</v>
      </c>
      <c r="HX423">
        <v>0.60787071999999998</v>
      </c>
      <c r="HY423">
        <v>0.60787071999999998</v>
      </c>
      <c r="HZ423">
        <v>0.60787071999999998</v>
      </c>
      <c r="IA423">
        <v>0.60787071999999998</v>
      </c>
      <c r="IB423">
        <v>0.60787071999999998</v>
      </c>
      <c r="IC423">
        <v>0.60787071999999998</v>
      </c>
      <c r="ID423">
        <v>0.60787071999999998</v>
      </c>
      <c r="IE423">
        <v>0.60787071999999998</v>
      </c>
      <c r="IF423">
        <v>0.60787071999999998</v>
      </c>
      <c r="IG423">
        <v>0.60787071999999998</v>
      </c>
      <c r="IH423">
        <v>0.60787071999999998</v>
      </c>
      <c r="II423">
        <v>0.60787071999999998</v>
      </c>
      <c r="IJ423">
        <v>0.60787071999999998</v>
      </c>
      <c r="IK423">
        <v>0.60787071999999998</v>
      </c>
      <c r="IL423">
        <v>0.60787071999999998</v>
      </c>
      <c r="IM423">
        <v>0.60747618999999997</v>
      </c>
      <c r="IN423">
        <v>0.60614115000000002</v>
      </c>
      <c r="IO423">
        <v>0.55425376000000004</v>
      </c>
      <c r="IP423">
        <v>0.50236639999999999</v>
      </c>
      <c r="IQ423">
        <v>0.45047905999999999</v>
      </c>
      <c r="IR423">
        <v>0.39859167000000001</v>
      </c>
      <c r="IS423">
        <v>0.34670424999999999</v>
      </c>
      <c r="IT423">
        <v>0.29481680999999998</v>
      </c>
      <c r="IU423">
        <v>0.24292932</v>
      </c>
      <c r="IV423">
        <v>0.19104180000000001</v>
      </c>
      <c r="IW423">
        <v>0.13915427999999999</v>
      </c>
      <c r="IX423">
        <v>8.7266795999999994E-2</v>
      </c>
      <c r="IY423">
        <v>3.5379397E-2</v>
      </c>
      <c r="IZ423">
        <v>-1.650799E-2</v>
      </c>
      <c r="JA423">
        <v>-6.8395376999999993E-2</v>
      </c>
      <c r="JB423">
        <v>-0.12028272</v>
      </c>
      <c r="JC423">
        <v>-0.16750739000000001</v>
      </c>
      <c r="JD423">
        <v>-0.20676167000000001</v>
      </c>
      <c r="JE423">
        <v>-0.20676167000000001</v>
      </c>
      <c r="JF423">
        <v>-0.20676167000000001</v>
      </c>
      <c r="JG423">
        <v>-0.20676167000000001</v>
      </c>
      <c r="JH423">
        <v>-0.20676167000000001</v>
      </c>
      <c r="JI423">
        <v>-0.22819808</v>
      </c>
      <c r="JJ423">
        <v>-0.26383775999999998</v>
      </c>
      <c r="JK423">
        <v>-0.31572514000000002</v>
      </c>
      <c r="JL423">
        <v>-0.36761252999999999</v>
      </c>
      <c r="JM423">
        <v>-0.41949989999999998</v>
      </c>
      <c r="JN423">
        <v>-0.47138723999999999</v>
      </c>
      <c r="JO423">
        <v>-0.47663178</v>
      </c>
      <c r="JP423">
        <v>-0.47830557000000001</v>
      </c>
      <c r="JQ423">
        <v>-0.47830557000000001</v>
      </c>
      <c r="JR423">
        <v>-0.47830557000000001</v>
      </c>
      <c r="JS423">
        <v>-0.47830557000000001</v>
      </c>
      <c r="JT423">
        <v>-0.47830557000000001</v>
      </c>
      <c r="JU423">
        <v>-0.47830557000000001</v>
      </c>
      <c r="JV423">
        <v>-0.47830557000000001</v>
      </c>
      <c r="JW423">
        <v>-0.47830557000000001</v>
      </c>
      <c r="JX423">
        <v>-0.47830557000000001</v>
      </c>
      <c r="JY423">
        <v>-0.41771451999999998</v>
      </c>
      <c r="JZ423">
        <v>-0.33302095999999998</v>
      </c>
      <c r="KA423">
        <v>-0.22924623</v>
      </c>
      <c r="KB423">
        <v>-0.12547146000000001</v>
      </c>
      <c r="KC423">
        <v>-2.1696710000000001E-2</v>
      </c>
      <c r="KD423">
        <v>8.2078022E-2</v>
      </c>
      <c r="KE423">
        <v>0.18585288999999999</v>
      </c>
      <c r="KF423">
        <v>0.28962777000000001</v>
      </c>
      <c r="KG423">
        <v>0.39340264000000003</v>
      </c>
      <c r="KH423">
        <v>0.49717750999999999</v>
      </c>
      <c r="KI423">
        <v>0.60095237999999995</v>
      </c>
      <c r="KJ423">
        <v>0.70472725999999997</v>
      </c>
      <c r="KK423">
        <v>0.80850213000000004</v>
      </c>
      <c r="KL423">
        <v>0.912277</v>
      </c>
      <c r="KM423">
        <v>1.0160518999999999</v>
      </c>
      <c r="KN423">
        <v>1.1198267</v>
      </c>
      <c r="KO423">
        <v>1.2236015</v>
      </c>
      <c r="KP423">
        <v>1.3273763000000001</v>
      </c>
      <c r="KQ423">
        <v>1.4311510000000001</v>
      </c>
      <c r="KR423">
        <v>1.5349257000000001</v>
      </c>
      <c r="KS423">
        <v>1.6317264</v>
      </c>
      <c r="KT423">
        <v>1.7182611000000001</v>
      </c>
      <c r="KU423">
        <v>1.7701487</v>
      </c>
      <c r="KV423">
        <v>1.8220362000000001</v>
      </c>
      <c r="KW423">
        <v>1.8739237</v>
      </c>
      <c r="KX423">
        <v>1.9258112000000001</v>
      </c>
      <c r="KY423">
        <v>1.9776986000000001</v>
      </c>
      <c r="KZ423">
        <v>2.0295860000000001</v>
      </c>
      <c r="LA423">
        <v>2.0814734000000001</v>
      </c>
      <c r="LB423">
        <v>2.1333608000000002</v>
      </c>
      <c r="LC423">
        <v>2.1852480999999999</v>
      </c>
      <c r="LD423">
        <v>2.2371354999999999</v>
      </c>
    </row>
    <row r="424" spans="1:316" x14ac:dyDescent="0.25">
      <c r="A424">
        <v>6</v>
      </c>
      <c r="B424">
        <v>-1.5370432999999999</v>
      </c>
      <c r="C424">
        <v>-1.5370432999999999</v>
      </c>
      <c r="D424">
        <v>-1.5370432999999999</v>
      </c>
      <c r="E424">
        <v>-1.5370432999999999</v>
      </c>
      <c r="F424">
        <v>-1.5370432999999999</v>
      </c>
      <c r="G424">
        <v>-1.5370432999999999</v>
      </c>
      <c r="H424">
        <v>-1.5370432999999999</v>
      </c>
      <c r="I424">
        <v>-1.5370432999999999</v>
      </c>
      <c r="J424">
        <v>-1.5370432999999999</v>
      </c>
      <c r="K424">
        <v>-1.5370432999999999</v>
      </c>
      <c r="L424">
        <v>-1.5370432999999999</v>
      </c>
      <c r="M424">
        <v>-1.5370432999999999</v>
      </c>
      <c r="N424">
        <v>-1.5370432999999999</v>
      </c>
      <c r="O424">
        <v>-1.5370432999999999</v>
      </c>
      <c r="P424">
        <v>-1.5370432999999999</v>
      </c>
      <c r="Q424">
        <v>-1.5370432999999999</v>
      </c>
      <c r="R424">
        <v>-1.5370432999999999</v>
      </c>
      <c r="S424">
        <v>-1.5370432999999999</v>
      </c>
      <c r="T424">
        <v>-1.5370432999999999</v>
      </c>
      <c r="U424">
        <v>-1.5370432999999999</v>
      </c>
      <c r="V424">
        <v>-1.5370432999999999</v>
      </c>
      <c r="W424">
        <v>-1.5370432999999999</v>
      </c>
      <c r="X424">
        <v>-1.5370432999999999</v>
      </c>
      <c r="Y424">
        <v>-1.5370432999999999</v>
      </c>
      <c r="Z424">
        <v>-1.5370432999999999</v>
      </c>
      <c r="AA424">
        <v>-1.5370432999999999</v>
      </c>
      <c r="AB424">
        <v>-1.5370432999999999</v>
      </c>
      <c r="AC424">
        <v>-1.5370432999999999</v>
      </c>
      <c r="AD424">
        <v>-1.5370432999999999</v>
      </c>
      <c r="AE424">
        <v>-1.5370432999999999</v>
      </c>
      <c r="AF424">
        <v>-1.5370432999999999</v>
      </c>
      <c r="AG424">
        <v>-1.5370432999999999</v>
      </c>
      <c r="AH424">
        <v>-1.5370432999999999</v>
      </c>
      <c r="AI424">
        <v>-1.5370432999999999</v>
      </c>
      <c r="AJ424">
        <v>-1.5370432999999999</v>
      </c>
      <c r="AK424">
        <v>-1.5298577</v>
      </c>
      <c r="AL424">
        <v>-1.5147246000000001</v>
      </c>
      <c r="AM424">
        <v>-1.4946378</v>
      </c>
      <c r="AN424">
        <v>-1.4745509999999999</v>
      </c>
      <c r="AO424">
        <v>-1.4634098</v>
      </c>
      <c r="AP424">
        <v>-1.4591759</v>
      </c>
      <c r="AQ424">
        <v>-1.4591759</v>
      </c>
      <c r="AR424">
        <v>-1.4591759</v>
      </c>
      <c r="AS424">
        <v>-1.4487242</v>
      </c>
      <c r="AT424">
        <v>-1.4318975</v>
      </c>
      <c r="AU424">
        <v>-1.4118107</v>
      </c>
      <c r="AV424">
        <v>-1.3922683</v>
      </c>
      <c r="AW424">
        <v>-1.3833408</v>
      </c>
      <c r="AX424">
        <v>-1.3813085000000001</v>
      </c>
      <c r="AY424">
        <v>-1.3813085000000001</v>
      </c>
      <c r="AZ424">
        <v>-1.3813085000000001</v>
      </c>
      <c r="BA424">
        <v>-1.3813085000000001</v>
      </c>
      <c r="BB424">
        <v>-1.3813085000000001</v>
      </c>
      <c r="BC424">
        <v>-1.3813085000000001</v>
      </c>
      <c r="BD424">
        <v>-1.3775343</v>
      </c>
      <c r="BE424">
        <v>-1.3666773999999999</v>
      </c>
      <c r="BF424">
        <v>-1.3465906000000001</v>
      </c>
      <c r="BG424">
        <v>-1.3265038</v>
      </c>
      <c r="BH424">
        <v>-1.3114250999999999</v>
      </c>
      <c r="BI424">
        <v>-1.3034412</v>
      </c>
      <c r="BJ424">
        <v>-1.3034412</v>
      </c>
      <c r="BK424">
        <v>-1.3034412</v>
      </c>
      <c r="BL424">
        <v>-1.3034412</v>
      </c>
      <c r="BM424">
        <v>-1.3034412</v>
      </c>
      <c r="BN424">
        <v>-1.3034412</v>
      </c>
      <c r="BO424">
        <v>-1.3034412</v>
      </c>
      <c r="BP424">
        <v>-1.2967274</v>
      </c>
      <c r="BQ424">
        <v>-1.2813703999999999</v>
      </c>
      <c r="BR424">
        <v>-1.2612836000000001</v>
      </c>
      <c r="BS424">
        <v>-1.2411966999999999</v>
      </c>
      <c r="BT424">
        <v>-1.2211099000000001</v>
      </c>
      <c r="BU424">
        <v>-1.201023</v>
      </c>
      <c r="BV424">
        <v>-1.1809362000000001</v>
      </c>
      <c r="BW424">
        <v>-1.1608494</v>
      </c>
      <c r="BX424">
        <v>-1.1407626</v>
      </c>
      <c r="BY424">
        <v>-1.1206757000000001</v>
      </c>
      <c r="BZ424">
        <v>-1.1005889</v>
      </c>
      <c r="CA424">
        <v>-1.0805020000000001</v>
      </c>
      <c r="CB424">
        <v>-1.0604152</v>
      </c>
      <c r="CC424">
        <v>-1.0403283999999999</v>
      </c>
      <c r="CD424">
        <v>-1.0202416000000001</v>
      </c>
      <c r="CE424">
        <v>-1.0001548</v>
      </c>
      <c r="CF424">
        <v>-0.98006797000000001</v>
      </c>
      <c r="CG424">
        <v>-0.95998117000000005</v>
      </c>
      <c r="CH424">
        <v>-0.93989436999999998</v>
      </c>
      <c r="CI424">
        <v>-0.91980755999999997</v>
      </c>
      <c r="CJ424">
        <v>-0.89972072999999997</v>
      </c>
      <c r="CK424">
        <v>-0.87963387000000004</v>
      </c>
      <c r="CL424">
        <v>-0.85954701</v>
      </c>
      <c r="CM424">
        <v>-0.83946016000000001</v>
      </c>
      <c r="CN424">
        <v>-0.81937333999999995</v>
      </c>
      <c r="CO424">
        <v>-0.79928653000000005</v>
      </c>
      <c r="CP424">
        <v>-0.77919972000000004</v>
      </c>
      <c r="CQ424">
        <v>-0.75911291999999997</v>
      </c>
      <c r="CR424">
        <v>-0.73902606000000004</v>
      </c>
      <c r="CS424">
        <v>-0.71893921000000005</v>
      </c>
      <c r="CT424">
        <v>-0.69925155000000006</v>
      </c>
      <c r="CU424">
        <v>-0.68065260999999999</v>
      </c>
      <c r="CV424">
        <v>-0.68050140000000003</v>
      </c>
      <c r="CW424">
        <v>-0.68050140000000003</v>
      </c>
      <c r="CX424">
        <v>-0.68050140000000003</v>
      </c>
      <c r="CY424">
        <v>-0.68050140000000003</v>
      </c>
      <c r="CZ424">
        <v>-0.68050140000000003</v>
      </c>
      <c r="DA424">
        <v>-0.68050140000000003</v>
      </c>
      <c r="DB424">
        <v>-0.68050140000000003</v>
      </c>
      <c r="DC424">
        <v>-0.67380580000000001</v>
      </c>
      <c r="DD424">
        <v>-0.65371899</v>
      </c>
      <c r="DE424">
        <v>-0.63363219000000004</v>
      </c>
      <c r="DF424">
        <v>-0.61354538000000003</v>
      </c>
      <c r="DG424">
        <v>-0.60320863000000002</v>
      </c>
      <c r="DH424">
        <v>-0.60263403000000004</v>
      </c>
      <c r="DI424">
        <v>-0.60263403000000004</v>
      </c>
      <c r="DJ424">
        <v>-0.60263403000000004</v>
      </c>
      <c r="DK424">
        <v>-0.59008355000000001</v>
      </c>
      <c r="DL424">
        <v>-0.57089190999999995</v>
      </c>
      <c r="DM424">
        <v>-0.55080510999999999</v>
      </c>
      <c r="DN424">
        <v>-0.53071831000000003</v>
      </c>
      <c r="DO424">
        <v>-0.49553459999999999</v>
      </c>
      <c r="DP424">
        <v>-0.45632263000000001</v>
      </c>
      <c r="DQ424">
        <v>-0.41614895000000002</v>
      </c>
      <c r="DR424">
        <v>-0.37625351000000001</v>
      </c>
      <c r="DS424">
        <v>-0.35319085</v>
      </c>
      <c r="DT424">
        <v>-0.33232982999999999</v>
      </c>
      <c r="DU424">
        <v>-0.31224299999999999</v>
      </c>
      <c r="DV424">
        <v>-0.28909567000000003</v>
      </c>
      <c r="DW424">
        <v>-0.25264180000000003</v>
      </c>
      <c r="DX424">
        <v>-0.21280081000000001</v>
      </c>
      <c r="DY424">
        <v>-0.17262716</v>
      </c>
      <c r="DZ424">
        <v>-0.13245351</v>
      </c>
      <c r="EA424">
        <v>-9.2279868000000001E-2</v>
      </c>
      <c r="EB424">
        <v>-5.2106225999999999E-2</v>
      </c>
      <c r="EC424">
        <v>-1.1932580999999999E-2</v>
      </c>
      <c r="ED424">
        <v>2.0378123000000001E-2</v>
      </c>
      <c r="EE424">
        <v>4.4360155999999998E-2</v>
      </c>
      <c r="EF424">
        <v>6.4447005000000002E-2</v>
      </c>
      <c r="EG424">
        <v>8.4533868999999998E-2</v>
      </c>
      <c r="EH424">
        <v>0.1046207</v>
      </c>
      <c r="EI424">
        <v>0.12470750999999999</v>
      </c>
      <c r="EJ424">
        <v>0.14479431000000001</v>
      </c>
      <c r="EK424">
        <v>0.16488112999999999</v>
      </c>
      <c r="EL424">
        <v>0.17331867000000001</v>
      </c>
      <c r="EM424">
        <v>0.17604046000000001</v>
      </c>
      <c r="EN424">
        <v>0.17604046000000001</v>
      </c>
      <c r="EO424">
        <v>0.17655457999999999</v>
      </c>
      <c r="EP424">
        <v>0.18920182999999999</v>
      </c>
      <c r="EQ424">
        <v>0.20753458999999999</v>
      </c>
      <c r="ER424">
        <v>0.22762139000000001</v>
      </c>
      <c r="ES424">
        <v>0.24770819999999999</v>
      </c>
      <c r="ET424">
        <v>0.26779503999999998</v>
      </c>
      <c r="EU424">
        <v>0.28788190000000002</v>
      </c>
      <c r="EV424">
        <v>0.30796875000000001</v>
      </c>
      <c r="EW424">
        <v>0.33231973999999997</v>
      </c>
      <c r="EX424">
        <v>0.36450949999999999</v>
      </c>
      <c r="EY424">
        <v>0.40468315999999999</v>
      </c>
      <c r="EZ424">
        <v>0.44485681999999999</v>
      </c>
      <c r="FA424">
        <v>0.49078856999999998</v>
      </c>
      <c r="FB424">
        <v>0.54405102000000005</v>
      </c>
      <c r="FC424">
        <v>0.60431148999999995</v>
      </c>
      <c r="FD424">
        <v>0.66457195999999996</v>
      </c>
      <c r="FE424">
        <v>0.71083635999999994</v>
      </c>
      <c r="FF424">
        <v>0.74243937000000004</v>
      </c>
      <c r="FG424">
        <v>0.76252618999999999</v>
      </c>
      <c r="FH424">
        <v>0.78261298999999995</v>
      </c>
      <c r="FI424">
        <v>0.80269981999999995</v>
      </c>
      <c r="FJ424">
        <v>0.82278666</v>
      </c>
      <c r="FK424">
        <v>0.84287350999999999</v>
      </c>
      <c r="FL424">
        <v>0.86189585000000002</v>
      </c>
      <c r="FM424">
        <v>0.86561564000000002</v>
      </c>
      <c r="FN424">
        <v>0.85056107999999997</v>
      </c>
      <c r="FO424">
        <v>0.83047422000000004</v>
      </c>
      <c r="FP424">
        <v>0.81214142</v>
      </c>
      <c r="FQ424">
        <v>0.79949413000000003</v>
      </c>
      <c r="FR424">
        <v>0.79898000999999996</v>
      </c>
      <c r="FS424">
        <v>0.79898000999999996</v>
      </c>
      <c r="FT424">
        <v>0.79898000999999996</v>
      </c>
      <c r="FU424">
        <v>0.79898000999999996</v>
      </c>
      <c r="FV424">
        <v>0.79898000999999996</v>
      </c>
      <c r="FW424">
        <v>0.79898000999999996</v>
      </c>
      <c r="FX424">
        <v>0.80241552000000005</v>
      </c>
      <c r="FY424">
        <v>0.81261923999999996</v>
      </c>
      <c r="FZ424">
        <v>0.8327061</v>
      </c>
      <c r="GA424">
        <v>0.85279294999999999</v>
      </c>
      <c r="GB424">
        <v>0.87677497999999998</v>
      </c>
      <c r="GC424">
        <v>0.90908566999999996</v>
      </c>
      <c r="GD424">
        <v>0.94925926999999999</v>
      </c>
      <c r="GE424">
        <v>0.98943289000000001</v>
      </c>
      <c r="GF424">
        <v>1.0255057000000001</v>
      </c>
      <c r="GG424">
        <v>1.0511812</v>
      </c>
      <c r="GH424">
        <v>1.0712680000000001</v>
      </c>
      <c r="GI424">
        <v>1.0913548</v>
      </c>
      <c r="GJ424">
        <v>1.1114416</v>
      </c>
      <c r="GK424">
        <v>1.1315284999999999</v>
      </c>
      <c r="GL424">
        <v>1.1516153</v>
      </c>
      <c r="GM424">
        <v>1.170928</v>
      </c>
      <c r="GN424">
        <v>1.1880390000000001</v>
      </c>
      <c r="GO424">
        <v>1.1883173</v>
      </c>
      <c r="GP424">
        <v>1.1883173</v>
      </c>
      <c r="GQ424">
        <v>1.1873556000000001</v>
      </c>
      <c r="GR424">
        <v>1.1823656</v>
      </c>
      <c r="GS424">
        <v>1.1622787000000001</v>
      </c>
      <c r="GT424">
        <v>1.1421919</v>
      </c>
      <c r="GU424">
        <v>1.1221049999999999</v>
      </c>
      <c r="GV424">
        <v>1.1020182000000001</v>
      </c>
      <c r="GW424">
        <v>1.0819314</v>
      </c>
      <c r="GX424">
        <v>1.0618445999999999</v>
      </c>
      <c r="GY424">
        <v>1.0423324</v>
      </c>
      <c r="GZ424">
        <v>1.0325823000000001</v>
      </c>
      <c r="HA424">
        <v>1.0325823000000001</v>
      </c>
      <c r="HB424">
        <v>1.0325823000000001</v>
      </c>
      <c r="HC424">
        <v>1.0325823000000001</v>
      </c>
      <c r="HD424">
        <v>1.0459734999999999</v>
      </c>
      <c r="HE424">
        <v>1.0660603</v>
      </c>
      <c r="HF424">
        <v>1.0861471</v>
      </c>
      <c r="HG424">
        <v>1.1062339000000001</v>
      </c>
      <c r="HH424">
        <v>1.1263208</v>
      </c>
      <c r="HI424">
        <v>1.1464076000000001</v>
      </c>
      <c r="HJ424">
        <v>1.1664945</v>
      </c>
      <c r="HK424">
        <v>1.1865813999999999</v>
      </c>
      <c r="HL424">
        <v>1.2066682</v>
      </c>
      <c r="HM424">
        <v>1.226755</v>
      </c>
      <c r="HN424">
        <v>1.2468417999999999</v>
      </c>
      <c r="HO424">
        <v>1.2637350000000001</v>
      </c>
      <c r="HP424">
        <v>1.2659669</v>
      </c>
      <c r="HQ424">
        <v>1.2661846000000001</v>
      </c>
      <c r="HR424">
        <v>1.2661846000000001</v>
      </c>
      <c r="HS424">
        <v>1.2602027</v>
      </c>
      <c r="HT424">
        <v>1.242874</v>
      </c>
      <c r="HU424">
        <v>1.2227872</v>
      </c>
      <c r="HV424">
        <v>1.2027003999999999</v>
      </c>
      <c r="HW424">
        <v>1.1740974</v>
      </c>
      <c r="HX424">
        <v>1.1367362999999999</v>
      </c>
      <c r="HY424">
        <v>1.0965625999999999</v>
      </c>
      <c r="HZ424">
        <v>1.0563889</v>
      </c>
      <c r="IA424">
        <v>1.0162153</v>
      </c>
      <c r="IB424">
        <v>0.97604168000000002</v>
      </c>
      <c r="IC424">
        <v>0.93586807000000005</v>
      </c>
      <c r="ID424">
        <v>0.89569447000000002</v>
      </c>
      <c r="IE424">
        <v>0.85552081999999996</v>
      </c>
      <c r="IF424">
        <v>0.81534715999999996</v>
      </c>
      <c r="IG424">
        <v>0.77517349999999996</v>
      </c>
      <c r="IH424">
        <v>0.73637887000000002</v>
      </c>
      <c r="II424">
        <v>0.73861072999999999</v>
      </c>
      <c r="IJ424">
        <v>0.75434266000000005</v>
      </c>
      <c r="IK424">
        <v>0.77442946999999995</v>
      </c>
      <c r="IL424">
        <v>0.79179449999999996</v>
      </c>
      <c r="IM424">
        <v>0.79849009000000004</v>
      </c>
      <c r="IN424">
        <v>0.79898000999999996</v>
      </c>
      <c r="IO424">
        <v>0.79898000999999996</v>
      </c>
      <c r="IP424">
        <v>0.79898000999999996</v>
      </c>
      <c r="IQ424">
        <v>0.79898000999999996</v>
      </c>
      <c r="IR424">
        <v>0.79898000999999996</v>
      </c>
      <c r="IS424">
        <v>0.79898000999999996</v>
      </c>
      <c r="IT424">
        <v>0.78601217999999995</v>
      </c>
      <c r="IU424">
        <v>0.7578144</v>
      </c>
      <c r="IV424">
        <v>0.71764075000000005</v>
      </c>
      <c r="IW424">
        <v>0.67746709000000005</v>
      </c>
      <c r="IX424">
        <v>0.64527736000000002</v>
      </c>
      <c r="IY424">
        <v>0.62018245000000005</v>
      </c>
      <c r="IZ424">
        <v>0.60009564000000004</v>
      </c>
      <c r="JA424">
        <v>0.58000883000000003</v>
      </c>
      <c r="JB424">
        <v>0.56915192000000003</v>
      </c>
      <c r="JC424">
        <v>0.56537771000000003</v>
      </c>
      <c r="JD424">
        <v>0.56537771000000003</v>
      </c>
      <c r="JE424">
        <v>0.56537771000000003</v>
      </c>
      <c r="JF424">
        <v>0.56537771000000003</v>
      </c>
      <c r="JG424">
        <v>0.56537771000000003</v>
      </c>
      <c r="JH424">
        <v>0.56537771000000003</v>
      </c>
      <c r="JI424">
        <v>0.56740997000000004</v>
      </c>
      <c r="JJ424">
        <v>0.57633743999999998</v>
      </c>
      <c r="JK424">
        <v>0.59587988000000003</v>
      </c>
      <c r="JL424">
        <v>0.61596669999999998</v>
      </c>
      <c r="JM424">
        <v>0.63931360999999998</v>
      </c>
      <c r="JN424">
        <v>0.66903557000000002</v>
      </c>
      <c r="JO424">
        <v>0.70920923000000002</v>
      </c>
      <c r="JP424">
        <v>0.74938289999999996</v>
      </c>
      <c r="JQ424">
        <v>0.78532267</v>
      </c>
      <c r="JR424">
        <v>0.81435513999999998</v>
      </c>
      <c r="JS424">
        <v>0.83444198999999997</v>
      </c>
      <c r="JT424">
        <v>0.85452885000000001</v>
      </c>
      <c r="JU424">
        <v>0.86966204000000003</v>
      </c>
      <c r="JV424">
        <v>0.87684757999999996</v>
      </c>
      <c r="JW424">
        <v>0.87684757999999996</v>
      </c>
      <c r="JX424">
        <v>0.87684757999999996</v>
      </c>
      <c r="JY424">
        <v>0.88226696999999998</v>
      </c>
      <c r="JZ424">
        <v>0.89718237000000001</v>
      </c>
      <c r="KA424">
        <v>0.91726916999999997</v>
      </c>
      <c r="KB424">
        <v>0.93650920999999998</v>
      </c>
      <c r="KC424">
        <v>0.94618062999999997</v>
      </c>
      <c r="KD424">
        <v>0.93190030999999995</v>
      </c>
      <c r="KE424">
        <v>0.91181350999999999</v>
      </c>
      <c r="KF424">
        <v>0.89172669999999998</v>
      </c>
      <c r="KG424">
        <v>0.87163988000000003</v>
      </c>
      <c r="KH424">
        <v>0.85155301999999999</v>
      </c>
      <c r="KI424">
        <v>0.83146617</v>
      </c>
      <c r="KJ424">
        <v>0.81295191</v>
      </c>
      <c r="KK424">
        <v>0.79898000999999996</v>
      </c>
      <c r="KL424">
        <v>0.79898000999999996</v>
      </c>
      <c r="KM424">
        <v>0.79898000999999996</v>
      </c>
      <c r="KN424">
        <v>0.79721386999999999</v>
      </c>
      <c r="KO424">
        <v>0.78881261999999996</v>
      </c>
      <c r="KP424">
        <v>0.76872582</v>
      </c>
      <c r="KQ424">
        <v>0.74863900000000005</v>
      </c>
      <c r="KR424">
        <v>0.72855219999999998</v>
      </c>
      <c r="KS424">
        <v>0.70846536000000004</v>
      </c>
      <c r="KT424">
        <v>0.6883785</v>
      </c>
      <c r="KU424">
        <v>0.66829165000000001</v>
      </c>
      <c r="KV424">
        <v>0.64959593000000004</v>
      </c>
      <c r="KW424">
        <v>0.64324506999999997</v>
      </c>
      <c r="KX424">
        <v>0.64324506999999997</v>
      </c>
      <c r="KY424">
        <v>0.64316644000000001</v>
      </c>
      <c r="KZ424">
        <v>0.64242248999999996</v>
      </c>
      <c r="LA424">
        <v>0.62563811999999996</v>
      </c>
      <c r="LB424">
        <v>0.60555130999999995</v>
      </c>
      <c r="LC424">
        <v>0.58546450999999999</v>
      </c>
      <c r="LD424">
        <v>0.56537771000000003</v>
      </c>
    </row>
    <row r="425" spans="1:316" x14ac:dyDescent="0.25">
      <c r="A425">
        <v>5</v>
      </c>
      <c r="B425">
        <v>1.1090876000000001</v>
      </c>
      <c r="C425">
        <v>1.1090876000000001</v>
      </c>
      <c r="D425">
        <v>1.1090876000000001</v>
      </c>
      <c r="E425">
        <v>1.1090876000000001</v>
      </c>
      <c r="F425">
        <v>1.1090876000000001</v>
      </c>
      <c r="G425">
        <v>1.1090876000000001</v>
      </c>
      <c r="H425">
        <v>1.1090876000000001</v>
      </c>
      <c r="I425">
        <v>1.1090876000000001</v>
      </c>
      <c r="J425">
        <v>1.1090876000000001</v>
      </c>
      <c r="K425">
        <v>1.1090876000000001</v>
      </c>
      <c r="L425">
        <v>1.1090876000000001</v>
      </c>
      <c r="M425">
        <v>1.1090876000000001</v>
      </c>
      <c r="N425">
        <v>1.1090876000000001</v>
      </c>
      <c r="O425">
        <v>1.1090876000000001</v>
      </c>
      <c r="P425">
        <v>1.1090876000000001</v>
      </c>
      <c r="Q425">
        <v>1.1090876000000001</v>
      </c>
      <c r="R425">
        <v>1.1090876000000001</v>
      </c>
      <c r="S425">
        <v>1.1090876000000001</v>
      </c>
      <c r="T425">
        <v>1.1090876000000001</v>
      </c>
      <c r="U425">
        <v>1.1090876000000001</v>
      </c>
      <c r="V425">
        <v>1.1090876000000001</v>
      </c>
      <c r="W425">
        <v>1.1090876000000001</v>
      </c>
      <c r="X425">
        <v>1.1090876000000001</v>
      </c>
      <c r="Y425">
        <v>1.1090876000000001</v>
      </c>
      <c r="Z425">
        <v>1.1090876000000001</v>
      </c>
      <c r="AA425">
        <v>1.1090876000000001</v>
      </c>
      <c r="AB425">
        <v>1.1198891</v>
      </c>
      <c r="AC425">
        <v>1.1385261</v>
      </c>
      <c r="AD425">
        <v>1.1576352999999999</v>
      </c>
      <c r="AE425">
        <v>1.1752197</v>
      </c>
      <c r="AF425">
        <v>1.1901725999999999</v>
      </c>
      <c r="AG425">
        <v>1.1901725999999999</v>
      </c>
      <c r="AH425">
        <v>1.1901725999999999</v>
      </c>
      <c r="AI425">
        <v>1.1901725999999999</v>
      </c>
      <c r="AJ425">
        <v>1.1901725999999999</v>
      </c>
      <c r="AK425">
        <v>1.1901725999999999</v>
      </c>
      <c r="AL425">
        <v>1.1901725999999999</v>
      </c>
      <c r="AM425">
        <v>1.1901725999999999</v>
      </c>
      <c r="AN425">
        <v>1.1901725999999999</v>
      </c>
      <c r="AO425">
        <v>1.1901725999999999</v>
      </c>
      <c r="AP425">
        <v>1.1901725999999999</v>
      </c>
      <c r="AQ425">
        <v>1.1901725999999999</v>
      </c>
      <c r="AR425">
        <v>1.1901725999999999</v>
      </c>
      <c r="AS425">
        <v>1.1901725999999999</v>
      </c>
      <c r="AT425">
        <v>1.1901725999999999</v>
      </c>
      <c r="AU425">
        <v>1.1901725999999999</v>
      </c>
      <c r="AV425">
        <v>1.1901725999999999</v>
      </c>
      <c r="AW425">
        <v>1.1901725999999999</v>
      </c>
      <c r="AX425">
        <v>1.1901725999999999</v>
      </c>
      <c r="AY425">
        <v>1.1901725999999999</v>
      </c>
      <c r="AZ425">
        <v>1.1901725999999999</v>
      </c>
      <c r="BA425">
        <v>1.187246</v>
      </c>
      <c r="BB425">
        <v>1.1691697000000001</v>
      </c>
      <c r="BC425">
        <v>1.1504048</v>
      </c>
      <c r="BD425">
        <v>1.1316497000000001</v>
      </c>
      <c r="BE425">
        <v>1.1146064</v>
      </c>
      <c r="BF425">
        <v>1.1090876000000001</v>
      </c>
      <c r="BG425">
        <v>1.1090876000000001</v>
      </c>
      <c r="BH425">
        <v>1.1090876000000001</v>
      </c>
      <c r="BI425">
        <v>1.1090876000000001</v>
      </c>
      <c r="BJ425">
        <v>1.1090876000000001</v>
      </c>
      <c r="BK425">
        <v>1.1090876000000001</v>
      </c>
      <c r="BL425">
        <v>1.1090876000000001</v>
      </c>
      <c r="BM425">
        <v>1.1107403</v>
      </c>
      <c r="BN425">
        <v>1.1190036999999999</v>
      </c>
      <c r="BO425">
        <v>1.1349108999999999</v>
      </c>
      <c r="BP425">
        <v>1.1540201000000001</v>
      </c>
      <c r="BQ425">
        <v>1.1731293</v>
      </c>
      <c r="BR425">
        <v>1.1760067000000001</v>
      </c>
      <c r="BS425">
        <v>1.1689974999999999</v>
      </c>
      <c r="BT425">
        <v>1.1498883</v>
      </c>
      <c r="BU425">
        <v>1.1307791</v>
      </c>
      <c r="BV425">
        <v>1.1149753</v>
      </c>
      <c r="BW425">
        <v>1.1103270999999999</v>
      </c>
      <c r="BX425">
        <v>1.1090876000000001</v>
      </c>
      <c r="BY425">
        <v>1.1090876000000001</v>
      </c>
      <c r="BZ425">
        <v>1.1090876000000001</v>
      </c>
      <c r="CA425">
        <v>1.0960432</v>
      </c>
      <c r="CB425">
        <v>1.0780997000000001</v>
      </c>
      <c r="CC425">
        <v>1.0589904999999999</v>
      </c>
      <c r="CD425">
        <v>1.0410470000000001</v>
      </c>
      <c r="CE425">
        <v>1.0280026</v>
      </c>
      <c r="CF425">
        <v>1.0280026</v>
      </c>
      <c r="CG425">
        <v>1.0280026</v>
      </c>
      <c r="CH425">
        <v>1.0280026</v>
      </c>
      <c r="CI425">
        <v>1.0280026</v>
      </c>
      <c r="CJ425">
        <v>1.0280026</v>
      </c>
      <c r="CK425">
        <v>1.0280026</v>
      </c>
      <c r="CL425">
        <v>1.0280026</v>
      </c>
      <c r="CM425">
        <v>1.0280026</v>
      </c>
      <c r="CN425">
        <v>1.0280026</v>
      </c>
      <c r="CO425">
        <v>1.0280026</v>
      </c>
      <c r="CP425">
        <v>1.0280026</v>
      </c>
      <c r="CQ425">
        <v>1.0248005</v>
      </c>
      <c r="CR425">
        <v>1.0139547</v>
      </c>
      <c r="CS425">
        <v>0.99649814999999997</v>
      </c>
      <c r="CT425">
        <v>0.9773889</v>
      </c>
      <c r="CU425">
        <v>0.95827965000000004</v>
      </c>
      <c r="CV425">
        <v>0.95045888000000001</v>
      </c>
      <c r="CW425">
        <v>0.94691738999999997</v>
      </c>
      <c r="CX425">
        <v>0.94691738999999997</v>
      </c>
      <c r="CY425">
        <v>0.94691738999999997</v>
      </c>
      <c r="CZ425">
        <v>0.94691738999999997</v>
      </c>
      <c r="DA425">
        <v>0.94691738999999997</v>
      </c>
      <c r="DB425">
        <v>0.94691738999999997</v>
      </c>
      <c r="DC425">
        <v>0.94657307999999996</v>
      </c>
      <c r="DD425">
        <v>0.94554015000000002</v>
      </c>
      <c r="DE425">
        <v>0.92935758000000002</v>
      </c>
      <c r="DF425">
        <v>0.91024837999999997</v>
      </c>
      <c r="DG425">
        <v>0.89113918000000003</v>
      </c>
      <c r="DH425">
        <v>0.87202995999999999</v>
      </c>
      <c r="DI425">
        <v>0.85292073000000002</v>
      </c>
      <c r="DJ425">
        <v>0.83381148999999999</v>
      </c>
      <c r="DK425">
        <v>0.81470222999999997</v>
      </c>
      <c r="DL425">
        <v>0.79297622000000001</v>
      </c>
      <c r="DM425">
        <v>0.76663647999999995</v>
      </c>
      <c r="DN425">
        <v>0.73000189999999998</v>
      </c>
      <c r="DO425">
        <v>0.69178348999999995</v>
      </c>
      <c r="DP425">
        <v>0.65356508000000002</v>
      </c>
      <c r="DQ425">
        <v>0.62439708000000005</v>
      </c>
      <c r="DR425">
        <v>0.59985266999999998</v>
      </c>
      <c r="DS425">
        <v>0.58074342000000001</v>
      </c>
      <c r="DT425">
        <v>0.56163415999999999</v>
      </c>
      <c r="DU425">
        <v>0.54252491999999997</v>
      </c>
      <c r="DV425">
        <v>0.52341570000000004</v>
      </c>
      <c r="DW425">
        <v>0.50430649000000005</v>
      </c>
      <c r="DX425">
        <v>0.48519729</v>
      </c>
      <c r="DY425">
        <v>0.46608809000000001</v>
      </c>
      <c r="DZ425">
        <v>0.44697883999999999</v>
      </c>
      <c r="EA425">
        <v>0.42786959000000002</v>
      </c>
      <c r="EB425">
        <v>0.40876033000000001</v>
      </c>
      <c r="EC425">
        <v>0.39012328000000002</v>
      </c>
      <c r="ED425">
        <v>0.37932176000000001</v>
      </c>
      <c r="EE425">
        <v>0.37932176000000001</v>
      </c>
      <c r="EF425">
        <v>0.37932176000000001</v>
      </c>
      <c r="EG425">
        <v>0.37777237000000002</v>
      </c>
      <c r="EH425">
        <v>0.37415711000000001</v>
      </c>
      <c r="EI425">
        <v>0.35608084000000001</v>
      </c>
      <c r="EJ425">
        <v>0.33697163000000002</v>
      </c>
      <c r="EK425">
        <v>0.31786242999999997</v>
      </c>
      <c r="EL425">
        <v>0.30508361000000001</v>
      </c>
      <c r="EM425">
        <v>0.29823675999999999</v>
      </c>
      <c r="EN425">
        <v>0.29823675999999999</v>
      </c>
      <c r="EO425">
        <v>0.29823675999999999</v>
      </c>
      <c r="EP425">
        <v>0.29375088999999999</v>
      </c>
      <c r="EQ425">
        <v>0.28393805999999999</v>
      </c>
      <c r="ER425">
        <v>0.265183</v>
      </c>
      <c r="ES425">
        <v>0.24607380000000001</v>
      </c>
      <c r="ET425">
        <v>0.22696459999999999</v>
      </c>
      <c r="EU425">
        <v>0.22039811000000001</v>
      </c>
      <c r="EV425">
        <v>0.21715176</v>
      </c>
      <c r="EW425">
        <v>0.21715176</v>
      </c>
      <c r="EX425">
        <v>0.21715176</v>
      </c>
      <c r="EY425">
        <v>0.20937525000000001</v>
      </c>
      <c r="EZ425">
        <v>0.1933648</v>
      </c>
      <c r="FA425">
        <v>0.17428505999999999</v>
      </c>
      <c r="FB425">
        <v>0.15517581</v>
      </c>
      <c r="FC425">
        <v>0.13606655000000001</v>
      </c>
      <c r="FD425">
        <v>0.13606655000000001</v>
      </c>
      <c r="FE425">
        <v>0.13606655000000001</v>
      </c>
      <c r="FF425">
        <v>0.13603704</v>
      </c>
      <c r="FG425">
        <v>0.13293825000000001</v>
      </c>
      <c r="FH425">
        <v>0.12160553</v>
      </c>
      <c r="FI425">
        <v>0.10249630999999999</v>
      </c>
      <c r="FJ425">
        <v>8.3387098000000007E-2</v>
      </c>
      <c r="FK425">
        <v>6.1031528000000002E-2</v>
      </c>
      <c r="FL425">
        <v>3.5355821000000003E-2</v>
      </c>
      <c r="FM425">
        <v>-2.8626264000000002E-3</v>
      </c>
      <c r="FN425">
        <v>-4.1081074000000002E-2</v>
      </c>
      <c r="FO425">
        <v>-7.8945374999999998E-2</v>
      </c>
      <c r="FP425">
        <v>-0.10786743999999999</v>
      </c>
      <c r="FQ425">
        <v>-0.13146253999999999</v>
      </c>
      <c r="FR425">
        <v>-0.15057176</v>
      </c>
      <c r="FS425">
        <v>-0.16968098000000001</v>
      </c>
      <c r="FT425">
        <v>-0.18879021000000001</v>
      </c>
      <c r="FU425">
        <v>-0.20789943</v>
      </c>
      <c r="FV425">
        <v>-0.22700866</v>
      </c>
      <c r="FW425">
        <v>-0.24611788000000001</v>
      </c>
      <c r="FX425">
        <v>-0.26522709999999999</v>
      </c>
      <c r="FY425">
        <v>-0.28433631999999998</v>
      </c>
      <c r="FZ425">
        <v>-0.30344553000000002</v>
      </c>
      <c r="GA425">
        <v>-0.32255474000000001</v>
      </c>
      <c r="GB425">
        <v>-0.34166395999999999</v>
      </c>
      <c r="GC425">
        <v>-0.34997167000000001</v>
      </c>
      <c r="GD425">
        <v>-0.35044386999999999</v>
      </c>
      <c r="GE425">
        <v>-0.35044386999999999</v>
      </c>
      <c r="GF425">
        <v>-0.35196866999999998</v>
      </c>
      <c r="GG425">
        <v>-0.35612498999999997</v>
      </c>
      <c r="GH425">
        <v>-0.37523424999999999</v>
      </c>
      <c r="GI425">
        <v>-0.39434351000000001</v>
      </c>
      <c r="GJ425">
        <v>-0.41285759999999999</v>
      </c>
      <c r="GK425">
        <v>-0.42628571999999998</v>
      </c>
      <c r="GL425">
        <v>-0.43152908000000001</v>
      </c>
      <c r="GM425">
        <v>-0.43152908000000001</v>
      </c>
      <c r="GN425">
        <v>-0.43152908000000001</v>
      </c>
      <c r="GO425">
        <v>-0.43696425999999999</v>
      </c>
      <c r="GP425">
        <v>-0.44702302999999999</v>
      </c>
      <c r="GQ425">
        <v>-0.46613222999999998</v>
      </c>
      <c r="GR425">
        <v>-0.48524144000000002</v>
      </c>
      <c r="GS425">
        <v>-0.50435063999999996</v>
      </c>
      <c r="GT425">
        <v>-0.52345984000000001</v>
      </c>
      <c r="GU425">
        <v>-0.54256905</v>
      </c>
      <c r="GV425">
        <v>-0.56167825000000005</v>
      </c>
      <c r="GW425">
        <v>-0.58078744999999998</v>
      </c>
      <c r="GX425">
        <v>-0.59019695000000005</v>
      </c>
      <c r="GY425">
        <v>-0.59369908000000005</v>
      </c>
      <c r="GZ425">
        <v>-0.59369908000000005</v>
      </c>
      <c r="HA425">
        <v>-0.59369908000000005</v>
      </c>
      <c r="HB425">
        <v>-0.59369908000000005</v>
      </c>
      <c r="HC425">
        <v>-0.59369908000000005</v>
      </c>
      <c r="HD425">
        <v>-0.59369908000000005</v>
      </c>
      <c r="HE425">
        <v>-0.59369908000000005</v>
      </c>
      <c r="HF425">
        <v>-0.59369908000000005</v>
      </c>
      <c r="HG425">
        <v>-0.59369908000000005</v>
      </c>
      <c r="HH425">
        <v>-0.59369908000000005</v>
      </c>
      <c r="HI425">
        <v>-0.59369908000000005</v>
      </c>
      <c r="HJ425">
        <v>-0.59724056000000003</v>
      </c>
      <c r="HK425">
        <v>-0.60506134</v>
      </c>
      <c r="HL425">
        <v>-0.62417058000000003</v>
      </c>
      <c r="HM425">
        <v>-0.64327984000000005</v>
      </c>
      <c r="HN425">
        <v>-0.66238909000000001</v>
      </c>
      <c r="HO425">
        <v>-0.68149833000000004</v>
      </c>
      <c r="HP425">
        <v>-0.70060754000000003</v>
      </c>
      <c r="HQ425">
        <v>-0.71971673999999997</v>
      </c>
      <c r="HR425">
        <v>-0.73882594999999995</v>
      </c>
      <c r="HS425">
        <v>-0.75793516999999999</v>
      </c>
      <c r="HT425">
        <v>-0.77704441000000002</v>
      </c>
      <c r="HU425">
        <v>-0.79615367000000004</v>
      </c>
      <c r="HV425">
        <v>-0.81526292</v>
      </c>
      <c r="HW425">
        <v>-0.83437216000000003</v>
      </c>
      <c r="HX425">
        <v>-0.85348137000000002</v>
      </c>
      <c r="HY425">
        <v>-0.87259058</v>
      </c>
      <c r="HZ425">
        <v>-0.89169978999999999</v>
      </c>
      <c r="IA425">
        <v>-0.91080899000000004</v>
      </c>
      <c r="IB425">
        <v>-0.94296265000000001</v>
      </c>
      <c r="IC425">
        <v>-0.98001537000000005</v>
      </c>
      <c r="ID425">
        <v>-1.0182338</v>
      </c>
      <c r="IE425">
        <v>-1.0552866000000001</v>
      </c>
      <c r="IF425">
        <v>-1.0874402000000001</v>
      </c>
      <c r="IG425">
        <v>-1.1065494</v>
      </c>
      <c r="IH425">
        <v>-1.1256586</v>
      </c>
      <c r="II425">
        <v>-1.1435283000000001</v>
      </c>
      <c r="IJ425">
        <v>-1.1579893000000001</v>
      </c>
      <c r="IK425">
        <v>-1.1612947</v>
      </c>
      <c r="IL425">
        <v>-1.1612947</v>
      </c>
      <c r="IM425">
        <v>-1.1612947</v>
      </c>
      <c r="IN425">
        <v>-1.1612947</v>
      </c>
      <c r="IO425">
        <v>-1.1612947</v>
      </c>
      <c r="IP425">
        <v>-1.1612947</v>
      </c>
      <c r="IQ425">
        <v>-1.1612947</v>
      </c>
      <c r="IR425">
        <v>-1.1612947</v>
      </c>
      <c r="IS425">
        <v>-1.1612947</v>
      </c>
      <c r="IT425">
        <v>-1.1612947</v>
      </c>
      <c r="IU425">
        <v>-1.1612947</v>
      </c>
      <c r="IV425">
        <v>-1.1612947</v>
      </c>
      <c r="IW425">
        <v>-1.1612947</v>
      </c>
      <c r="IX425">
        <v>-1.1612947</v>
      </c>
      <c r="IY425">
        <v>-1.1612947</v>
      </c>
      <c r="IZ425">
        <v>-1.1612947</v>
      </c>
      <c r="JA425">
        <v>-1.1668134999999999</v>
      </c>
      <c r="JB425">
        <v>-1.1838569000000001</v>
      </c>
      <c r="JC425">
        <v>-1.202612</v>
      </c>
      <c r="JD425">
        <v>-1.2217213</v>
      </c>
      <c r="JE425">
        <v>-1.2408304999999999</v>
      </c>
      <c r="JF425">
        <v>-1.2599397000000001</v>
      </c>
      <c r="JG425">
        <v>-1.2790489</v>
      </c>
      <c r="JH425">
        <v>-1.2981581</v>
      </c>
      <c r="JI425">
        <v>-1.3137652</v>
      </c>
      <c r="JJ425">
        <v>-1.3234649000000001</v>
      </c>
      <c r="JK425">
        <v>-1.3234649000000001</v>
      </c>
      <c r="JL425">
        <v>-1.3234649000000001</v>
      </c>
      <c r="JM425">
        <v>-1.3260817</v>
      </c>
      <c r="JN425">
        <v>-1.3333121999999999</v>
      </c>
      <c r="JO425">
        <v>-1.3508376</v>
      </c>
      <c r="JP425">
        <v>-1.3699467999999999</v>
      </c>
      <c r="JQ425">
        <v>-1.3890560000000001</v>
      </c>
      <c r="JR425">
        <v>-1.4081652</v>
      </c>
      <c r="JS425">
        <v>-1.4272743999999999</v>
      </c>
      <c r="JT425">
        <v>-1.4463836000000001</v>
      </c>
      <c r="JU425">
        <v>-1.4654928</v>
      </c>
      <c r="JV425">
        <v>-1.4793586000000001</v>
      </c>
      <c r="JW425">
        <v>-1.4850398</v>
      </c>
      <c r="JX425">
        <v>-1.4856349</v>
      </c>
      <c r="JY425">
        <v>-1.4856349</v>
      </c>
      <c r="JZ425">
        <v>-1.4856349</v>
      </c>
      <c r="KA425">
        <v>-1.5005877999999999</v>
      </c>
      <c r="KB425">
        <v>-1.5181723</v>
      </c>
      <c r="KC425">
        <v>-1.5372816</v>
      </c>
      <c r="KD425">
        <v>-1.5559186</v>
      </c>
      <c r="KE425">
        <v>-1.5667200999999999</v>
      </c>
      <c r="KF425">
        <v>-1.5667200999999999</v>
      </c>
      <c r="KG425">
        <v>-1.5667200999999999</v>
      </c>
      <c r="KH425">
        <v>-1.5667200999999999</v>
      </c>
      <c r="KI425">
        <v>-1.5667200999999999</v>
      </c>
      <c r="KJ425">
        <v>-1.5667200999999999</v>
      </c>
      <c r="KK425">
        <v>-1.5667200999999999</v>
      </c>
      <c r="KL425">
        <v>-1.5667200999999999</v>
      </c>
      <c r="KM425">
        <v>-1.5603897</v>
      </c>
      <c r="KN425">
        <v>-1.5481273</v>
      </c>
      <c r="KO425">
        <v>-1.5290181</v>
      </c>
      <c r="KP425">
        <v>-1.5099088000000001</v>
      </c>
      <c r="KQ425">
        <v>-1.4952855</v>
      </c>
      <c r="KR425">
        <v>-1.4859891000000001</v>
      </c>
      <c r="KS425">
        <v>-1.4856349</v>
      </c>
      <c r="KT425">
        <v>-1.4856349</v>
      </c>
      <c r="KU425">
        <v>-1.4856349</v>
      </c>
      <c r="KV425">
        <v>-1.4981777000000001</v>
      </c>
      <c r="KW425">
        <v>-1.5140406</v>
      </c>
      <c r="KX425">
        <v>-1.5331497999999999</v>
      </c>
      <c r="KY425">
        <v>-1.5522590999999999</v>
      </c>
      <c r="KZ425">
        <v>-1.5635918</v>
      </c>
      <c r="LA425">
        <v>-1.5666906</v>
      </c>
      <c r="LB425">
        <v>-1.5667200999999999</v>
      </c>
      <c r="LC425">
        <v>-1.5667200999999999</v>
      </c>
      <c r="LD425">
        <v>-1.5667200999999999</v>
      </c>
    </row>
    <row r="426" spans="1:316" x14ac:dyDescent="0.25">
      <c r="A426">
        <v>5</v>
      </c>
      <c r="B426">
        <v>0.81392571999999996</v>
      </c>
      <c r="C426">
        <v>0.81392571999999996</v>
      </c>
      <c r="D426">
        <v>0.81392571999999996</v>
      </c>
      <c r="E426">
        <v>0.81392571999999996</v>
      </c>
      <c r="F426">
        <v>0.81392571999999996</v>
      </c>
      <c r="G426">
        <v>0.81392571999999996</v>
      </c>
      <c r="H426">
        <v>0.81392571999999996</v>
      </c>
      <c r="I426">
        <v>0.81392571999999996</v>
      </c>
      <c r="J426">
        <v>0.81392571999999996</v>
      </c>
      <c r="K426">
        <v>0.81392571999999996</v>
      </c>
      <c r="L426">
        <v>0.81392571999999996</v>
      </c>
      <c r="M426">
        <v>0.81392571999999996</v>
      </c>
      <c r="N426">
        <v>0.81392571999999996</v>
      </c>
      <c r="O426">
        <v>0.81392571999999996</v>
      </c>
      <c r="P426">
        <v>0.81392571999999996</v>
      </c>
      <c r="Q426">
        <v>0.81392571999999996</v>
      </c>
      <c r="R426">
        <v>0.81392571999999996</v>
      </c>
      <c r="S426">
        <v>0.81392571999999996</v>
      </c>
      <c r="T426">
        <v>0.81392571999999996</v>
      </c>
      <c r="U426">
        <v>0.81392571999999996</v>
      </c>
      <c r="V426">
        <v>0.81392571999999996</v>
      </c>
      <c r="W426">
        <v>0.81392571999999996</v>
      </c>
      <c r="X426">
        <v>0.81392571999999996</v>
      </c>
      <c r="Y426">
        <v>0.81392571999999996</v>
      </c>
      <c r="Z426">
        <v>0.81392571999999996</v>
      </c>
      <c r="AA426">
        <v>0.81392571999999996</v>
      </c>
      <c r="AB426">
        <v>0.81392571999999996</v>
      </c>
      <c r="AC426">
        <v>0.81392571999999996</v>
      </c>
      <c r="AD426">
        <v>0.81392571999999996</v>
      </c>
      <c r="AE426">
        <v>0.81392571999999996</v>
      </c>
      <c r="AF426">
        <v>0.81392571999999996</v>
      </c>
      <c r="AG426">
        <v>0.81392571999999996</v>
      </c>
      <c r="AH426">
        <v>0.81392571999999996</v>
      </c>
      <c r="AI426">
        <v>0.81392571999999996</v>
      </c>
      <c r="AJ426">
        <v>0.81392571999999996</v>
      </c>
      <c r="AK426">
        <v>0.81392571999999996</v>
      </c>
      <c r="AL426">
        <v>0.81392571999999996</v>
      </c>
      <c r="AM426">
        <v>0.81392571999999996</v>
      </c>
      <c r="AN426">
        <v>0.81392571999999996</v>
      </c>
      <c r="AO426">
        <v>0.81392571999999996</v>
      </c>
      <c r="AP426">
        <v>0.81392571999999996</v>
      </c>
      <c r="AQ426">
        <v>0.81392571999999996</v>
      </c>
      <c r="AR426">
        <v>0.81392571999999996</v>
      </c>
      <c r="AS426">
        <v>0.81392571999999996</v>
      </c>
      <c r="AT426">
        <v>0.81392571999999996</v>
      </c>
      <c r="AU426">
        <v>0.81392571999999996</v>
      </c>
      <c r="AV426">
        <v>0.81392571999999996</v>
      </c>
      <c r="AW426">
        <v>0.81392571999999996</v>
      </c>
      <c r="AX426">
        <v>0.81392571999999996</v>
      </c>
      <c r="AY426">
        <v>0.81392571999999996</v>
      </c>
      <c r="AZ426">
        <v>0.81392571999999996</v>
      </c>
      <c r="BA426">
        <v>0.81392571999999996</v>
      </c>
      <c r="BB426">
        <v>0.81392571999999996</v>
      </c>
      <c r="BC426">
        <v>0.81392571999999996</v>
      </c>
      <c r="BD426">
        <v>0.81392571999999996</v>
      </c>
      <c r="BE426">
        <v>0.81419397999999998</v>
      </c>
      <c r="BF426">
        <v>0.83359806999999997</v>
      </c>
      <c r="BG426">
        <v>0.86400080000000001</v>
      </c>
      <c r="BH426">
        <v>0.90280899999999997</v>
      </c>
      <c r="BI426">
        <v>0.94161720000000004</v>
      </c>
      <c r="BJ426">
        <v>0.98042541000000005</v>
      </c>
      <c r="BK426">
        <v>1.0236152000000001</v>
      </c>
      <c r="BL426">
        <v>1.0818274000000001</v>
      </c>
      <c r="BM426">
        <v>1.1400397</v>
      </c>
      <c r="BN426">
        <v>1.1982520000000001</v>
      </c>
      <c r="BO426">
        <v>1.2564643</v>
      </c>
      <c r="BP426">
        <v>1.3232609</v>
      </c>
      <c r="BQ426">
        <v>1.3954226000000001</v>
      </c>
      <c r="BR426">
        <v>1.473039</v>
      </c>
      <c r="BS426">
        <v>1.5506553999999999</v>
      </c>
      <c r="BT426">
        <v>1.6282718</v>
      </c>
      <c r="BU426">
        <v>1.7002548</v>
      </c>
      <c r="BV426">
        <v>1.7196587999999999</v>
      </c>
      <c r="BW426">
        <v>1.7390629</v>
      </c>
      <c r="BX426">
        <v>1.758467</v>
      </c>
      <c r="BY426">
        <v>1.7778711</v>
      </c>
      <c r="BZ426">
        <v>1.7826103</v>
      </c>
      <c r="CA426">
        <v>1.7766192000000001</v>
      </c>
      <c r="CB426">
        <v>1.7572151</v>
      </c>
      <c r="CC426">
        <v>1.737811</v>
      </c>
      <c r="CD426">
        <v>1.718407</v>
      </c>
      <c r="CE426">
        <v>1.6990029</v>
      </c>
      <c r="CF426">
        <v>1.6608206000000001</v>
      </c>
      <c r="CG426">
        <v>1.6220124</v>
      </c>
      <c r="CH426">
        <v>1.5832042</v>
      </c>
      <c r="CI426">
        <v>1.5443960000000001</v>
      </c>
      <c r="CJ426">
        <v>1.4995073000000001</v>
      </c>
      <c r="CK426">
        <v>1.4492533000000001</v>
      </c>
      <c r="CL426">
        <v>1.391041</v>
      </c>
      <c r="CM426">
        <v>1.3328287000000001</v>
      </c>
      <c r="CN426">
        <v>1.2746164</v>
      </c>
      <c r="CO426">
        <v>1.216404</v>
      </c>
      <c r="CP426">
        <v>1.1907406</v>
      </c>
      <c r="CQ426">
        <v>1.1713365</v>
      </c>
      <c r="CR426">
        <v>1.1519324</v>
      </c>
      <c r="CS426">
        <v>1.1325284</v>
      </c>
      <c r="CT426">
        <v>1.1082955999999999</v>
      </c>
      <c r="CU426">
        <v>1.0786977</v>
      </c>
      <c r="CV426">
        <v>1.0398894999999999</v>
      </c>
      <c r="CW426">
        <v>1.0010813999999999</v>
      </c>
      <c r="CX426">
        <v>0.96227324999999997</v>
      </c>
      <c r="CY426">
        <v>0.92346510000000004</v>
      </c>
      <c r="CZ426">
        <v>0.92596884999999995</v>
      </c>
      <c r="DA426">
        <v>0.94537293</v>
      </c>
      <c r="DB426">
        <v>0.964777</v>
      </c>
      <c r="DC426">
        <v>0.98418106999999999</v>
      </c>
      <c r="DD426">
        <v>1.0000084</v>
      </c>
      <c r="DE426">
        <v>1.0097103999999999</v>
      </c>
      <c r="DF426">
        <v>1.0104705</v>
      </c>
      <c r="DG426">
        <v>1.0104705</v>
      </c>
      <c r="DH426">
        <v>1.0104705</v>
      </c>
      <c r="DI426">
        <v>1.0104705</v>
      </c>
      <c r="DJ426">
        <v>1.0104705</v>
      </c>
      <c r="DK426">
        <v>1.0104705</v>
      </c>
      <c r="DL426">
        <v>1.0104705</v>
      </c>
      <c r="DM426">
        <v>1.0104705</v>
      </c>
      <c r="DN426">
        <v>1.0081456</v>
      </c>
      <c r="DO426">
        <v>0.99844352000000003</v>
      </c>
      <c r="DP426">
        <v>0.98105138999999997</v>
      </c>
      <c r="DQ426">
        <v>0.96164731000000003</v>
      </c>
      <c r="DR426">
        <v>0.94224324000000004</v>
      </c>
      <c r="DS426">
        <v>0.92283915999999999</v>
      </c>
      <c r="DT426">
        <v>0.90343505999999996</v>
      </c>
      <c r="DU426">
        <v>0.88403094000000004</v>
      </c>
      <c r="DV426">
        <v>0.86462680999999997</v>
      </c>
      <c r="DW426">
        <v>0.84522268</v>
      </c>
      <c r="DX426">
        <v>0.82474552000000001</v>
      </c>
      <c r="DY426">
        <v>0.79563936999999996</v>
      </c>
      <c r="DZ426">
        <v>0.76009499999999997</v>
      </c>
      <c r="EA426">
        <v>0.72128680000000001</v>
      </c>
      <c r="EB426">
        <v>0.68247860000000005</v>
      </c>
      <c r="EC426">
        <v>0.64367039000000004</v>
      </c>
      <c r="ED426">
        <v>0.61112158999999999</v>
      </c>
      <c r="EE426">
        <v>0.59171750999999995</v>
      </c>
      <c r="EF426">
        <v>0.57231343999999995</v>
      </c>
      <c r="EG426">
        <v>0.55290936999999996</v>
      </c>
      <c r="EH426">
        <v>0.53350529000000002</v>
      </c>
      <c r="EI426">
        <v>0.51410122000000003</v>
      </c>
      <c r="EJ426">
        <v>0.49469713999999998</v>
      </c>
      <c r="EK426">
        <v>0.47529306999999998</v>
      </c>
      <c r="EL426">
        <v>0.45588898999999999</v>
      </c>
      <c r="EM426">
        <v>0.43648492</v>
      </c>
      <c r="EN426">
        <v>0.41708084000000001</v>
      </c>
      <c r="EO426">
        <v>0.39767670999999999</v>
      </c>
      <c r="EP426">
        <v>0.37827258000000002</v>
      </c>
      <c r="EQ426">
        <v>0.35886845000000001</v>
      </c>
      <c r="ER426">
        <v>0.33946432999999998</v>
      </c>
      <c r="ES426">
        <v>0.32006023</v>
      </c>
      <c r="ET426">
        <v>0.30065615000000001</v>
      </c>
      <c r="EU426">
        <v>0.28125207000000002</v>
      </c>
      <c r="EV426">
        <v>0.26184800000000003</v>
      </c>
      <c r="EW426">
        <v>0.24244392000000001</v>
      </c>
      <c r="EX426">
        <v>0.22178797</v>
      </c>
      <c r="EY426">
        <v>0.18297977000000001</v>
      </c>
      <c r="EZ426">
        <v>0.14417157</v>
      </c>
      <c r="FA426">
        <v>0.10536337</v>
      </c>
      <c r="FB426">
        <v>6.6555164E-2</v>
      </c>
      <c r="FC426">
        <v>3.4766434999999998E-2</v>
      </c>
      <c r="FD426">
        <v>8.3429014999999995E-3</v>
      </c>
      <c r="FE426">
        <v>-1.1061173000000001E-2</v>
      </c>
      <c r="FF426">
        <v>-3.0465247000000001E-2</v>
      </c>
      <c r="FG426">
        <v>-4.9869321000000001E-2</v>
      </c>
      <c r="FH426">
        <v>-6.9273395000000001E-2</v>
      </c>
      <c r="FI426">
        <v>-8.8677518999999996E-2</v>
      </c>
      <c r="FJ426">
        <v>-0.10808165</v>
      </c>
      <c r="FK426">
        <v>-0.12748577</v>
      </c>
      <c r="FL426">
        <v>-0.14688989999999999</v>
      </c>
      <c r="FM426">
        <v>-0.17206158999999999</v>
      </c>
      <c r="FN426">
        <v>-0.20259845000000001</v>
      </c>
      <c r="FO426">
        <v>-0.24140663000000001</v>
      </c>
      <c r="FP426">
        <v>-0.28021479999999999</v>
      </c>
      <c r="FQ426">
        <v>-0.31902298000000001</v>
      </c>
      <c r="FR426">
        <v>-0.35783115999999998</v>
      </c>
      <c r="FS426">
        <v>-0.39663935</v>
      </c>
      <c r="FT426">
        <v>-0.43544754000000002</v>
      </c>
      <c r="FU426">
        <v>-0.47425571999999999</v>
      </c>
      <c r="FV426">
        <v>-0.51306390999999996</v>
      </c>
      <c r="FW426">
        <v>-0.54735639999999997</v>
      </c>
      <c r="FX426">
        <v>-0.57628369999999995</v>
      </c>
      <c r="FY426">
        <v>-0.59568779999999999</v>
      </c>
      <c r="FZ426">
        <v>-0.61509188999999997</v>
      </c>
      <c r="GA426">
        <v>-0.63449599000000001</v>
      </c>
      <c r="GB426">
        <v>-0.65390007999999999</v>
      </c>
      <c r="GC426">
        <v>-0.67330416999999998</v>
      </c>
      <c r="GD426">
        <v>-0.69270825000000003</v>
      </c>
      <c r="GE426">
        <v>-0.71211234000000001</v>
      </c>
      <c r="GF426">
        <v>-0.73151643</v>
      </c>
      <c r="GG426">
        <v>-0.75092051999999998</v>
      </c>
      <c r="GH426">
        <v>-0.77032460999999997</v>
      </c>
      <c r="GI426">
        <v>-0.78972872999999999</v>
      </c>
      <c r="GJ426">
        <v>-0.80913285999999995</v>
      </c>
      <c r="GK426">
        <v>-0.82853699000000003</v>
      </c>
      <c r="GL426">
        <v>-0.84794111000000005</v>
      </c>
      <c r="GM426">
        <v>-0.86734520999999998</v>
      </c>
      <c r="GN426">
        <v>-0.88674929000000002</v>
      </c>
      <c r="GO426">
        <v>-0.90615336000000002</v>
      </c>
      <c r="GP426">
        <v>-0.92555743000000001</v>
      </c>
      <c r="GQ426">
        <v>-0.94093762000000003</v>
      </c>
      <c r="GR426">
        <v>-0.94093762000000003</v>
      </c>
      <c r="GS426">
        <v>-0.92618336999999995</v>
      </c>
      <c r="GT426">
        <v>-0.90677929999999995</v>
      </c>
      <c r="GU426">
        <v>-0.88737522000000002</v>
      </c>
      <c r="GV426">
        <v>-0.86797115000000002</v>
      </c>
      <c r="GW426">
        <v>-0.84856704999999999</v>
      </c>
      <c r="GX426">
        <v>-0.82916292999999996</v>
      </c>
      <c r="GY426">
        <v>-0.8097588</v>
      </c>
      <c r="GZ426">
        <v>-0.79035467000000004</v>
      </c>
      <c r="HA426">
        <v>-0.77019048000000001</v>
      </c>
      <c r="HB426">
        <v>-0.74108432999999996</v>
      </c>
      <c r="HC426">
        <v>-0.70585293999999998</v>
      </c>
      <c r="HD426">
        <v>-0.66704476000000001</v>
      </c>
      <c r="HE426">
        <v>-0.62823658000000004</v>
      </c>
      <c r="HF426">
        <v>-0.58942841000000001</v>
      </c>
      <c r="HG426">
        <v>-0.55625367000000003</v>
      </c>
      <c r="HH426">
        <v>-0.53684958000000005</v>
      </c>
      <c r="HI426">
        <v>-0.51744548000000001</v>
      </c>
      <c r="HJ426">
        <v>-0.49804138999999997</v>
      </c>
      <c r="HK426">
        <v>-0.47863728999999999</v>
      </c>
      <c r="HL426">
        <v>-0.47765368000000002</v>
      </c>
      <c r="HM426">
        <v>-0.48740043</v>
      </c>
      <c r="HN426">
        <v>-0.50680453000000003</v>
      </c>
      <c r="HO426">
        <v>-0.52620862000000002</v>
      </c>
      <c r="HP426">
        <v>-0.54561272000000005</v>
      </c>
      <c r="HQ426">
        <v>-0.56188711999999996</v>
      </c>
      <c r="HR426">
        <v>-0.56188711999999996</v>
      </c>
      <c r="HS426">
        <v>-0.56188711999999996</v>
      </c>
      <c r="HT426">
        <v>-0.56188711999999996</v>
      </c>
      <c r="HU426">
        <v>-0.56188711999999996</v>
      </c>
      <c r="HV426">
        <v>-0.56984548000000002</v>
      </c>
      <c r="HW426">
        <v>-0.58316902999999998</v>
      </c>
      <c r="HX426">
        <v>-0.60257311999999996</v>
      </c>
      <c r="HY426">
        <v>-0.62197722</v>
      </c>
      <c r="HZ426">
        <v>-0.64138130999999998</v>
      </c>
      <c r="IA426">
        <v>-0.66141134000000001</v>
      </c>
      <c r="IB426">
        <v>-0.70021955000000002</v>
      </c>
      <c r="IC426">
        <v>-0.73902776000000003</v>
      </c>
      <c r="ID426">
        <v>-0.77783597000000004</v>
      </c>
      <c r="IE426">
        <v>-0.81664418000000005</v>
      </c>
      <c r="IF426">
        <v>-0.85545236000000002</v>
      </c>
      <c r="IG426">
        <v>-0.89426053999999999</v>
      </c>
      <c r="IH426">
        <v>-0.93306869000000003</v>
      </c>
      <c r="II426">
        <v>-0.97187683999999996</v>
      </c>
      <c r="IJ426">
        <v>-1.0106850000000001</v>
      </c>
      <c r="IK426">
        <v>-1.0494931000000001</v>
      </c>
      <c r="IL426">
        <v>-1.0707751000000001</v>
      </c>
      <c r="IM426">
        <v>-1.0901791999999999</v>
      </c>
      <c r="IN426">
        <v>-1.1095832999999999</v>
      </c>
      <c r="IO426">
        <v>-1.1289875</v>
      </c>
      <c r="IP426">
        <v>-1.1429370000000001</v>
      </c>
      <c r="IQ426">
        <v>-1.1515213</v>
      </c>
      <c r="IR426">
        <v>-1.1515213</v>
      </c>
      <c r="IS426">
        <v>-1.1515213</v>
      </c>
      <c r="IT426">
        <v>-1.1515213</v>
      </c>
      <c r="IU426">
        <v>-1.1515213</v>
      </c>
      <c r="IV426">
        <v>-1.1665437999999999</v>
      </c>
      <c r="IW426">
        <v>-1.1859478000000001</v>
      </c>
      <c r="IX426">
        <v>-1.2053518999999999</v>
      </c>
      <c r="IY426">
        <v>-1.224756</v>
      </c>
      <c r="IZ426">
        <v>-1.2399572999999999</v>
      </c>
      <c r="JA426">
        <v>-1.2496594000000001</v>
      </c>
      <c r="JB426">
        <v>-1.2497935</v>
      </c>
      <c r="JC426">
        <v>-1.2497935</v>
      </c>
      <c r="JD426">
        <v>-1.2497935</v>
      </c>
      <c r="JE426">
        <v>-1.2497935</v>
      </c>
      <c r="JF426">
        <v>-1.2623123000000001</v>
      </c>
      <c r="JG426">
        <v>-1.2817164000000001</v>
      </c>
      <c r="JH426">
        <v>-1.3011206</v>
      </c>
      <c r="JI426">
        <v>-1.3205247</v>
      </c>
      <c r="JJ426">
        <v>-1.3369778999999999</v>
      </c>
      <c r="JK426">
        <v>-1.3466800000000001</v>
      </c>
      <c r="JL426">
        <v>-1.348066</v>
      </c>
      <c r="JM426">
        <v>-1.348066</v>
      </c>
      <c r="JN426">
        <v>-1.348066</v>
      </c>
      <c r="JO426">
        <v>-1.348066</v>
      </c>
      <c r="JP426">
        <v>-1.348066</v>
      </c>
      <c r="JQ426">
        <v>-1.348066</v>
      </c>
      <c r="JR426">
        <v>-1.348066</v>
      </c>
      <c r="JS426">
        <v>-1.348066</v>
      </c>
      <c r="JT426">
        <v>-1.3463670000000001</v>
      </c>
      <c r="JU426">
        <v>-1.336665</v>
      </c>
      <c r="JV426">
        <v>-1.3198987</v>
      </c>
      <c r="JW426">
        <v>-1.3004945999999999</v>
      </c>
      <c r="JX426">
        <v>-1.2810904999999999</v>
      </c>
      <c r="JY426">
        <v>-1.2616864000000001</v>
      </c>
      <c r="JZ426">
        <v>-1.2497935</v>
      </c>
      <c r="KA426">
        <v>-1.2497935</v>
      </c>
      <c r="KB426">
        <v>-1.2497935</v>
      </c>
      <c r="KC426">
        <v>-1.2497935</v>
      </c>
      <c r="KD426">
        <v>-1.2497935</v>
      </c>
      <c r="KE426">
        <v>-1.2497935</v>
      </c>
      <c r="KF426">
        <v>-1.2497935</v>
      </c>
      <c r="KG426">
        <v>-1.2497935</v>
      </c>
      <c r="KH426">
        <v>-1.2497935</v>
      </c>
      <c r="KI426">
        <v>-1.2497935</v>
      </c>
      <c r="KJ426">
        <v>-1.2548010000000001</v>
      </c>
      <c r="KK426">
        <v>-1.2742051999999999</v>
      </c>
      <c r="KL426">
        <v>-1.2936093</v>
      </c>
      <c r="KM426">
        <v>-1.3130134</v>
      </c>
      <c r="KN426">
        <v>-1.3324175</v>
      </c>
      <c r="KO426">
        <v>-1.3607189</v>
      </c>
      <c r="KP426">
        <v>-1.3943854</v>
      </c>
      <c r="KQ426">
        <v>-1.4331936000000001</v>
      </c>
      <c r="KR426">
        <v>-1.4720017000000001</v>
      </c>
      <c r="KS426">
        <v>-1.5108098999999999</v>
      </c>
      <c r="KT426">
        <v>-1.5446105000000001</v>
      </c>
      <c r="KU426">
        <v>-1.5446105000000001</v>
      </c>
      <c r="KV426">
        <v>-1.5446105000000001</v>
      </c>
      <c r="KW426">
        <v>-1.5446105000000001</v>
      </c>
      <c r="KX426">
        <v>-1.5446105000000001</v>
      </c>
      <c r="KY426">
        <v>-1.5293197000000001</v>
      </c>
      <c r="KZ426">
        <v>-1.5032985999999999</v>
      </c>
      <c r="LA426">
        <v>-1.4644904999999999</v>
      </c>
      <c r="LB426">
        <v>-1.4256823000000001</v>
      </c>
      <c r="LC426">
        <v>-1.3868742000000001</v>
      </c>
      <c r="LD426">
        <v>-1.348066</v>
      </c>
    </row>
    <row r="427" spans="1:316" x14ac:dyDescent="0.25">
      <c r="A427">
        <v>2</v>
      </c>
      <c r="B427">
        <v>0.45789414000000001</v>
      </c>
      <c r="C427">
        <v>0.45789414000000001</v>
      </c>
      <c r="D427">
        <v>0.45789414000000001</v>
      </c>
      <c r="E427">
        <v>0.45789414000000001</v>
      </c>
      <c r="F427">
        <v>0.45789414000000001</v>
      </c>
      <c r="G427">
        <v>0.45789414000000001</v>
      </c>
      <c r="H427">
        <v>0.45789414000000001</v>
      </c>
      <c r="I427">
        <v>0.45789414000000001</v>
      </c>
      <c r="J427">
        <v>0.45789414000000001</v>
      </c>
      <c r="K427">
        <v>0.45789414000000001</v>
      </c>
      <c r="L427">
        <v>0.45789414000000001</v>
      </c>
      <c r="M427">
        <v>0.45789414000000001</v>
      </c>
      <c r="N427">
        <v>0.45789414000000001</v>
      </c>
      <c r="O427">
        <v>0.45789414000000001</v>
      </c>
      <c r="P427">
        <v>0.45789414000000001</v>
      </c>
      <c r="Q427">
        <v>0.45789414000000001</v>
      </c>
      <c r="R427">
        <v>0.44973622000000002</v>
      </c>
      <c r="S427">
        <v>0.42774962</v>
      </c>
      <c r="T427">
        <v>0.37651392</v>
      </c>
      <c r="U427">
        <v>0.35866598999999999</v>
      </c>
      <c r="V427">
        <v>0.37806591000000001</v>
      </c>
      <c r="W427">
        <v>0.44842296999999998</v>
      </c>
      <c r="X427">
        <v>0.50970673</v>
      </c>
      <c r="Y427">
        <v>0.51404428000000002</v>
      </c>
      <c r="Z427">
        <v>0.37333031999999999</v>
      </c>
      <c r="AA427">
        <v>0.35168201999999998</v>
      </c>
      <c r="AB427">
        <v>0.35168201999999998</v>
      </c>
      <c r="AC427">
        <v>0.35196058000000002</v>
      </c>
      <c r="AD427">
        <v>0.41352302000000002</v>
      </c>
      <c r="AE427">
        <v>0.44685111</v>
      </c>
      <c r="AF427">
        <v>0.45789414000000001</v>
      </c>
      <c r="AG427">
        <v>0.45789414000000001</v>
      </c>
      <c r="AH427">
        <v>0.49378888999999998</v>
      </c>
      <c r="AI427">
        <v>0.53509569999999995</v>
      </c>
      <c r="AJ427">
        <v>0.56147954</v>
      </c>
      <c r="AK427">
        <v>0.56410598999999995</v>
      </c>
      <c r="AL427">
        <v>0.56410598999999995</v>
      </c>
      <c r="AM427">
        <v>0.56229532999999998</v>
      </c>
      <c r="AN427">
        <v>0.53151419</v>
      </c>
      <c r="AO427">
        <v>0.45865019000000001</v>
      </c>
      <c r="AP427">
        <v>0.36190939</v>
      </c>
      <c r="AQ427">
        <v>0.26516853000000001</v>
      </c>
      <c r="AR427">
        <v>0.23146247</v>
      </c>
      <c r="AS427">
        <v>0.20396438</v>
      </c>
      <c r="AT427">
        <v>0.15999131</v>
      </c>
      <c r="AU427">
        <v>0.23357159999999999</v>
      </c>
      <c r="AV427">
        <v>0.34559358000000001</v>
      </c>
      <c r="AW427">
        <v>0.48630753999999998</v>
      </c>
      <c r="AX427">
        <v>0.62702150999999995</v>
      </c>
      <c r="AY427">
        <v>0.76773535000000004</v>
      </c>
      <c r="AZ427">
        <v>0.89054160999999998</v>
      </c>
      <c r="BA427">
        <v>0.96529598000000005</v>
      </c>
      <c r="BB427">
        <v>1.0363095</v>
      </c>
      <c r="BC427">
        <v>1.1312397000000001</v>
      </c>
      <c r="BD427">
        <v>1.2584035</v>
      </c>
      <c r="BE427">
        <v>1.3463497</v>
      </c>
      <c r="BF427">
        <v>1.3954960999999999</v>
      </c>
      <c r="BG427">
        <v>1.4064395999999999</v>
      </c>
      <c r="BH427">
        <v>1.3624665</v>
      </c>
      <c r="BI427">
        <v>1.2692475999999999</v>
      </c>
      <c r="BJ427">
        <v>1.1492865000000001</v>
      </c>
      <c r="BK427">
        <v>1.0085725999999999</v>
      </c>
      <c r="BL427">
        <v>0.86785866</v>
      </c>
      <c r="BM427">
        <v>0.73991887000000001</v>
      </c>
      <c r="BN427">
        <v>0.62837447999999996</v>
      </c>
      <c r="BO427">
        <v>0.55801745000000003</v>
      </c>
      <c r="BP427">
        <v>0.49896219000000003</v>
      </c>
      <c r="BQ427">
        <v>0.45496923</v>
      </c>
      <c r="BR427">
        <v>0.44177727999999999</v>
      </c>
      <c r="BS427">
        <v>0.38280152000000001</v>
      </c>
      <c r="BT427">
        <v>0.31244452</v>
      </c>
      <c r="BU427">
        <v>0.24208763</v>
      </c>
      <c r="BV427">
        <v>0.17173073</v>
      </c>
      <c r="BW427">
        <v>6.3489241000000002E-2</v>
      </c>
      <c r="BX427">
        <v>-6.9464796999999995E-2</v>
      </c>
      <c r="BY427">
        <v>-0.14421908</v>
      </c>
      <c r="BZ427">
        <v>-0.25880781000000003</v>
      </c>
      <c r="CA427">
        <v>-0.39315459000000003</v>
      </c>
      <c r="CB427">
        <v>-0.53386849000000003</v>
      </c>
      <c r="CC427">
        <v>-0.71970953000000004</v>
      </c>
      <c r="CD427">
        <v>-0.87880860999999999</v>
      </c>
      <c r="CE427">
        <v>-0.99254182999999996</v>
      </c>
      <c r="CF427">
        <v>-1.0628987999999999</v>
      </c>
      <c r="CG427">
        <v>-1.1097968</v>
      </c>
      <c r="CH427">
        <v>-1.1413340000000001</v>
      </c>
      <c r="CI427">
        <v>-1.1765125999999999</v>
      </c>
      <c r="CJ427">
        <v>-1.2149941</v>
      </c>
      <c r="CK427">
        <v>-1.2414974000000001</v>
      </c>
      <c r="CL427">
        <v>-1.2414974000000001</v>
      </c>
      <c r="CM427">
        <v>-1.2414974000000001</v>
      </c>
      <c r="CN427">
        <v>-1.2500929999999999</v>
      </c>
      <c r="CO427">
        <v>-1.2703682999999999</v>
      </c>
      <c r="CP427">
        <v>-1.3275333</v>
      </c>
      <c r="CQ427">
        <v>-1.3533998</v>
      </c>
      <c r="CR427">
        <v>-1.3751277</v>
      </c>
      <c r="CS427">
        <v>-1.4410873</v>
      </c>
      <c r="CT427">
        <v>-1.4539211000000001</v>
      </c>
      <c r="CU427">
        <v>-1.4539211000000001</v>
      </c>
      <c r="CV427">
        <v>-1.4539211000000001</v>
      </c>
      <c r="CW427">
        <v>-1.4539211000000001</v>
      </c>
      <c r="CX427">
        <v>-1.4873486</v>
      </c>
      <c r="CY427">
        <v>-1.5430016</v>
      </c>
      <c r="CZ427">
        <v>-1.5561935</v>
      </c>
      <c r="DA427">
        <v>-1.5601332000000001</v>
      </c>
      <c r="DB427">
        <v>-1.5601332000000001</v>
      </c>
      <c r="DC427">
        <v>-1.5601332000000001</v>
      </c>
      <c r="DD427">
        <v>-1.5979380999999999</v>
      </c>
      <c r="DE427">
        <v>-1.6361209999999999</v>
      </c>
      <c r="DF427">
        <v>-1.666345</v>
      </c>
      <c r="DG427">
        <v>-1.666345</v>
      </c>
      <c r="DH427">
        <v>-1.666345</v>
      </c>
      <c r="DI427">
        <v>-1.671001</v>
      </c>
      <c r="DJ427">
        <v>-1.6973849000000001</v>
      </c>
      <c r="DK427">
        <v>-1.7403831000000001</v>
      </c>
      <c r="DL427">
        <v>-1.7784468</v>
      </c>
      <c r="DM427">
        <v>-1.796036</v>
      </c>
      <c r="DN427">
        <v>-1.8497984999999999</v>
      </c>
      <c r="DO427">
        <v>-1.8787689999999999</v>
      </c>
      <c r="DP427">
        <v>-1.8787689999999999</v>
      </c>
      <c r="DQ427">
        <v>-1.8787689999999999</v>
      </c>
      <c r="DR427">
        <v>-1.8787689999999999</v>
      </c>
      <c r="DS427">
        <v>-1.8625328000000001</v>
      </c>
      <c r="DT427">
        <v>-1.7921758999999999</v>
      </c>
      <c r="DU427">
        <v>-1.7752433000000001</v>
      </c>
      <c r="DV427">
        <v>-1.7725572000000001</v>
      </c>
      <c r="DW427">
        <v>-1.7725572000000001</v>
      </c>
      <c r="DX427">
        <v>-1.7725572000000001</v>
      </c>
      <c r="DY427">
        <v>-1.7436662000000001</v>
      </c>
      <c r="DZ427">
        <v>-1.6886699000000001</v>
      </c>
      <c r="EA427">
        <v>-1.6183129000000001</v>
      </c>
      <c r="EB427">
        <v>-1.5479559000000001</v>
      </c>
      <c r="EC427">
        <v>-1.4663172</v>
      </c>
      <c r="ED427">
        <v>-1.3563844</v>
      </c>
      <c r="EE427">
        <v>-1.2502521</v>
      </c>
      <c r="EF427">
        <v>-1.1603161</v>
      </c>
      <c r="EG427">
        <v>-1.0905560999999999</v>
      </c>
      <c r="EH427">
        <v>-1.046583</v>
      </c>
      <c r="EI427">
        <v>-1.0158415999999999</v>
      </c>
      <c r="EJ427">
        <v>-0.98828377999999995</v>
      </c>
      <c r="EK427">
        <v>-0.93551598000000002</v>
      </c>
      <c r="EL427">
        <v>-0.92286126000000002</v>
      </c>
      <c r="EM427">
        <v>-0.91987666999999995</v>
      </c>
      <c r="EN427">
        <v>-0.91108206000000003</v>
      </c>
      <c r="EO427">
        <v>-0.84977844000000002</v>
      </c>
      <c r="EP427">
        <v>-0.81664941000000002</v>
      </c>
      <c r="EQ427">
        <v>-0.81664941000000002</v>
      </c>
      <c r="ER427">
        <v>-0.81664941000000002</v>
      </c>
      <c r="ES427">
        <v>-0.81664941000000002</v>
      </c>
      <c r="ET427">
        <v>-0.81664941000000002</v>
      </c>
      <c r="EU427">
        <v>-0.81664941000000002</v>
      </c>
      <c r="EV427">
        <v>-0.86320912999999999</v>
      </c>
      <c r="EW427">
        <v>-0.92556735999999995</v>
      </c>
      <c r="EX427">
        <v>-0.99592437</v>
      </c>
      <c r="EY427">
        <v>-1.0662813</v>
      </c>
      <c r="EZ427">
        <v>-1.1609130000000001</v>
      </c>
      <c r="FA427">
        <v>-1.2683188000000001</v>
      </c>
      <c r="FB427">
        <v>-1.3298812</v>
      </c>
      <c r="FC427">
        <v>-1.3727001999999999</v>
      </c>
      <c r="FD427">
        <v>-1.4180661000000001</v>
      </c>
      <c r="FE427">
        <v>-1.4884231000000001</v>
      </c>
      <c r="FF427">
        <v>-1.5358584</v>
      </c>
      <c r="FG427">
        <v>-1.550284</v>
      </c>
      <c r="FH427">
        <v>-1.5269842</v>
      </c>
      <c r="FI427">
        <v>-1.4566271</v>
      </c>
      <c r="FJ427">
        <v>-1.3862702</v>
      </c>
      <c r="FK427">
        <v>-1.3175448999999999</v>
      </c>
      <c r="FL427">
        <v>-1.2559826000000001</v>
      </c>
      <c r="FM427">
        <v>-1.2381347</v>
      </c>
      <c r="FN427">
        <v>-1.2110544000000001</v>
      </c>
      <c r="FO427">
        <v>-1.1406973</v>
      </c>
      <c r="FP427">
        <v>-1.1352852</v>
      </c>
      <c r="FQ427">
        <v>-1.1021562</v>
      </c>
      <c r="FR427">
        <v>-1.0358385000000001</v>
      </c>
      <c r="FS427">
        <v>-0.96548140000000005</v>
      </c>
      <c r="FT427">
        <v>-0.93288952999999997</v>
      </c>
      <c r="FU427">
        <v>-0.91020657000000005</v>
      </c>
      <c r="FV427">
        <v>-0.85743891000000005</v>
      </c>
      <c r="FW427">
        <v>-0.79026558999999996</v>
      </c>
      <c r="FX427">
        <v>-0.70239901000000005</v>
      </c>
      <c r="FY427">
        <v>-0.58806891999999999</v>
      </c>
      <c r="FZ427">
        <v>-0.44795186999999997</v>
      </c>
      <c r="GA427">
        <v>-0.30723792</v>
      </c>
      <c r="GB427">
        <v>-0.16652397999999999</v>
      </c>
      <c r="GC427">
        <v>-2.5810011000000001E-2</v>
      </c>
      <c r="GD427">
        <v>9.6041273999999996E-2</v>
      </c>
      <c r="GE427">
        <v>0.20390470999999999</v>
      </c>
      <c r="GF427">
        <v>0.29624818000000003</v>
      </c>
      <c r="GG427">
        <v>0.38475151000000002</v>
      </c>
      <c r="GH427">
        <v>0.40106729000000002</v>
      </c>
      <c r="GI427">
        <v>0.33043169999999999</v>
      </c>
      <c r="GJ427">
        <v>0.25128015999999997</v>
      </c>
      <c r="GK427">
        <v>0.13720876000000001</v>
      </c>
      <c r="GL427">
        <v>1.3427444E-2</v>
      </c>
      <c r="GM427">
        <v>-5.6929489999999999E-2</v>
      </c>
      <c r="GN427">
        <v>-0.18140719</v>
      </c>
      <c r="GO427">
        <v>-0.29913971</v>
      </c>
      <c r="GP427">
        <v>-0.37389398000000001</v>
      </c>
      <c r="GQ427">
        <v>-0.50167461000000002</v>
      </c>
      <c r="GR427">
        <v>-0.63805093000000002</v>
      </c>
      <c r="GS427">
        <v>-0.76969171000000003</v>
      </c>
      <c r="GT427">
        <v>-0.80487019000000004</v>
      </c>
      <c r="GU427">
        <v>-0.72012745</v>
      </c>
      <c r="GV427">
        <v>-0.52666568000000002</v>
      </c>
      <c r="GW427">
        <v>-0.18367543</v>
      </c>
      <c r="GX427">
        <v>0.25709022999999998</v>
      </c>
      <c r="GY427">
        <v>0.71703689000000004</v>
      </c>
      <c r="GZ427">
        <v>1.1743570999999999</v>
      </c>
      <c r="HA427">
        <v>1.4762394000000001</v>
      </c>
      <c r="HB427">
        <v>1.6420239000000001</v>
      </c>
      <c r="HC427">
        <v>1.6758295999999999</v>
      </c>
      <c r="HD427">
        <v>1.5395129999999999</v>
      </c>
      <c r="HE427">
        <v>1.2861404999999999</v>
      </c>
      <c r="HF427">
        <v>0.99106311000000002</v>
      </c>
      <c r="HG427">
        <v>0.70523793000000001</v>
      </c>
      <c r="HH427">
        <v>0.68575841999999998</v>
      </c>
      <c r="HI427">
        <v>0.75961723999999997</v>
      </c>
      <c r="HJ427">
        <v>0.90033105999999996</v>
      </c>
      <c r="HK427">
        <v>1.041045</v>
      </c>
      <c r="HL427">
        <v>1.181759</v>
      </c>
      <c r="HM427">
        <v>1.2839716000000001</v>
      </c>
      <c r="HN427">
        <v>1.2268067</v>
      </c>
      <c r="HO427">
        <v>1.2070685000000001</v>
      </c>
      <c r="HP427">
        <v>1.1812020000000001</v>
      </c>
      <c r="HQ427">
        <v>1.1240368999999999</v>
      </c>
      <c r="HR427">
        <v>1.0545753</v>
      </c>
      <c r="HS427">
        <v>0.98421831000000004</v>
      </c>
      <c r="HT427">
        <v>0.91386129000000005</v>
      </c>
      <c r="HU427">
        <v>0.84350433999999996</v>
      </c>
      <c r="HV427">
        <v>0.79965063999999997</v>
      </c>
      <c r="HW427">
        <v>0.77652995999999996</v>
      </c>
      <c r="HX427">
        <v>0.77652995999999996</v>
      </c>
      <c r="HY427">
        <v>0.75104150000000003</v>
      </c>
      <c r="HZ427">
        <v>0.71488808999999998</v>
      </c>
      <c r="IA427">
        <v>0.67091502999999997</v>
      </c>
      <c r="IB427">
        <v>0.64862998000000005</v>
      </c>
      <c r="IC427">
        <v>0.60923320000000003</v>
      </c>
      <c r="ID427">
        <v>0.56410598999999995</v>
      </c>
      <c r="IE427">
        <v>0.56410598999999995</v>
      </c>
      <c r="IF427">
        <v>0.56410598999999995</v>
      </c>
      <c r="IG427">
        <v>0.56410598999999995</v>
      </c>
      <c r="IH427">
        <v>0.56410598999999995</v>
      </c>
      <c r="II427">
        <v>0.56410598999999995</v>
      </c>
      <c r="IJ427">
        <v>0.56410598999999995</v>
      </c>
      <c r="IK427">
        <v>0.56141985000000005</v>
      </c>
      <c r="IL427">
        <v>0.49546025999999999</v>
      </c>
      <c r="IM427">
        <v>0.42677463999999998</v>
      </c>
      <c r="IN427">
        <v>0.36779887999999999</v>
      </c>
      <c r="IO427">
        <v>0.35460692999999999</v>
      </c>
      <c r="IP427">
        <v>0.35168201999999998</v>
      </c>
      <c r="IQ427">
        <v>0.38626358999999999</v>
      </c>
      <c r="IR427">
        <v>0.48300443999999998</v>
      </c>
      <c r="IS427">
        <v>0.53855781000000003</v>
      </c>
      <c r="IT427">
        <v>0.56410598999999995</v>
      </c>
      <c r="IU427">
        <v>0.56744874999999995</v>
      </c>
      <c r="IV427">
        <v>0.60262729000000004</v>
      </c>
      <c r="IW427">
        <v>0.64077052999999995</v>
      </c>
      <c r="IX427">
        <v>0.67031810999999997</v>
      </c>
      <c r="IY427">
        <v>0.67031810999999997</v>
      </c>
      <c r="IZ427">
        <v>0.70692915999999995</v>
      </c>
      <c r="JA427">
        <v>0.78349404</v>
      </c>
      <c r="JB427">
        <v>0.90661864999999997</v>
      </c>
      <c r="JC427">
        <v>0.96438069000000004</v>
      </c>
      <c r="JD427">
        <v>0.98393980000000003</v>
      </c>
      <c r="JE427">
        <v>0.96595259</v>
      </c>
      <c r="JF427">
        <v>0.89559551999999998</v>
      </c>
      <c r="JG427">
        <v>0.82523858000000005</v>
      </c>
      <c r="JH427">
        <v>0.75488169000000005</v>
      </c>
      <c r="JI427">
        <v>0.68452478999999999</v>
      </c>
      <c r="JJ427">
        <v>0.61416773999999996</v>
      </c>
      <c r="JK427">
        <v>0.54381073999999996</v>
      </c>
      <c r="JL427">
        <v>0.48121378999999997</v>
      </c>
      <c r="JM427">
        <v>0.58235197999999999</v>
      </c>
      <c r="JN427">
        <v>0.67525261000000003</v>
      </c>
      <c r="JO427">
        <v>0.76946643000000003</v>
      </c>
      <c r="JP427">
        <v>0.88819382000000002</v>
      </c>
      <c r="JQ427">
        <v>1.0241324000000001</v>
      </c>
      <c r="JR427">
        <v>1.1648464000000001</v>
      </c>
      <c r="JS427">
        <v>1.3055601999999999</v>
      </c>
      <c r="JT427">
        <v>1.4131648999999999</v>
      </c>
      <c r="JU427">
        <v>1.5003947</v>
      </c>
      <c r="JV427">
        <v>1.5654988000000001</v>
      </c>
      <c r="JW427">
        <v>1.5830881000000001</v>
      </c>
      <c r="JX427">
        <v>1.5409853</v>
      </c>
      <c r="JY427">
        <v>1.4660917</v>
      </c>
      <c r="JZ427">
        <v>1.3781456000000001</v>
      </c>
      <c r="KA427">
        <v>1.2460275000000001</v>
      </c>
      <c r="KB427">
        <v>1.1089747000000001</v>
      </c>
      <c r="KC427">
        <v>0.97705531999999995</v>
      </c>
      <c r="KD427">
        <v>0.90641969</v>
      </c>
      <c r="KE427">
        <v>0.83606272000000004</v>
      </c>
      <c r="KF427">
        <v>0.78735409999999995</v>
      </c>
      <c r="KG427">
        <v>0.85771098999999995</v>
      </c>
      <c r="KH427">
        <v>0.87971741999999997</v>
      </c>
      <c r="KI427">
        <v>0.92118347</v>
      </c>
      <c r="KJ427">
        <v>1.0443081999999999</v>
      </c>
      <c r="KK427">
        <v>1.132155</v>
      </c>
      <c r="KL427">
        <v>1.1598322000000001</v>
      </c>
      <c r="KM427">
        <v>1.1253103</v>
      </c>
      <c r="KN427">
        <v>1.1033237</v>
      </c>
      <c r="KO427">
        <v>1.0951658</v>
      </c>
      <c r="KP427">
        <v>1.0869283000000001</v>
      </c>
      <c r="KQ427">
        <v>1.0473524999999999</v>
      </c>
      <c r="KR427">
        <v>0.98354178999999997</v>
      </c>
      <c r="KS427">
        <v>0.91318480000000002</v>
      </c>
      <c r="KT427">
        <v>0.84282780000000002</v>
      </c>
      <c r="KU427">
        <v>0.79742214</v>
      </c>
      <c r="KV427">
        <v>0.75344904999999995</v>
      </c>
      <c r="KW427">
        <v>0.70123844000000002</v>
      </c>
      <c r="KX427">
        <v>0.57811374999999998</v>
      </c>
      <c r="KY427">
        <v>0.49104304999999998</v>
      </c>
      <c r="KZ427">
        <v>0.42299417</v>
      </c>
      <c r="LA427">
        <v>0.36143173000000001</v>
      </c>
      <c r="LB427">
        <v>0.36278473999999999</v>
      </c>
      <c r="LC427">
        <v>0.45924707999999997</v>
      </c>
      <c r="LD427">
        <v>0.67031810999999997</v>
      </c>
    </row>
    <row r="428" spans="1:316" x14ac:dyDescent="0.25">
      <c r="A428">
        <v>1</v>
      </c>
      <c r="B428">
        <v>-1.1214675000000001</v>
      </c>
      <c r="C428">
        <v>-1.1214675000000001</v>
      </c>
      <c r="D428">
        <v>-1.1214675000000001</v>
      </c>
      <c r="E428">
        <v>-1.1214675000000001</v>
      </c>
      <c r="F428">
        <v>-1.1214675000000001</v>
      </c>
      <c r="G428">
        <v>-1.1214675000000001</v>
      </c>
      <c r="H428">
        <v>-1.1214675000000001</v>
      </c>
      <c r="I428">
        <v>-1.1214675000000001</v>
      </c>
      <c r="J428">
        <v>-1.1214675000000001</v>
      </c>
      <c r="K428">
        <v>-1.1214675000000001</v>
      </c>
      <c r="L428">
        <v>-1.1214675000000001</v>
      </c>
      <c r="M428">
        <v>-1.1214675000000001</v>
      </c>
      <c r="N428">
        <v>-1.1214675000000001</v>
      </c>
      <c r="O428">
        <v>-1.1214675000000001</v>
      </c>
      <c r="P428">
        <v>-1.1214675000000001</v>
      </c>
      <c r="Q428">
        <v>-1.1214675000000001</v>
      </c>
      <c r="R428">
        <v>-1.1214675000000001</v>
      </c>
      <c r="S428">
        <v>-1.1214675000000001</v>
      </c>
      <c r="T428">
        <v>-1.1214675000000001</v>
      </c>
      <c r="U428">
        <v>-1.1214675000000001</v>
      </c>
      <c r="V428">
        <v>-1.1214675000000001</v>
      </c>
      <c r="W428">
        <v>-1.1214675000000001</v>
      </c>
      <c r="X428">
        <v>-1.1214675000000001</v>
      </c>
      <c r="Y428">
        <v>-1.1214675000000001</v>
      </c>
      <c r="Z428">
        <v>-1.1214675000000001</v>
      </c>
      <c r="AA428">
        <v>-1.1214675000000001</v>
      </c>
      <c r="AB428">
        <v>-1.1214675000000001</v>
      </c>
      <c r="AC428">
        <v>-1.1214675000000001</v>
      </c>
      <c r="AD428">
        <v>-1.1214675000000001</v>
      </c>
      <c r="AE428">
        <v>-1.1214675000000001</v>
      </c>
      <c r="AF428">
        <v>-1.1214675000000001</v>
      </c>
      <c r="AG428">
        <v>-1.1214675000000001</v>
      </c>
      <c r="AH428">
        <v>-1.1214675000000001</v>
      </c>
      <c r="AI428">
        <v>-1.1214675000000001</v>
      </c>
      <c r="AJ428">
        <v>-1.1214675000000001</v>
      </c>
      <c r="AK428">
        <v>-1.1214675000000001</v>
      </c>
      <c r="AL428">
        <v>-1.1214675000000001</v>
      </c>
      <c r="AM428">
        <v>-1.1214675000000001</v>
      </c>
      <c r="AN428">
        <v>-1.1214675000000001</v>
      </c>
      <c r="AO428">
        <v>-1.1236001</v>
      </c>
      <c r="AP428">
        <v>-1.1300615000000001</v>
      </c>
      <c r="AQ428">
        <v>-1.1909270999999999</v>
      </c>
      <c r="AR428">
        <v>-1.266848</v>
      </c>
      <c r="AS428">
        <v>-1.3427689</v>
      </c>
      <c r="AT428">
        <v>-1.3702297000000001</v>
      </c>
      <c r="AU428">
        <v>-1.3750757</v>
      </c>
      <c r="AV428">
        <v>-1.3750757</v>
      </c>
      <c r="AW428">
        <v>-1.3577446</v>
      </c>
      <c r="AX428">
        <v>-1.3282309000000001</v>
      </c>
      <c r="AY428">
        <v>-1.2902705000000001</v>
      </c>
      <c r="AZ428">
        <v>-1.2523101000000001</v>
      </c>
      <c r="BA428">
        <v>-1.2143496</v>
      </c>
      <c r="BB428">
        <v>-1.1763891</v>
      </c>
      <c r="BC428">
        <v>-1.1384285999999999</v>
      </c>
      <c r="BD428">
        <v>-1.1004681999999999</v>
      </c>
      <c r="BE428">
        <v>-1.0625077999999999</v>
      </c>
      <c r="BF428">
        <v>-1.0279849000000001</v>
      </c>
      <c r="BG428">
        <v>-1.000928</v>
      </c>
      <c r="BH428">
        <v>-0.99466363000000002</v>
      </c>
      <c r="BI428">
        <v>-0.99358939000000002</v>
      </c>
      <c r="BJ428">
        <v>-0.98874337999999995</v>
      </c>
      <c r="BK428">
        <v>-0.96154923999999997</v>
      </c>
      <c r="BL428">
        <v>-0.92358885000000002</v>
      </c>
      <c r="BM428">
        <v>-0.88562843999999996</v>
      </c>
      <c r="BN428">
        <v>-0.84766797000000005</v>
      </c>
      <c r="BO428">
        <v>-0.80970746000000005</v>
      </c>
      <c r="BP428">
        <v>-0.77174695999999998</v>
      </c>
      <c r="BQ428">
        <v>-0.74875422999999997</v>
      </c>
      <c r="BR428">
        <v>-0.74148519000000002</v>
      </c>
      <c r="BS428">
        <v>-0.74105549000000004</v>
      </c>
      <c r="BT428">
        <v>-0.74105549000000004</v>
      </c>
      <c r="BU428">
        <v>-0.74105549000000004</v>
      </c>
      <c r="BV428">
        <v>-0.74105549000000004</v>
      </c>
      <c r="BW428">
        <v>-0.74105549000000004</v>
      </c>
      <c r="BX428">
        <v>-0.74105549000000004</v>
      </c>
      <c r="BY428">
        <v>-0.74105549000000004</v>
      </c>
      <c r="BZ428">
        <v>-0.74105549000000004</v>
      </c>
      <c r="CA428">
        <v>-0.74105549000000004</v>
      </c>
      <c r="CB428">
        <v>-0.74105549000000004</v>
      </c>
      <c r="CC428">
        <v>-0.74178756999999995</v>
      </c>
      <c r="CD428">
        <v>-0.74824893999999997</v>
      </c>
      <c r="CE428">
        <v>-0.77255463999999996</v>
      </c>
      <c r="CF428">
        <v>-0.81050717999999999</v>
      </c>
      <c r="CG428">
        <v>-0.84806384999999995</v>
      </c>
      <c r="CH428">
        <v>-0.86785973000000005</v>
      </c>
      <c r="CI428">
        <v>-0.86785973000000005</v>
      </c>
      <c r="CJ428">
        <v>-0.86785973000000005</v>
      </c>
      <c r="CK428">
        <v>-0.86785973000000005</v>
      </c>
      <c r="CL428">
        <v>-0.86785973000000005</v>
      </c>
      <c r="CM428">
        <v>-0.86785973000000005</v>
      </c>
      <c r="CN428">
        <v>-0.87535949999999996</v>
      </c>
      <c r="CO428">
        <v>-0.90160872000000003</v>
      </c>
      <c r="CP428">
        <v>-0.93651152999999998</v>
      </c>
      <c r="CQ428">
        <v>-0.97059273999999995</v>
      </c>
      <c r="CR428">
        <v>-0.98836144000000004</v>
      </c>
      <c r="CS428">
        <v>-0.99466363000000002</v>
      </c>
      <c r="CT428">
        <v>-0.99605615999999997</v>
      </c>
      <c r="CU428">
        <v>-1.0101903999999999</v>
      </c>
      <c r="CV428">
        <v>-1.0374699999999999</v>
      </c>
      <c r="CW428">
        <v>-1.0753907</v>
      </c>
      <c r="CX428">
        <v>-1.1052744000000001</v>
      </c>
      <c r="CY428">
        <v>-1.1214675000000001</v>
      </c>
      <c r="CZ428">
        <v>-1.1214675000000001</v>
      </c>
      <c r="DA428">
        <v>-1.1214675000000001</v>
      </c>
      <c r="DB428">
        <v>-1.1214675000000001</v>
      </c>
      <c r="DC428">
        <v>-1.1214675000000001</v>
      </c>
      <c r="DD428">
        <v>-1.1214675000000001</v>
      </c>
      <c r="DE428">
        <v>-1.1122768000000001</v>
      </c>
      <c r="DF428">
        <v>-1.0783548000000001</v>
      </c>
      <c r="DG428">
        <v>-1.0415083999999999</v>
      </c>
      <c r="DH428">
        <v>-1.0084895</v>
      </c>
      <c r="DI428">
        <v>-0.99839363000000003</v>
      </c>
      <c r="DJ428">
        <v>-0.99466363000000002</v>
      </c>
      <c r="DK428">
        <v>-0.99283743000000002</v>
      </c>
      <c r="DL428">
        <v>-0.97103037999999997</v>
      </c>
      <c r="DM428">
        <v>-0.94054985999999996</v>
      </c>
      <c r="DN428">
        <v>-0.90258945000000002</v>
      </c>
      <c r="DO428">
        <v>-0.88022341000000004</v>
      </c>
      <c r="DP428">
        <v>-0.86785973000000005</v>
      </c>
      <c r="DQ428">
        <v>-0.86785973000000005</v>
      </c>
      <c r="DR428">
        <v>-0.86785973000000005</v>
      </c>
      <c r="DS428">
        <v>-0.86785973000000005</v>
      </c>
      <c r="DT428">
        <v>-0.86785973000000005</v>
      </c>
      <c r="DU428">
        <v>-0.86785973000000005</v>
      </c>
      <c r="DV428">
        <v>-0.86785973000000005</v>
      </c>
      <c r="DW428">
        <v>-0.86785973000000005</v>
      </c>
      <c r="DX428">
        <v>-0.86785973000000005</v>
      </c>
      <c r="DY428">
        <v>-0.86208269999999998</v>
      </c>
      <c r="DZ428">
        <v>-0.82654519999999998</v>
      </c>
      <c r="EA428">
        <v>-0.78951570999999998</v>
      </c>
      <c r="EB428">
        <v>-0.75358831999999998</v>
      </c>
      <c r="EC428">
        <v>-0.74510776999999995</v>
      </c>
      <c r="ED428">
        <v>-0.74105549000000004</v>
      </c>
      <c r="EE428">
        <v>-0.74105549000000004</v>
      </c>
      <c r="EF428">
        <v>-0.71821002</v>
      </c>
      <c r="EG428">
        <v>-0.68855706000000005</v>
      </c>
      <c r="EH428">
        <v>-0.65059665</v>
      </c>
      <c r="EI428">
        <v>-0.61263621000000001</v>
      </c>
      <c r="EJ428">
        <v>-0.57467573999999999</v>
      </c>
      <c r="EK428">
        <v>-0.53671524999999998</v>
      </c>
      <c r="EL428">
        <v>-0.49875477000000001</v>
      </c>
      <c r="EM428">
        <v>-0.46079431999999998</v>
      </c>
      <c r="EN428">
        <v>-0.42283390999999998</v>
      </c>
      <c r="EO428">
        <v>-0.38851994000000001</v>
      </c>
      <c r="EP428">
        <v>-0.36064344999999998</v>
      </c>
      <c r="EQ428">
        <v>-0.36064344999999998</v>
      </c>
      <c r="ER428">
        <v>-0.36064344999999998</v>
      </c>
      <c r="ES428">
        <v>-0.36064344999999998</v>
      </c>
      <c r="ET428">
        <v>-0.36064344999999998</v>
      </c>
      <c r="EU428">
        <v>-0.36064344999999998</v>
      </c>
      <c r="EV428">
        <v>-0.36064344999999998</v>
      </c>
      <c r="EW428">
        <v>-0.33077366000000002</v>
      </c>
      <c r="EX428">
        <v>-0.29683767</v>
      </c>
      <c r="EY428">
        <v>-0.25887726999999999</v>
      </c>
      <c r="EZ428">
        <v>-0.24262443</v>
      </c>
      <c r="FA428">
        <v>-0.23383954000000001</v>
      </c>
      <c r="FB428">
        <v>-0.23383954000000001</v>
      </c>
      <c r="FC428">
        <v>-0.21916024000000001</v>
      </c>
      <c r="FD428">
        <v>-0.19587904</v>
      </c>
      <c r="FE428">
        <v>-0.15791853</v>
      </c>
      <c r="FF428">
        <v>-0.11995804</v>
      </c>
      <c r="FG428">
        <v>-8.1997578000000002E-2</v>
      </c>
      <c r="FH428">
        <v>-4.4037154000000002E-2</v>
      </c>
      <c r="FI428">
        <v>-1.4125564E-2</v>
      </c>
      <c r="FJ428">
        <v>7.6536375000000002E-3</v>
      </c>
      <c r="FK428">
        <v>-3.0306787000000002E-2</v>
      </c>
      <c r="FL428">
        <v>-6.7471481E-2</v>
      </c>
      <c r="FM428">
        <v>-0.10381657</v>
      </c>
      <c r="FN428">
        <v>-6.9882552000000001E-2</v>
      </c>
      <c r="FO428">
        <v>-3.1922126000000002E-2</v>
      </c>
      <c r="FP428">
        <v>6.0382986999999999E-3</v>
      </c>
      <c r="FQ428">
        <v>4.3998738000000003E-2</v>
      </c>
      <c r="FR428">
        <v>8.1959181000000006E-2</v>
      </c>
      <c r="FS428">
        <v>0.11991962</v>
      </c>
      <c r="FT428">
        <v>0.15788007000000001</v>
      </c>
      <c r="FU428">
        <v>0.19584051</v>
      </c>
      <c r="FV428">
        <v>0.23380096</v>
      </c>
      <c r="FW428">
        <v>0.28545796000000001</v>
      </c>
      <c r="FX428">
        <v>0.34606694999999998</v>
      </c>
      <c r="FY428">
        <v>0.42198784</v>
      </c>
      <c r="FZ428">
        <v>0.48129381999999998</v>
      </c>
      <c r="GA428">
        <v>0.52698480999999997</v>
      </c>
      <c r="GB428">
        <v>0.52698480999999997</v>
      </c>
      <c r="GC428">
        <v>0.52698480999999997</v>
      </c>
      <c r="GD428">
        <v>0.52698480999999997</v>
      </c>
      <c r="GE428">
        <v>0.52698480999999997</v>
      </c>
      <c r="GF428">
        <v>0.52791582000000004</v>
      </c>
      <c r="GG428">
        <v>0.53033883000000004</v>
      </c>
      <c r="GH428">
        <v>0.56252223000000001</v>
      </c>
      <c r="GI428">
        <v>0.60048265999999995</v>
      </c>
      <c r="GJ428">
        <v>0.63844308000000005</v>
      </c>
      <c r="GK428">
        <v>0.65087044000000005</v>
      </c>
      <c r="GL428">
        <v>0.65378879000000001</v>
      </c>
      <c r="GM428">
        <v>0.65378879000000001</v>
      </c>
      <c r="GN428">
        <v>0.67217024999999997</v>
      </c>
      <c r="GO428">
        <v>0.70144132999999997</v>
      </c>
      <c r="GP428">
        <v>0.73940185000000003</v>
      </c>
      <c r="GQ428">
        <v>0.76499863000000001</v>
      </c>
      <c r="GR428">
        <v>0.78059301999999997</v>
      </c>
      <c r="GS428">
        <v>0.78059301999999997</v>
      </c>
      <c r="GT428">
        <v>0.78807289999999997</v>
      </c>
      <c r="GU428">
        <v>0.80422627000000002</v>
      </c>
      <c r="GV428">
        <v>0.84036047000000003</v>
      </c>
      <c r="GW428">
        <v>0.88205087999999998</v>
      </c>
      <c r="GX428">
        <v>0.93010716000000004</v>
      </c>
      <c r="GY428">
        <v>1.0010866</v>
      </c>
      <c r="GZ428">
        <v>1.0758934</v>
      </c>
      <c r="HA428">
        <v>1.1477759999999999</v>
      </c>
      <c r="HB428">
        <v>1.1949270999999999</v>
      </c>
      <c r="HC428">
        <v>1.2328874999999999</v>
      </c>
      <c r="HD428">
        <v>1.2708478999999999</v>
      </c>
      <c r="HE428">
        <v>1.2859688</v>
      </c>
      <c r="HF428">
        <v>1.287809</v>
      </c>
      <c r="HG428">
        <v>1.287809</v>
      </c>
      <c r="HH428">
        <v>1.3040022</v>
      </c>
      <c r="HI428">
        <v>1.3338859000000001</v>
      </c>
      <c r="HJ428">
        <v>1.3718067</v>
      </c>
      <c r="HK428">
        <v>1.3990864000000001</v>
      </c>
      <c r="HL428">
        <v>1.4132207000000001</v>
      </c>
      <c r="HM428">
        <v>1.4146132</v>
      </c>
      <c r="HN428">
        <v>1.4146132</v>
      </c>
      <c r="HO428">
        <v>1.4146132</v>
      </c>
      <c r="HP428">
        <v>1.4146132</v>
      </c>
      <c r="HQ428">
        <v>1.4207284</v>
      </c>
      <c r="HR428">
        <v>1.4441508000000001</v>
      </c>
      <c r="HS428">
        <v>1.505072</v>
      </c>
      <c r="HT428">
        <v>1.579099</v>
      </c>
      <c r="HU428">
        <v>1.6437124999999999</v>
      </c>
      <c r="HV428">
        <v>1.668221</v>
      </c>
      <c r="HW428">
        <v>1.668221</v>
      </c>
      <c r="HX428">
        <v>1.668221</v>
      </c>
      <c r="HY428">
        <v>1.668221</v>
      </c>
      <c r="HZ428">
        <v>1.668221</v>
      </c>
      <c r="IA428">
        <v>1.668221</v>
      </c>
      <c r="IB428">
        <v>1.668221</v>
      </c>
      <c r="IC428">
        <v>1.668221</v>
      </c>
      <c r="ID428">
        <v>1.668221</v>
      </c>
      <c r="IE428">
        <v>1.6595734</v>
      </c>
      <c r="IF428">
        <v>1.6341318</v>
      </c>
      <c r="IG428">
        <v>1.5987614999999999</v>
      </c>
      <c r="IH428">
        <v>1.5655755</v>
      </c>
      <c r="II428">
        <v>1.5469991999999999</v>
      </c>
      <c r="IJ428">
        <v>1.5414171000000001</v>
      </c>
      <c r="IK428">
        <v>1.5414171000000001</v>
      </c>
      <c r="IL428">
        <v>1.5414171000000001</v>
      </c>
      <c r="IM428">
        <v>1.5414171000000001</v>
      </c>
      <c r="IN428">
        <v>1.5409873999999999</v>
      </c>
      <c r="IO428">
        <v>1.5337183999999999</v>
      </c>
      <c r="IP428">
        <v>1.5107257000000001</v>
      </c>
      <c r="IQ428">
        <v>1.4727653000000001</v>
      </c>
      <c r="IR428">
        <v>1.4348049</v>
      </c>
      <c r="IS428">
        <v>1.3968445</v>
      </c>
      <c r="IT428">
        <v>1.358884</v>
      </c>
      <c r="IU428">
        <v>1.3209234999999999</v>
      </c>
      <c r="IV428">
        <v>1.2829630000000001</v>
      </c>
      <c r="IW428">
        <v>1.2450026000000001</v>
      </c>
      <c r="IX428">
        <v>1.2070422000000001</v>
      </c>
      <c r="IY428">
        <v>1.1690817</v>
      </c>
      <c r="IZ428">
        <v>1.1311213</v>
      </c>
      <c r="JA428">
        <v>1.0931607999999999</v>
      </c>
      <c r="JB428">
        <v>1.0552003000000001</v>
      </c>
      <c r="JC428">
        <v>1.0172398</v>
      </c>
      <c r="JD428">
        <v>0.97927938000000003</v>
      </c>
      <c r="JE428">
        <v>0.94131898000000003</v>
      </c>
      <c r="JF428">
        <v>0.90335858999999996</v>
      </c>
      <c r="JG428">
        <v>0.86539818999999996</v>
      </c>
      <c r="JH428">
        <v>0.82743778000000001</v>
      </c>
      <c r="JI428">
        <v>0.80637077000000001</v>
      </c>
      <c r="JJ428">
        <v>0.80966906999999999</v>
      </c>
      <c r="JK428">
        <v>0.84762948000000005</v>
      </c>
      <c r="JL428">
        <v>0.88316687999999999</v>
      </c>
      <c r="JM428">
        <v>0.90739692999999999</v>
      </c>
      <c r="JN428">
        <v>0.90739692999999999</v>
      </c>
      <c r="JO428">
        <v>0.90739692999999999</v>
      </c>
      <c r="JP428">
        <v>0.90739692999999999</v>
      </c>
      <c r="JQ428">
        <v>0.90739692999999999</v>
      </c>
      <c r="JR428">
        <v>0.90739692999999999</v>
      </c>
      <c r="JS428">
        <v>0.90739692999999999</v>
      </c>
      <c r="JT428">
        <v>0.90739692999999999</v>
      </c>
      <c r="JU428">
        <v>0.90739692999999999</v>
      </c>
      <c r="JV428">
        <v>0.90739692999999999</v>
      </c>
      <c r="JW428">
        <v>0.90739692999999999</v>
      </c>
      <c r="JX428">
        <v>0.90739692999999999</v>
      </c>
      <c r="JY428">
        <v>0.90739692999999999</v>
      </c>
      <c r="JZ428">
        <v>0.89190002999999995</v>
      </c>
      <c r="KA428">
        <v>0.86701351000000004</v>
      </c>
      <c r="KB428">
        <v>0.82905313000000003</v>
      </c>
      <c r="KC428">
        <v>0.79109267999999999</v>
      </c>
      <c r="KD428">
        <v>0.75313222000000002</v>
      </c>
      <c r="KE428">
        <v>0.71517173000000001</v>
      </c>
      <c r="KF428">
        <v>0.68053739999999996</v>
      </c>
      <c r="KG428">
        <v>0.65378879000000001</v>
      </c>
      <c r="KH428">
        <v>0.65378879000000001</v>
      </c>
      <c r="KI428">
        <v>0.65378879000000001</v>
      </c>
      <c r="KJ428">
        <v>0.65772766999999999</v>
      </c>
      <c r="KK428">
        <v>0.69407282999999997</v>
      </c>
      <c r="KL428">
        <v>0.73132514000000004</v>
      </c>
      <c r="KM428">
        <v>0.76928565000000004</v>
      </c>
      <c r="KN428">
        <v>0.80724605999999999</v>
      </c>
      <c r="KO428">
        <v>0.84520645999999999</v>
      </c>
      <c r="KP428">
        <v>0.88316687000000005</v>
      </c>
      <c r="KQ428">
        <v>0.89880698999999997</v>
      </c>
      <c r="KR428">
        <v>0.90739692999999999</v>
      </c>
      <c r="KS428">
        <v>0.90739692999999999</v>
      </c>
      <c r="KT428">
        <v>0.92243626999999995</v>
      </c>
      <c r="KU428">
        <v>0.94616500999999997</v>
      </c>
      <c r="KV428">
        <v>0.98412540999999998</v>
      </c>
      <c r="KW428">
        <v>1.0131935000000001</v>
      </c>
      <c r="KX428">
        <v>1.0342008</v>
      </c>
      <c r="KY428">
        <v>1.0342008</v>
      </c>
      <c r="KZ428">
        <v>1.0342008</v>
      </c>
      <c r="LA428">
        <v>1.0342008</v>
      </c>
      <c r="LB428">
        <v>1.0342008</v>
      </c>
      <c r="LC428">
        <v>1.0342008</v>
      </c>
      <c r="LD428">
        <v>1.0342008</v>
      </c>
    </row>
    <row r="429" spans="1:316" x14ac:dyDescent="0.25">
      <c r="A429">
        <v>6</v>
      </c>
      <c r="B429">
        <v>-1.5859961</v>
      </c>
      <c r="C429">
        <v>-1.5859961</v>
      </c>
      <c r="D429">
        <v>-1.5859961</v>
      </c>
      <c r="E429">
        <v>-1.5859961</v>
      </c>
      <c r="F429">
        <v>-1.5859961</v>
      </c>
      <c r="G429">
        <v>-1.5859961</v>
      </c>
      <c r="H429">
        <v>-1.5859961</v>
      </c>
      <c r="I429">
        <v>-1.5859961</v>
      </c>
      <c r="J429">
        <v>-1.5859961</v>
      </c>
      <c r="K429">
        <v>-1.5859961</v>
      </c>
      <c r="L429">
        <v>-1.5859961</v>
      </c>
      <c r="M429">
        <v>-1.5859961</v>
      </c>
      <c r="N429">
        <v>-1.5859961</v>
      </c>
      <c r="O429">
        <v>-1.5859961</v>
      </c>
      <c r="P429">
        <v>-1.5859961</v>
      </c>
      <c r="Q429">
        <v>-1.5859961</v>
      </c>
      <c r="R429">
        <v>-1.5859961</v>
      </c>
      <c r="S429">
        <v>-1.5859961</v>
      </c>
      <c r="T429">
        <v>-1.5859961</v>
      </c>
      <c r="U429">
        <v>-1.5859961</v>
      </c>
      <c r="V429">
        <v>-1.5859961</v>
      </c>
      <c r="W429">
        <v>-1.5859961</v>
      </c>
      <c r="X429">
        <v>-1.5859961</v>
      </c>
      <c r="Y429">
        <v>-1.5859961</v>
      </c>
      <c r="Z429">
        <v>-1.5859961</v>
      </c>
      <c r="AA429">
        <v>-1.5859961</v>
      </c>
      <c r="AB429">
        <v>-1.5859961</v>
      </c>
      <c r="AC429">
        <v>-1.5859961</v>
      </c>
      <c r="AD429">
        <v>-1.5859961</v>
      </c>
      <c r="AE429">
        <v>-1.5859961</v>
      </c>
      <c r="AF429">
        <v>-1.5859961</v>
      </c>
      <c r="AG429">
        <v>-1.5859961</v>
      </c>
      <c r="AH429">
        <v>-1.5859961</v>
      </c>
      <c r="AI429">
        <v>-1.5859961</v>
      </c>
      <c r="AJ429">
        <v>-1.5859961</v>
      </c>
      <c r="AK429">
        <v>-1.5859961</v>
      </c>
      <c r="AL429">
        <v>-1.5859961</v>
      </c>
      <c r="AM429">
        <v>-1.5859961</v>
      </c>
      <c r="AN429">
        <v>-1.5859961</v>
      </c>
      <c r="AO429">
        <v>-1.5859961</v>
      </c>
      <c r="AP429">
        <v>-1.5859961</v>
      </c>
      <c r="AQ429">
        <v>-1.5859961</v>
      </c>
      <c r="AR429">
        <v>-1.5859961</v>
      </c>
      <c r="AS429">
        <v>-1.5859961</v>
      </c>
      <c r="AT429">
        <v>-1.5859961</v>
      </c>
      <c r="AU429">
        <v>-1.5859961</v>
      </c>
      <c r="AV429">
        <v>-1.5859961</v>
      </c>
      <c r="AW429">
        <v>-1.5859961</v>
      </c>
      <c r="AX429">
        <v>-1.5859961</v>
      </c>
      <c r="AY429">
        <v>-1.5859961</v>
      </c>
      <c r="AZ429">
        <v>-1.5859961</v>
      </c>
      <c r="BA429">
        <v>-1.5859961</v>
      </c>
      <c r="BB429">
        <v>-1.5859961</v>
      </c>
      <c r="BC429">
        <v>-1.5859961</v>
      </c>
      <c r="BD429">
        <v>-1.5859961</v>
      </c>
      <c r="BE429">
        <v>-1.5859961</v>
      </c>
      <c r="BF429">
        <v>-1.5859961</v>
      </c>
      <c r="BG429">
        <v>-1.5859961</v>
      </c>
      <c r="BH429">
        <v>-1.5859961</v>
      </c>
      <c r="BI429">
        <v>-1.5859961</v>
      </c>
      <c r="BJ429">
        <v>-1.5859961</v>
      </c>
      <c r="BK429">
        <v>-1.5859961</v>
      </c>
      <c r="BL429">
        <v>-1.5859961</v>
      </c>
      <c r="BM429">
        <v>-1.5859961</v>
      </c>
      <c r="BN429">
        <v>-1.5859961</v>
      </c>
      <c r="BO429">
        <v>-1.5859961</v>
      </c>
      <c r="BP429">
        <v>-1.5859961</v>
      </c>
      <c r="BQ429">
        <v>-1.5859961</v>
      </c>
      <c r="BR429">
        <v>-1.5859961</v>
      </c>
      <c r="BS429">
        <v>-1.5859961</v>
      </c>
      <c r="BT429">
        <v>-1.5859961</v>
      </c>
      <c r="BU429">
        <v>-1.5859961</v>
      </c>
      <c r="BV429">
        <v>-1.5859961</v>
      </c>
      <c r="BW429">
        <v>-1.5859961</v>
      </c>
      <c r="BX429">
        <v>-1.5859961</v>
      </c>
      <c r="BY429">
        <v>-1.5750369</v>
      </c>
      <c r="BZ429">
        <v>-1.5576848000000001</v>
      </c>
      <c r="CA429">
        <v>-1.4853542</v>
      </c>
      <c r="CB429">
        <v>-1.3708308</v>
      </c>
      <c r="CC429">
        <v>-1.2563073</v>
      </c>
      <c r="CD429">
        <v>-1.1417838</v>
      </c>
      <c r="CE429">
        <v>-1.0272603</v>
      </c>
      <c r="CF429">
        <v>-0.91273685000000004</v>
      </c>
      <c r="CG429">
        <v>-0.79821337000000003</v>
      </c>
      <c r="CH429">
        <v>-0.68368989999999996</v>
      </c>
      <c r="CI429">
        <v>-0.57996904999999999</v>
      </c>
      <c r="CJ429">
        <v>-0.50114119999999995</v>
      </c>
      <c r="CK429">
        <v>-0.42935855000000001</v>
      </c>
      <c r="CL429">
        <v>-0.38027707999999999</v>
      </c>
      <c r="CM429">
        <v>-0.33119560999999997</v>
      </c>
      <c r="CN429">
        <v>-0.28211414000000001</v>
      </c>
      <c r="CO429">
        <v>-0.23303267</v>
      </c>
      <c r="CP429">
        <v>-0.18395117999999999</v>
      </c>
      <c r="CQ429">
        <v>-0.13486968999999999</v>
      </c>
      <c r="CR429">
        <v>-8.5788219999999998E-2</v>
      </c>
      <c r="CS429">
        <v>-3.6706750000000003E-2</v>
      </c>
      <c r="CT429">
        <v>-2.5897659999999999E-3</v>
      </c>
      <c r="CU429">
        <v>3.1122772999999999E-2</v>
      </c>
      <c r="CV429">
        <v>6.3935097999999996E-2</v>
      </c>
      <c r="CW429">
        <v>9.6656097999999996E-2</v>
      </c>
      <c r="CX429">
        <v>0.12937709999999999</v>
      </c>
      <c r="CY429">
        <v>0.16209809999999999</v>
      </c>
      <c r="CZ429">
        <v>0.1948191</v>
      </c>
      <c r="DA429">
        <v>0.22754009</v>
      </c>
      <c r="DB429">
        <v>0.25638623999999999</v>
      </c>
      <c r="DC429">
        <v>0.28365373999999999</v>
      </c>
      <c r="DD429">
        <v>0.30388907999999998</v>
      </c>
      <c r="DE429">
        <v>0.32024954999999999</v>
      </c>
      <c r="DF429">
        <v>0.33661003</v>
      </c>
      <c r="DG429">
        <v>0.35297052000000001</v>
      </c>
      <c r="DH429">
        <v>0.36933100000000002</v>
      </c>
      <c r="DI429">
        <v>0.38569146999999998</v>
      </c>
      <c r="DJ429">
        <v>0.40205194</v>
      </c>
      <c r="DK429">
        <v>0.41841241000000001</v>
      </c>
      <c r="DL429">
        <v>0.43931313</v>
      </c>
      <c r="DM429">
        <v>0.46757217000000001</v>
      </c>
      <c r="DN429">
        <v>0.49724024999999999</v>
      </c>
      <c r="DO429">
        <v>0.52996125000000005</v>
      </c>
      <c r="DP429">
        <v>0.56268225000000005</v>
      </c>
      <c r="DQ429">
        <v>0.59540325000000005</v>
      </c>
      <c r="DR429">
        <v>0.62812425000000005</v>
      </c>
      <c r="DS429">
        <v>0.66084525000000005</v>
      </c>
      <c r="DT429">
        <v>0.69356625000000005</v>
      </c>
      <c r="DU429">
        <v>0.72628727000000004</v>
      </c>
      <c r="DV429">
        <v>0.75900829000000003</v>
      </c>
      <c r="DW429">
        <v>0.79172927000000004</v>
      </c>
      <c r="DX429">
        <v>0.82445025000000005</v>
      </c>
      <c r="DY429">
        <v>0.85717122999999995</v>
      </c>
      <c r="DZ429">
        <v>0.88989220999999996</v>
      </c>
      <c r="EA429">
        <v>0.92261318999999997</v>
      </c>
      <c r="EB429">
        <v>0.95533416999999998</v>
      </c>
      <c r="EC429">
        <v>0.98805498000000003</v>
      </c>
      <c r="ED429">
        <v>1.0207758</v>
      </c>
      <c r="EE429">
        <v>1.0468431</v>
      </c>
      <c r="EF429">
        <v>1.0711362</v>
      </c>
      <c r="EG429">
        <v>1.0896887</v>
      </c>
      <c r="EH429">
        <v>1.1060494000000001</v>
      </c>
      <c r="EI429">
        <v>1.1224101</v>
      </c>
      <c r="EJ429">
        <v>1.1387708000000001</v>
      </c>
      <c r="EK429">
        <v>1.1551313999999999</v>
      </c>
      <c r="EL429">
        <v>1.1714921</v>
      </c>
      <c r="EM429">
        <v>1.1878527999999999</v>
      </c>
      <c r="EN429">
        <v>1.2042135</v>
      </c>
      <c r="EO429">
        <v>1.2000256</v>
      </c>
      <c r="EP429">
        <v>1.1717664999999999</v>
      </c>
      <c r="EQ429">
        <v>1.1417462</v>
      </c>
      <c r="ER429">
        <v>1.1090252</v>
      </c>
      <c r="ES429">
        <v>1.0763043000000001</v>
      </c>
      <c r="ET429">
        <v>1.0435835</v>
      </c>
      <c r="EU429">
        <v>1.0108626999999999</v>
      </c>
      <c r="EV429">
        <v>0.97814168000000001</v>
      </c>
      <c r="EW429">
        <v>0.94639918000000001</v>
      </c>
      <c r="EX429">
        <v>0.9186358</v>
      </c>
      <c r="EY429">
        <v>0.89237277000000004</v>
      </c>
      <c r="EZ429">
        <v>0.87601209000000002</v>
      </c>
      <c r="FA429">
        <v>0.85965139999999995</v>
      </c>
      <c r="FB429">
        <v>0.84329071</v>
      </c>
      <c r="FC429">
        <v>0.82693002999999998</v>
      </c>
      <c r="FD429">
        <v>0.81056934000000003</v>
      </c>
      <c r="FE429">
        <v>0.79420866000000001</v>
      </c>
      <c r="FF429">
        <v>0.77784797000000006</v>
      </c>
      <c r="FG429">
        <v>0.76148727999999999</v>
      </c>
      <c r="FH429">
        <v>0.75502910999999995</v>
      </c>
      <c r="FI429">
        <v>0.75007131000000005</v>
      </c>
      <c r="FJ429">
        <v>0.7490928</v>
      </c>
      <c r="FK429">
        <v>0.7490928</v>
      </c>
      <c r="FL429">
        <v>0.7490928</v>
      </c>
      <c r="FM429">
        <v>0.7490928</v>
      </c>
      <c r="FN429">
        <v>0.7490928</v>
      </c>
      <c r="FO429">
        <v>0.7490928</v>
      </c>
      <c r="FP429">
        <v>0.74999300999999996</v>
      </c>
      <c r="FQ429">
        <v>0.75148031000000004</v>
      </c>
      <c r="FR429">
        <v>0.76099141000000003</v>
      </c>
      <c r="FS429">
        <v>0.77735209000000005</v>
      </c>
      <c r="FT429">
        <v>0.79371278000000001</v>
      </c>
      <c r="FU429">
        <v>0.81007346999999996</v>
      </c>
      <c r="FV429">
        <v>0.82643414999999998</v>
      </c>
      <c r="FW429">
        <v>0.84279484000000005</v>
      </c>
      <c r="FX429">
        <v>0.85915551999999995</v>
      </c>
      <c r="FY429">
        <v>0.87551621000000002</v>
      </c>
      <c r="FZ429">
        <v>0.88968504999999998</v>
      </c>
      <c r="GA429">
        <v>0.89811333999999998</v>
      </c>
      <c r="GB429">
        <v>0.90476725000000002</v>
      </c>
      <c r="GC429">
        <v>0.90476725000000002</v>
      </c>
      <c r="GD429">
        <v>0.90476725000000002</v>
      </c>
      <c r="GE429">
        <v>0.90476725000000002</v>
      </c>
      <c r="GF429">
        <v>0.90476725000000002</v>
      </c>
      <c r="GG429">
        <v>0.90476725000000002</v>
      </c>
      <c r="GH429">
        <v>0.90476725000000002</v>
      </c>
      <c r="GI429">
        <v>0.90476725000000002</v>
      </c>
      <c r="GJ429">
        <v>0.90476725000000002</v>
      </c>
      <c r="GK429">
        <v>0.91838785000000001</v>
      </c>
      <c r="GL429">
        <v>0.93276513999999999</v>
      </c>
      <c r="GM429">
        <v>0.94889042999999995</v>
      </c>
      <c r="GN429">
        <v>0.96525053000000005</v>
      </c>
      <c r="GO429">
        <v>0.98161078999999996</v>
      </c>
      <c r="GP429">
        <v>0.99797108000000001</v>
      </c>
      <c r="GQ429">
        <v>1.0143314000000001</v>
      </c>
      <c r="GR429">
        <v>1.0306917</v>
      </c>
      <c r="GS429">
        <v>1.0439991</v>
      </c>
      <c r="GT429">
        <v>1.0558974999999999</v>
      </c>
      <c r="GU429">
        <v>1.0604377</v>
      </c>
      <c r="GV429">
        <v>1.0604377</v>
      </c>
      <c r="GW429">
        <v>1.0604377</v>
      </c>
      <c r="GX429">
        <v>1.0604377</v>
      </c>
      <c r="GY429">
        <v>1.0604377</v>
      </c>
      <c r="GZ429">
        <v>1.0604377</v>
      </c>
      <c r="HA429">
        <v>1.0604377</v>
      </c>
      <c r="HB429">
        <v>1.0604377</v>
      </c>
      <c r="HC429">
        <v>1.0565629000000001</v>
      </c>
      <c r="HD429">
        <v>1.0456561</v>
      </c>
      <c r="HE429">
        <v>1.0331706000000001</v>
      </c>
      <c r="HF429">
        <v>1.0168102999999999</v>
      </c>
      <c r="HG429">
        <v>1.0004500999999999</v>
      </c>
      <c r="HH429">
        <v>0.98408976000000004</v>
      </c>
      <c r="HI429">
        <v>0.96772946000000004</v>
      </c>
      <c r="HJ429">
        <v>0.95136916999999999</v>
      </c>
      <c r="HK429">
        <v>0.93491754000000005</v>
      </c>
      <c r="HL429">
        <v>0.91756565000000001</v>
      </c>
      <c r="HM429">
        <v>0.89980930000000003</v>
      </c>
      <c r="HN429">
        <v>0.86708812999999996</v>
      </c>
      <c r="HO429">
        <v>0.83436695000000005</v>
      </c>
      <c r="HP429">
        <v>0.80164577999999997</v>
      </c>
      <c r="HQ429">
        <v>0.76892459999999996</v>
      </c>
      <c r="HR429">
        <v>0.73620341</v>
      </c>
      <c r="HS429">
        <v>0.70348221</v>
      </c>
      <c r="HT429">
        <v>0.67076100000000005</v>
      </c>
      <c r="HU429">
        <v>0.63803979</v>
      </c>
      <c r="HV429">
        <v>0.61099395999999995</v>
      </c>
      <c r="HW429">
        <v>0.58570946000000002</v>
      </c>
      <c r="HX429">
        <v>0.56664828</v>
      </c>
      <c r="HY429">
        <v>0.55028779000000005</v>
      </c>
      <c r="HZ429">
        <v>0.53392731000000004</v>
      </c>
      <c r="IA429">
        <v>0.51756683999999997</v>
      </c>
      <c r="IB429">
        <v>0.50120635999999996</v>
      </c>
      <c r="IC429">
        <v>0.48484587000000001</v>
      </c>
      <c r="ID429">
        <v>0.46848539</v>
      </c>
      <c r="IE429">
        <v>0.45212491999999999</v>
      </c>
      <c r="IF429">
        <v>0.42973689999999998</v>
      </c>
      <c r="IG429">
        <v>0.39949479999999998</v>
      </c>
      <c r="IH429">
        <v>0.36833944000000002</v>
      </c>
      <c r="II429">
        <v>0.33561849999999999</v>
      </c>
      <c r="IJ429">
        <v>0.30289755000000002</v>
      </c>
      <c r="IK429">
        <v>0.27017658999999999</v>
      </c>
      <c r="IL429">
        <v>0.23745563</v>
      </c>
      <c r="IM429">
        <v>0.20473467000000001</v>
      </c>
      <c r="IN429">
        <v>0.17337056000000001</v>
      </c>
      <c r="IO429">
        <v>0.14858196000000001</v>
      </c>
      <c r="IP429">
        <v>0.12640267999999999</v>
      </c>
      <c r="IQ429">
        <v>0.12640267999999999</v>
      </c>
      <c r="IR429">
        <v>0.12640267999999999</v>
      </c>
      <c r="IS429">
        <v>0.12640267999999999</v>
      </c>
      <c r="IT429">
        <v>0.12640267999999999</v>
      </c>
      <c r="IU429">
        <v>0.12640267999999999</v>
      </c>
      <c r="IV429">
        <v>0.12640267999999999</v>
      </c>
      <c r="IW429">
        <v>0.12640267999999999</v>
      </c>
      <c r="IX429">
        <v>0.12640267999999999</v>
      </c>
      <c r="IY429">
        <v>0.12640267999999999</v>
      </c>
      <c r="IZ429">
        <v>0.12640267999999999</v>
      </c>
      <c r="JA429">
        <v>0.12640267999999999</v>
      </c>
      <c r="JB429">
        <v>0.12640267999999999</v>
      </c>
      <c r="JC429">
        <v>0.12640267999999999</v>
      </c>
      <c r="JD429">
        <v>0.12640267999999999</v>
      </c>
      <c r="JE429">
        <v>0.12640267999999999</v>
      </c>
      <c r="JF429">
        <v>0.12640267999999999</v>
      </c>
      <c r="JG429">
        <v>0.12640267999999999</v>
      </c>
      <c r="JH429">
        <v>0.12640267999999999</v>
      </c>
      <c r="JI429">
        <v>0.12640267999999999</v>
      </c>
      <c r="JJ429">
        <v>0.12640267999999999</v>
      </c>
      <c r="JK429">
        <v>0.12640267999999999</v>
      </c>
      <c r="JL429">
        <v>0.12640267999999999</v>
      </c>
      <c r="JM429">
        <v>0.12640267999999999</v>
      </c>
      <c r="JN429">
        <v>0.12640267999999999</v>
      </c>
      <c r="JO429">
        <v>0.12640267999999999</v>
      </c>
      <c r="JP429">
        <v>0.12640267999999999</v>
      </c>
      <c r="JQ429">
        <v>0.12640267999999999</v>
      </c>
      <c r="JR429">
        <v>0.12640267999999999</v>
      </c>
      <c r="JS429">
        <v>0.12640267999999999</v>
      </c>
      <c r="JT429">
        <v>0.12640267999999999</v>
      </c>
      <c r="JU429">
        <v>0.12640267999999999</v>
      </c>
      <c r="JV429">
        <v>0.12640267999999999</v>
      </c>
      <c r="JW429">
        <v>0.12640267999999999</v>
      </c>
      <c r="JX429">
        <v>0.12640267999999999</v>
      </c>
      <c r="JY429">
        <v>0.12640267999999999</v>
      </c>
      <c r="JZ429">
        <v>0.12640267999999999</v>
      </c>
      <c r="KA429">
        <v>0.12640267999999999</v>
      </c>
      <c r="KB429">
        <v>0.13873174999999999</v>
      </c>
      <c r="KC429">
        <v>0.15211759999999999</v>
      </c>
      <c r="KD429">
        <v>0.16804754</v>
      </c>
      <c r="KE429">
        <v>0.18440801000000001</v>
      </c>
      <c r="KF429">
        <v>0.20076848999999999</v>
      </c>
      <c r="KG429">
        <v>0.21712898</v>
      </c>
      <c r="KH429">
        <v>0.23348946000000001</v>
      </c>
      <c r="KI429">
        <v>0.24984993</v>
      </c>
      <c r="KJ429">
        <v>0.27077673000000002</v>
      </c>
      <c r="KK429">
        <v>0.29407801</v>
      </c>
      <c r="KL429">
        <v>0.33264389</v>
      </c>
      <c r="KM429">
        <v>0.38172538</v>
      </c>
      <c r="KN429">
        <v>0.43080686000000001</v>
      </c>
      <c r="KO429">
        <v>0.47988832999999997</v>
      </c>
      <c r="KP429">
        <v>0.52896980999999998</v>
      </c>
      <c r="KQ429">
        <v>0.57805130000000005</v>
      </c>
      <c r="KR429">
        <v>0.62713277999999995</v>
      </c>
      <c r="KS429">
        <v>0.67621425000000002</v>
      </c>
      <c r="KT429">
        <v>0.71551074000000003</v>
      </c>
      <c r="KU429">
        <v>0.73484585999999996</v>
      </c>
      <c r="KV429">
        <v>0.7490928</v>
      </c>
      <c r="KW429">
        <v>0.7490928</v>
      </c>
      <c r="KX429">
        <v>0.7490928</v>
      </c>
      <c r="KY429">
        <v>0.7490928</v>
      </c>
      <c r="KZ429">
        <v>0.7490928</v>
      </c>
      <c r="LA429">
        <v>0.7490928</v>
      </c>
      <c r="LB429">
        <v>0.7490928</v>
      </c>
      <c r="LC429">
        <v>0.7490928</v>
      </c>
      <c r="LD429">
        <v>0.7490928</v>
      </c>
    </row>
    <row r="430" spans="1:316" x14ac:dyDescent="0.25">
      <c r="A430">
        <v>6</v>
      </c>
      <c r="B430">
        <v>-1.4010514999999999</v>
      </c>
      <c r="C430">
        <v>-1.4010514999999999</v>
      </c>
      <c r="D430">
        <v>-1.4010514999999999</v>
      </c>
      <c r="E430">
        <v>-1.4010514999999999</v>
      </c>
      <c r="F430">
        <v>-1.4010514999999999</v>
      </c>
      <c r="G430">
        <v>-1.4010514999999999</v>
      </c>
      <c r="H430">
        <v>-1.4010514999999999</v>
      </c>
      <c r="I430">
        <v>-1.4010514999999999</v>
      </c>
      <c r="J430">
        <v>-1.4010514999999999</v>
      </c>
      <c r="K430">
        <v>-1.4010514999999999</v>
      </c>
      <c r="L430">
        <v>-1.4010514999999999</v>
      </c>
      <c r="M430">
        <v>-1.4010514999999999</v>
      </c>
      <c r="N430">
        <v>-1.4010514999999999</v>
      </c>
      <c r="O430">
        <v>-1.4010514999999999</v>
      </c>
      <c r="P430">
        <v>-1.4010514999999999</v>
      </c>
      <c r="Q430">
        <v>-1.4010514999999999</v>
      </c>
      <c r="R430">
        <v>-1.4010514999999999</v>
      </c>
      <c r="S430">
        <v>-1.4010514999999999</v>
      </c>
      <c r="T430">
        <v>-1.4010514999999999</v>
      </c>
      <c r="U430">
        <v>-1.4010514999999999</v>
      </c>
      <c r="V430">
        <v>-1.4010514999999999</v>
      </c>
      <c r="W430">
        <v>-1.4006902999999999</v>
      </c>
      <c r="X430">
        <v>-1.3991833</v>
      </c>
      <c r="Y430">
        <v>-1.3754318000000001</v>
      </c>
      <c r="Z430">
        <v>-1.3503145000000001</v>
      </c>
      <c r="AA430">
        <v>-1.3307769</v>
      </c>
      <c r="AB430">
        <v>-1.3221830000000001</v>
      </c>
      <c r="AC430">
        <v>-1.3221830000000001</v>
      </c>
      <c r="AD430">
        <v>-1.3221830000000001</v>
      </c>
      <c r="AE430">
        <v>-1.3221830000000001</v>
      </c>
      <c r="AF430">
        <v>-1.3221830000000001</v>
      </c>
      <c r="AG430">
        <v>-1.3221830000000001</v>
      </c>
      <c r="AH430">
        <v>-1.3221830000000001</v>
      </c>
      <c r="AI430">
        <v>-1.3221830000000001</v>
      </c>
      <c r="AJ430">
        <v>-1.3221830000000001</v>
      </c>
      <c r="AK430">
        <v>-1.3221830000000001</v>
      </c>
      <c r="AL430">
        <v>-1.3221830000000001</v>
      </c>
      <c r="AM430">
        <v>-1.3221830000000001</v>
      </c>
      <c r="AN430">
        <v>-1.3132155000000001</v>
      </c>
      <c r="AO430">
        <v>-1.2890280999999999</v>
      </c>
      <c r="AP430">
        <v>-1.2639107000000001</v>
      </c>
      <c r="AQ430">
        <v>-1.2493301000000001</v>
      </c>
      <c r="AR430">
        <v>-1.2433144</v>
      </c>
      <c r="AS430">
        <v>-1.2433144</v>
      </c>
      <c r="AT430">
        <v>-1.2433144</v>
      </c>
      <c r="AU430">
        <v>-1.2433144</v>
      </c>
      <c r="AV430">
        <v>-1.2433144</v>
      </c>
      <c r="AW430">
        <v>-1.2433144</v>
      </c>
      <c r="AX430">
        <v>-1.2433144</v>
      </c>
      <c r="AY430">
        <v>-1.2433144</v>
      </c>
      <c r="AZ430">
        <v>-1.2433144</v>
      </c>
      <c r="BA430">
        <v>-1.2433144</v>
      </c>
      <c r="BB430">
        <v>-1.2433144</v>
      </c>
      <c r="BC430">
        <v>-1.2433144</v>
      </c>
      <c r="BD430">
        <v>-1.2433144</v>
      </c>
      <c r="BE430">
        <v>-1.2433144</v>
      </c>
      <c r="BF430">
        <v>-1.2433144</v>
      </c>
      <c r="BG430">
        <v>-1.2433144</v>
      </c>
      <c r="BH430">
        <v>-1.2433144</v>
      </c>
      <c r="BI430">
        <v>-1.2433144</v>
      </c>
      <c r="BJ430">
        <v>-1.2433144</v>
      </c>
      <c r="BK430">
        <v>-1.2433144</v>
      </c>
      <c r="BL430">
        <v>-1.2433144</v>
      </c>
      <c r="BM430">
        <v>-1.2433144</v>
      </c>
      <c r="BN430">
        <v>-1.2433144</v>
      </c>
      <c r="BO430">
        <v>-1.2427539000000001</v>
      </c>
      <c r="BP430">
        <v>-1.2382328</v>
      </c>
      <c r="BQ430">
        <v>-1.21669</v>
      </c>
      <c r="BR430">
        <v>-1.1915727</v>
      </c>
      <c r="BS430">
        <v>-1.1664553</v>
      </c>
      <c r="BT430">
        <v>-1.1413378999999999</v>
      </c>
      <c r="BU430">
        <v>-1.1162205000000001</v>
      </c>
      <c r="BV430">
        <v>-1.0911032000000001</v>
      </c>
      <c r="BW430">
        <v>-1.0659858</v>
      </c>
      <c r="BX430">
        <v>-1.0408685</v>
      </c>
      <c r="BY430">
        <v>-1.0157510999999999</v>
      </c>
      <c r="BZ430">
        <v>-0.99063376000000003</v>
      </c>
      <c r="CA430">
        <v>-0.96551642999999998</v>
      </c>
      <c r="CB430">
        <v>-0.94226732000000002</v>
      </c>
      <c r="CC430">
        <v>-0.92970865000000003</v>
      </c>
      <c r="CD430">
        <v>-0.92784042</v>
      </c>
      <c r="CE430">
        <v>-0.92784042</v>
      </c>
      <c r="CF430">
        <v>-0.92784042</v>
      </c>
      <c r="CG430">
        <v>-0.92784042</v>
      </c>
      <c r="CH430">
        <v>-0.92784042</v>
      </c>
      <c r="CI430">
        <v>-0.92784042</v>
      </c>
      <c r="CJ430">
        <v>-0.92784042</v>
      </c>
      <c r="CK430">
        <v>-0.92784042</v>
      </c>
      <c r="CL430">
        <v>-0.92784042</v>
      </c>
      <c r="CM430">
        <v>-0.92784042</v>
      </c>
      <c r="CN430">
        <v>-0.92784042</v>
      </c>
      <c r="CO430">
        <v>-0.92426587000000004</v>
      </c>
      <c r="CP430">
        <v>-0.90366964999999999</v>
      </c>
      <c r="CQ430">
        <v>-0.87911278999999998</v>
      </c>
      <c r="CR430">
        <v>-0.85399543</v>
      </c>
      <c r="CS430">
        <v>-0.82887805999999997</v>
      </c>
      <c r="CT430">
        <v>-0.80376066000000002</v>
      </c>
      <c r="CU430">
        <v>-0.77864323999999996</v>
      </c>
      <c r="CV430">
        <v>-0.75352587999999998</v>
      </c>
      <c r="CW430">
        <v>-0.72840855000000004</v>
      </c>
      <c r="CX430">
        <v>-0.70329121000000006</v>
      </c>
      <c r="CY430">
        <v>-0.67817384000000003</v>
      </c>
      <c r="CZ430">
        <v>-0.65305643999999996</v>
      </c>
      <c r="DA430">
        <v>-0.62793902999999995</v>
      </c>
      <c r="DB430">
        <v>-0.60282164000000005</v>
      </c>
      <c r="DC430">
        <v>-0.57770431</v>
      </c>
      <c r="DD430">
        <v>-0.55258697000000001</v>
      </c>
      <c r="DE430">
        <v>-0.53838010999999997</v>
      </c>
      <c r="DF430">
        <v>-0.53349780000000002</v>
      </c>
      <c r="DG430">
        <v>-0.53343552000000005</v>
      </c>
      <c r="DH430">
        <v>-0.52590033000000003</v>
      </c>
      <c r="DI430">
        <v>-0.50586872999999999</v>
      </c>
      <c r="DJ430">
        <v>-0.48075138000000001</v>
      </c>
      <c r="DK430">
        <v>-0.45563404000000002</v>
      </c>
      <c r="DL430">
        <v>-0.43051664000000001</v>
      </c>
      <c r="DM430">
        <v>-0.40539923999999999</v>
      </c>
      <c r="DN430">
        <v>-0.38028186000000003</v>
      </c>
      <c r="DO430">
        <v>-0.35516449</v>
      </c>
      <c r="DP430">
        <v>-0.33004714000000002</v>
      </c>
      <c r="DQ430">
        <v>-0.30492981000000002</v>
      </c>
      <c r="DR430">
        <v>-0.27981243</v>
      </c>
      <c r="DS430">
        <v>-0.25469502999999999</v>
      </c>
      <c r="DT430">
        <v>-0.22957760999999999</v>
      </c>
      <c r="DU430">
        <v>-0.20446026</v>
      </c>
      <c r="DV430">
        <v>-0.17934291999999999</v>
      </c>
      <c r="DW430">
        <v>-0.15422558</v>
      </c>
      <c r="DX430">
        <v>-0.12910822999999999</v>
      </c>
      <c r="DY430">
        <v>-0.1039909</v>
      </c>
      <c r="DZ430">
        <v>-7.8873560999999995E-2</v>
      </c>
      <c r="EA430">
        <v>-4.3069906999999998E-2</v>
      </c>
      <c r="EB430">
        <v>3.0090562E-3</v>
      </c>
      <c r="EC430">
        <v>5.3243815999999999E-2</v>
      </c>
      <c r="ED430">
        <v>9.4884685999999996E-2</v>
      </c>
      <c r="EE430">
        <v>0.12558184999999999</v>
      </c>
      <c r="EF430">
        <v>0.15069921</v>
      </c>
      <c r="EG430">
        <v>0.17581658</v>
      </c>
      <c r="EH430">
        <v>0.20093394000000001</v>
      </c>
      <c r="EI430">
        <v>0.22605131000000001</v>
      </c>
      <c r="EJ430">
        <v>0.25721344000000002</v>
      </c>
      <c r="EK430">
        <v>0.29738461999999999</v>
      </c>
      <c r="EL430">
        <v>0.34761934999999999</v>
      </c>
      <c r="EM430">
        <v>0.39785408</v>
      </c>
      <c r="EN430">
        <v>0.44808882</v>
      </c>
      <c r="EO430">
        <v>0.49832357999999999</v>
      </c>
      <c r="EP430">
        <v>0.54855834000000003</v>
      </c>
      <c r="EQ430">
        <v>0.59879305000000005</v>
      </c>
      <c r="ER430">
        <v>0.64902773000000002</v>
      </c>
      <c r="ES430">
        <v>0.69677973999999998</v>
      </c>
      <c r="ET430">
        <v>0.73894782999999997</v>
      </c>
      <c r="EU430">
        <v>0.76406523000000004</v>
      </c>
      <c r="EV430">
        <v>0.78918263</v>
      </c>
      <c r="EW430">
        <v>0.82458776</v>
      </c>
      <c r="EX430">
        <v>0.87156763000000004</v>
      </c>
      <c r="EY430">
        <v>0.92180238000000003</v>
      </c>
      <c r="EZ430">
        <v>0.95320532000000002</v>
      </c>
      <c r="FA430">
        <v>0.96500425000000001</v>
      </c>
      <c r="FB430">
        <v>0.96500425000000001</v>
      </c>
      <c r="FC430">
        <v>0.96500425000000001</v>
      </c>
      <c r="FD430">
        <v>0.96500425000000001</v>
      </c>
      <c r="FE430">
        <v>0.96500425000000001</v>
      </c>
      <c r="FF430">
        <v>0.96500425000000001</v>
      </c>
      <c r="FG430">
        <v>0.96500425000000001</v>
      </c>
      <c r="FH430">
        <v>0.96500425000000001</v>
      </c>
      <c r="FI430">
        <v>0.96825912999999997</v>
      </c>
      <c r="FJ430">
        <v>0.98308874000000002</v>
      </c>
      <c r="FK430">
        <v>1.0082061</v>
      </c>
      <c r="FL430">
        <v>1.0333234</v>
      </c>
      <c r="FM430">
        <v>1.0584407</v>
      </c>
      <c r="FN430">
        <v>1.0835581000000001</v>
      </c>
      <c r="FO430">
        <v>1.1060848000000001</v>
      </c>
      <c r="FP430">
        <v>1.1227411</v>
      </c>
      <c r="FQ430">
        <v>1.1227411</v>
      </c>
      <c r="FR430">
        <v>1.1227411</v>
      </c>
      <c r="FS430">
        <v>1.1227411</v>
      </c>
      <c r="FT430">
        <v>1.1227411</v>
      </c>
      <c r="FU430">
        <v>1.1227411</v>
      </c>
      <c r="FV430">
        <v>1.1227411</v>
      </c>
      <c r="FW430">
        <v>1.1227411</v>
      </c>
      <c r="FX430">
        <v>1.1227411</v>
      </c>
      <c r="FY430">
        <v>1.1227411</v>
      </c>
      <c r="FZ430">
        <v>1.1227411</v>
      </c>
      <c r="GA430">
        <v>1.1227411</v>
      </c>
      <c r="GB430">
        <v>1.1283209000000001</v>
      </c>
      <c r="GC430">
        <v>1.1448444</v>
      </c>
      <c r="GD430">
        <v>1.1699619000000001</v>
      </c>
      <c r="GE430">
        <v>1.1950793</v>
      </c>
      <c r="GF430">
        <v>1.2201966</v>
      </c>
      <c r="GG430">
        <v>1.245314</v>
      </c>
      <c r="GH430">
        <v>1.2704313</v>
      </c>
      <c r="GI430">
        <v>1.3128194</v>
      </c>
      <c r="GJ430">
        <v>1.3608537999999999</v>
      </c>
      <c r="GK430">
        <v>1.4085643999999999</v>
      </c>
      <c r="GL430">
        <v>1.4492544999999999</v>
      </c>
      <c r="GM430">
        <v>1.4748866</v>
      </c>
      <c r="GN430">
        <v>1.5000039999999999</v>
      </c>
      <c r="GO430">
        <v>1.5071863000000001</v>
      </c>
      <c r="GP430">
        <v>1.4839289</v>
      </c>
      <c r="GQ430">
        <v>1.4588114999999999</v>
      </c>
      <c r="GR430">
        <v>1.4336941999999999</v>
      </c>
      <c r="GS430">
        <v>1.4085768999999999</v>
      </c>
      <c r="GT430">
        <v>1.3834595000000001</v>
      </c>
      <c r="GU430">
        <v>1.3583422000000001</v>
      </c>
      <c r="GV430">
        <v>1.3332248</v>
      </c>
      <c r="GW430">
        <v>1.3081073999999999</v>
      </c>
      <c r="GX430">
        <v>1.2880757</v>
      </c>
      <c r="GY430">
        <v>1.2805405000000001</v>
      </c>
      <c r="GZ430">
        <v>1.2804781999999999</v>
      </c>
      <c r="HA430">
        <v>1.2804781999999999</v>
      </c>
      <c r="HB430">
        <v>1.2804781999999999</v>
      </c>
      <c r="HC430">
        <v>1.2804781999999999</v>
      </c>
      <c r="HD430">
        <v>1.2804781999999999</v>
      </c>
      <c r="HE430">
        <v>1.2804781999999999</v>
      </c>
      <c r="HF430">
        <v>1.2804781999999999</v>
      </c>
      <c r="HG430">
        <v>1.2804781999999999</v>
      </c>
      <c r="HH430">
        <v>1.2804781999999999</v>
      </c>
      <c r="HI430">
        <v>1.2804781999999999</v>
      </c>
      <c r="HJ430">
        <v>1.2807854000000001</v>
      </c>
      <c r="HK430">
        <v>1.2890181000000001</v>
      </c>
      <c r="HL430">
        <v>1.3141356</v>
      </c>
      <c r="HM430">
        <v>1.339253</v>
      </c>
      <c r="HN430">
        <v>1.3535345999999999</v>
      </c>
      <c r="HO430">
        <v>1.3593469</v>
      </c>
      <c r="HP430">
        <v>1.3599072999999999</v>
      </c>
      <c r="HQ430">
        <v>1.3644285</v>
      </c>
      <c r="HR430">
        <v>1.3859712</v>
      </c>
      <c r="HS430">
        <v>1.4110886</v>
      </c>
      <c r="HT430">
        <v>1.4317886</v>
      </c>
      <c r="HU430">
        <v>1.4378168</v>
      </c>
      <c r="HV430">
        <v>1.4382153</v>
      </c>
      <c r="HW430">
        <v>1.2480084</v>
      </c>
      <c r="HX430">
        <v>0.75251126999999995</v>
      </c>
      <c r="HY430">
        <v>-0.12659649000000001</v>
      </c>
      <c r="HZ430">
        <v>-1.0057042</v>
      </c>
      <c r="IA430">
        <v>-1.2832406999999999</v>
      </c>
      <c r="IB430">
        <v>-1.3221830000000001</v>
      </c>
      <c r="IC430">
        <v>-1.3091054</v>
      </c>
      <c r="ID430">
        <v>-1.2211946</v>
      </c>
      <c r="IE430">
        <v>-1.0584507000000001</v>
      </c>
      <c r="IF430">
        <v>-0.87261540000000004</v>
      </c>
      <c r="IG430">
        <v>-0.62542732999999995</v>
      </c>
      <c r="IH430">
        <v>-0.22354951000000001</v>
      </c>
      <c r="II430">
        <v>0.17832829</v>
      </c>
      <c r="IJ430">
        <v>0.39388094000000001</v>
      </c>
      <c r="IK430">
        <v>0.46114980999999999</v>
      </c>
      <c r="IL430">
        <v>0.43842379999999997</v>
      </c>
      <c r="IM430">
        <v>0.44947545</v>
      </c>
      <c r="IN430">
        <v>0.54855827999999995</v>
      </c>
      <c r="IO430">
        <v>0.67414512000000004</v>
      </c>
      <c r="IP430">
        <v>0.79615738999999996</v>
      </c>
      <c r="IQ430">
        <v>0.90114795000000003</v>
      </c>
      <c r="IR430">
        <v>1.0021777999999999</v>
      </c>
      <c r="IS430">
        <v>1.0793980999999999</v>
      </c>
      <c r="IT430">
        <v>1.1227411</v>
      </c>
      <c r="IU430">
        <v>1.1227411</v>
      </c>
      <c r="IV430">
        <v>1.1227411</v>
      </c>
      <c r="IW430">
        <v>1.0720871000000001</v>
      </c>
      <c r="IX430">
        <v>0.99765667999999996</v>
      </c>
      <c r="IY430">
        <v>0.92102591</v>
      </c>
      <c r="IZ430">
        <v>0.83160811999999995</v>
      </c>
      <c r="JA430">
        <v>0.73342209000000003</v>
      </c>
      <c r="JB430">
        <v>0.63120898000000003</v>
      </c>
      <c r="JC430">
        <v>0.52293862999999996</v>
      </c>
      <c r="JD430">
        <v>0.39735177999999999</v>
      </c>
      <c r="JE430">
        <v>0.27176493000000002</v>
      </c>
      <c r="JF430">
        <v>0.16799905000000001</v>
      </c>
      <c r="JG430">
        <v>8.2882296999999994E-2</v>
      </c>
      <c r="JH430">
        <v>7.6547289999999999E-3</v>
      </c>
      <c r="JI430">
        <v>-5.2626951999999998E-2</v>
      </c>
      <c r="JJ430">
        <v>-8.7915804E-2</v>
      </c>
      <c r="JK430">
        <v>-0.11303315</v>
      </c>
      <c r="JL430">
        <v>-0.12792086999999999</v>
      </c>
      <c r="JM430">
        <v>-6.4625110999999999E-2</v>
      </c>
      <c r="JN430">
        <v>8.5349281000000003E-3</v>
      </c>
      <c r="JO430">
        <v>8.3887025000000004E-2</v>
      </c>
      <c r="JP430">
        <v>0.15923912000000001</v>
      </c>
      <c r="JQ430">
        <v>0.23459120999999999</v>
      </c>
      <c r="JR430">
        <v>0.30994329999999998</v>
      </c>
      <c r="JS430">
        <v>0.38529541</v>
      </c>
      <c r="JT430">
        <v>0.46064754000000002</v>
      </c>
      <c r="JU430">
        <v>0.53599965999999999</v>
      </c>
      <c r="JV430">
        <v>0.61135174000000003</v>
      </c>
      <c r="JW430">
        <v>0.68670383000000002</v>
      </c>
      <c r="JX430">
        <v>0.75765519000000003</v>
      </c>
      <c r="JY430">
        <v>0.81731410999999998</v>
      </c>
      <c r="JZ430">
        <v>0.84243144000000003</v>
      </c>
      <c r="KA430">
        <v>0.86754878000000002</v>
      </c>
      <c r="KB430">
        <v>0.89266614</v>
      </c>
      <c r="KC430">
        <v>0.91778353000000001</v>
      </c>
      <c r="KD430">
        <v>0.94290094000000002</v>
      </c>
      <c r="KE430">
        <v>0.94223668999999999</v>
      </c>
      <c r="KF430">
        <v>0.90874133999999995</v>
      </c>
      <c r="KG430">
        <v>0.85850660000000001</v>
      </c>
      <c r="KH430">
        <v>0.80827185000000001</v>
      </c>
      <c r="KI430">
        <v>0.75803712000000001</v>
      </c>
      <c r="KJ430">
        <v>0.70780237000000001</v>
      </c>
      <c r="KK430">
        <v>0.65152284999999999</v>
      </c>
      <c r="KL430">
        <v>0.58623431000000004</v>
      </c>
      <c r="KM430">
        <v>0.51088222999999999</v>
      </c>
      <c r="KN430">
        <v>0.43770974000000001</v>
      </c>
      <c r="KO430">
        <v>0.37776019</v>
      </c>
      <c r="KP430">
        <v>0.32752545999999999</v>
      </c>
      <c r="KQ430">
        <v>0.27729072999999999</v>
      </c>
      <c r="KR430">
        <v>0.22705600000000001</v>
      </c>
      <c r="KS430">
        <v>0.17682127</v>
      </c>
      <c r="KT430">
        <v>0.12906922000000001</v>
      </c>
      <c r="KU430">
        <v>8.6901113000000002E-2</v>
      </c>
      <c r="KV430">
        <v>6.178376E-2</v>
      </c>
      <c r="KW430">
        <v>3.6666407999999998E-2</v>
      </c>
      <c r="KX430">
        <v>4.2412266999999997E-2</v>
      </c>
      <c r="KY430">
        <v>8.2882352000000006E-2</v>
      </c>
      <c r="KZ430">
        <v>0.13311707</v>
      </c>
      <c r="LA430">
        <v>0.17393589000000001</v>
      </c>
      <c r="LB430">
        <v>0.20495272</v>
      </c>
      <c r="LC430">
        <v>0.23007009</v>
      </c>
      <c r="LD430">
        <v>0.25518744999999998</v>
      </c>
    </row>
    <row r="431" spans="1:316" x14ac:dyDescent="0.25">
      <c r="A431">
        <v>1</v>
      </c>
      <c r="B431">
        <v>-0.77925456999999998</v>
      </c>
      <c r="C431">
        <v>-0.82538858999999998</v>
      </c>
      <c r="D431">
        <v>-0.87152262000000003</v>
      </c>
      <c r="E431">
        <v>-0.91765664000000002</v>
      </c>
      <c r="F431">
        <v>-0.96379066000000002</v>
      </c>
      <c r="G431">
        <v>-0.99546477</v>
      </c>
      <c r="H431">
        <v>-0.99546477</v>
      </c>
      <c r="I431">
        <v>-0.99546477</v>
      </c>
      <c r="J431">
        <v>-0.99546477</v>
      </c>
      <c r="K431">
        <v>-0.99546477</v>
      </c>
      <c r="L431">
        <v>-0.99546477</v>
      </c>
      <c r="M431">
        <v>-0.99546477</v>
      </c>
      <c r="N431">
        <v>-0.99546477</v>
      </c>
      <c r="O431">
        <v>-0.99546477</v>
      </c>
      <c r="P431">
        <v>-0.99546477</v>
      </c>
      <c r="Q431">
        <v>-0.99546477</v>
      </c>
      <c r="R431">
        <v>-0.99546477</v>
      </c>
      <c r="S431">
        <v>-0.99546477</v>
      </c>
      <c r="T431">
        <v>-0.99546477</v>
      </c>
      <c r="U431">
        <v>-0.99546477</v>
      </c>
      <c r="V431">
        <v>-0.99546477</v>
      </c>
      <c r="W431">
        <v>-0.99546477</v>
      </c>
      <c r="X431">
        <v>-0.99546477</v>
      </c>
      <c r="Y431">
        <v>-0.99546477</v>
      </c>
      <c r="Z431">
        <v>-0.99546477</v>
      </c>
      <c r="AA431">
        <v>-0.99546477</v>
      </c>
      <c r="AB431">
        <v>-0.99546477</v>
      </c>
      <c r="AC431">
        <v>-0.99546477</v>
      </c>
      <c r="AD431">
        <v>-0.99546477</v>
      </c>
      <c r="AE431">
        <v>-0.99546477</v>
      </c>
      <c r="AF431">
        <v>-0.99546477</v>
      </c>
      <c r="AG431">
        <v>-0.99546477</v>
      </c>
      <c r="AH431">
        <v>-0.99546477</v>
      </c>
      <c r="AI431">
        <v>-0.99546477</v>
      </c>
      <c r="AJ431">
        <v>-0.99546477</v>
      </c>
      <c r="AK431">
        <v>-0.99546477</v>
      </c>
      <c r="AL431">
        <v>-0.99546477</v>
      </c>
      <c r="AM431">
        <v>-0.99546477</v>
      </c>
      <c r="AN431">
        <v>-0.99546477</v>
      </c>
      <c r="AO431">
        <v>-0.99546477</v>
      </c>
      <c r="AP431">
        <v>-0.99546477</v>
      </c>
      <c r="AQ431">
        <v>-0.99546477</v>
      </c>
      <c r="AR431">
        <v>-0.99546477</v>
      </c>
      <c r="AS431">
        <v>-0.99546477</v>
      </c>
      <c r="AT431">
        <v>-0.99546477</v>
      </c>
      <c r="AU431">
        <v>-0.99546477</v>
      </c>
      <c r="AV431">
        <v>-0.99546477</v>
      </c>
      <c r="AW431">
        <v>-0.99546477</v>
      </c>
      <c r="AX431">
        <v>-0.99546477</v>
      </c>
      <c r="AY431">
        <v>-0.99546477</v>
      </c>
      <c r="AZ431">
        <v>-0.99546477</v>
      </c>
      <c r="BA431">
        <v>-0.99546477</v>
      </c>
      <c r="BB431">
        <v>-0.99546477</v>
      </c>
      <c r="BC431">
        <v>-0.99546477</v>
      </c>
      <c r="BD431">
        <v>-0.99546477</v>
      </c>
      <c r="BE431">
        <v>-0.99546477</v>
      </c>
      <c r="BF431">
        <v>-0.99546477</v>
      </c>
      <c r="BG431">
        <v>-0.99546477</v>
      </c>
      <c r="BH431">
        <v>-0.99546477</v>
      </c>
      <c r="BI431">
        <v>-0.99546477</v>
      </c>
      <c r="BJ431">
        <v>-0.99546477</v>
      </c>
      <c r="BK431">
        <v>-0.99546477</v>
      </c>
      <c r="BL431">
        <v>-0.99546477</v>
      </c>
      <c r="BM431">
        <v>-0.99546477</v>
      </c>
      <c r="BN431">
        <v>-0.99546477</v>
      </c>
      <c r="BO431">
        <v>-0.99546477</v>
      </c>
      <c r="BP431">
        <v>-1.0014323000000001</v>
      </c>
      <c r="BQ431">
        <v>-1.0168102999999999</v>
      </c>
      <c r="BR431">
        <v>-1.0321883000000001</v>
      </c>
      <c r="BS431">
        <v>-1.0475663</v>
      </c>
      <c r="BT431">
        <v>-1.0629443000000001</v>
      </c>
      <c r="BU431">
        <v>-1.0675348</v>
      </c>
      <c r="BV431">
        <v>-1.0675348</v>
      </c>
      <c r="BW431">
        <v>-1.0675348</v>
      </c>
      <c r="BX431">
        <v>-1.0675348</v>
      </c>
      <c r="BY431">
        <v>-1.0675348</v>
      </c>
      <c r="BZ431">
        <v>-1.0675348</v>
      </c>
      <c r="CA431">
        <v>-1.0675348</v>
      </c>
      <c r="CB431">
        <v>-1.0675348</v>
      </c>
      <c r="CC431">
        <v>-1.0675348</v>
      </c>
      <c r="CD431">
        <v>-1.0624853000000001</v>
      </c>
      <c r="CE431">
        <v>-1.0471073</v>
      </c>
      <c r="CF431">
        <v>-1.0317293000000001</v>
      </c>
      <c r="CG431">
        <v>-1.0163513</v>
      </c>
      <c r="CH431">
        <v>-1.0009733000000001</v>
      </c>
      <c r="CI431">
        <v>-0.99546477</v>
      </c>
      <c r="CJ431">
        <v>-0.99546477</v>
      </c>
      <c r="CK431">
        <v>-0.99546477</v>
      </c>
      <c r="CL431">
        <v>-0.99546477</v>
      </c>
      <c r="CM431">
        <v>-0.99546477</v>
      </c>
      <c r="CN431">
        <v>-0.99546477</v>
      </c>
      <c r="CO431">
        <v>-0.99546477</v>
      </c>
      <c r="CP431">
        <v>-0.99546477</v>
      </c>
      <c r="CQ431">
        <v>-0.99546477</v>
      </c>
      <c r="CR431">
        <v>-0.99546477</v>
      </c>
      <c r="CS431">
        <v>-0.99546477</v>
      </c>
      <c r="CT431">
        <v>-0.99546477</v>
      </c>
      <c r="CU431">
        <v>-0.99546477</v>
      </c>
      <c r="CV431">
        <v>-0.99546477</v>
      </c>
      <c r="CW431">
        <v>-0.99546477</v>
      </c>
      <c r="CX431">
        <v>-0.99546477</v>
      </c>
      <c r="CY431">
        <v>-0.99546477</v>
      </c>
      <c r="CZ431">
        <v>-0.99546477</v>
      </c>
      <c r="DA431">
        <v>-0.99546477</v>
      </c>
      <c r="DB431">
        <v>-0.99546477</v>
      </c>
      <c r="DC431">
        <v>-0.99546477</v>
      </c>
      <c r="DD431">
        <v>-0.99546477</v>
      </c>
      <c r="DE431">
        <v>-0.99546477</v>
      </c>
      <c r="DF431">
        <v>-0.98903812999999996</v>
      </c>
      <c r="DG431">
        <v>-0.95828210999999996</v>
      </c>
      <c r="DH431">
        <v>-0.92752608000000003</v>
      </c>
      <c r="DI431">
        <v>-0.89677004999999999</v>
      </c>
      <c r="DJ431">
        <v>-0.86601402000000005</v>
      </c>
      <c r="DK431">
        <v>-0.85132456999999995</v>
      </c>
      <c r="DL431">
        <v>-0.85132456999999995</v>
      </c>
      <c r="DM431">
        <v>-0.85132456999999995</v>
      </c>
      <c r="DN431">
        <v>-0.85132456999999995</v>
      </c>
      <c r="DO431">
        <v>-0.85132456999999995</v>
      </c>
      <c r="DP431">
        <v>-0.85132456999999995</v>
      </c>
      <c r="DQ431">
        <v>-0.85132456999999995</v>
      </c>
      <c r="DR431">
        <v>-0.85132456999999995</v>
      </c>
      <c r="DS431">
        <v>-0.85132456999999995</v>
      </c>
      <c r="DT431">
        <v>-0.85132456999999995</v>
      </c>
      <c r="DU431">
        <v>-0.85132456999999995</v>
      </c>
      <c r="DV431">
        <v>-0.85132456999999995</v>
      </c>
      <c r="DW431">
        <v>-0.85132456999999995</v>
      </c>
      <c r="DX431">
        <v>-0.85132456999999995</v>
      </c>
      <c r="DY431">
        <v>-0.85132456999999995</v>
      </c>
      <c r="DZ431">
        <v>-0.85132456999999995</v>
      </c>
      <c r="EA431">
        <v>-0.85132456999999995</v>
      </c>
      <c r="EB431">
        <v>-0.85132456999999995</v>
      </c>
      <c r="EC431">
        <v>-0.85132456999999995</v>
      </c>
      <c r="ED431">
        <v>-0.85132456999999995</v>
      </c>
      <c r="EE431">
        <v>-0.85132456999999995</v>
      </c>
      <c r="EF431">
        <v>-0.85132456999999995</v>
      </c>
      <c r="EG431">
        <v>-0.85132456999999995</v>
      </c>
      <c r="EH431">
        <v>-0.85132456999999995</v>
      </c>
      <c r="EI431">
        <v>-0.85132456999999995</v>
      </c>
      <c r="EJ431">
        <v>-0.85132456999999995</v>
      </c>
      <c r="EK431">
        <v>-0.85132456999999995</v>
      </c>
      <c r="EL431">
        <v>-0.85132456999999995</v>
      </c>
      <c r="EM431">
        <v>-0.83893035000000005</v>
      </c>
      <c r="EN431">
        <v>-0.80817432</v>
      </c>
      <c r="EO431">
        <v>-0.77741830000000001</v>
      </c>
      <c r="EP431">
        <v>-0.74666226999999996</v>
      </c>
      <c r="EQ431">
        <v>-0.71590624000000003</v>
      </c>
      <c r="ER431">
        <v>-0.65209896999999994</v>
      </c>
      <c r="ES431">
        <v>-0.57520892999999995</v>
      </c>
      <c r="ET431">
        <v>-0.49831889000000001</v>
      </c>
      <c r="EU431">
        <v>-0.42142884000000003</v>
      </c>
      <c r="EV431">
        <v>-0.34683402000000002</v>
      </c>
      <c r="EW431">
        <v>-0.34683402000000002</v>
      </c>
      <c r="EX431">
        <v>-0.34683402000000002</v>
      </c>
      <c r="EY431">
        <v>-0.34683402000000002</v>
      </c>
      <c r="EZ431">
        <v>-0.34683402000000002</v>
      </c>
      <c r="FA431">
        <v>-0.32571795999999997</v>
      </c>
      <c r="FB431">
        <v>-0.26420592999999998</v>
      </c>
      <c r="FC431">
        <v>-0.20269390000000001</v>
      </c>
      <c r="FD431">
        <v>-0.14118188000000001</v>
      </c>
      <c r="FE431">
        <v>-7.9669852999999999E-2</v>
      </c>
      <c r="FF431">
        <v>-8.0588255000000001E-3</v>
      </c>
      <c r="FG431">
        <v>6.8831225999999995E-2</v>
      </c>
      <c r="FH431">
        <v>0.14572128000000001</v>
      </c>
      <c r="FI431">
        <v>0.22261133</v>
      </c>
      <c r="FJ431">
        <v>0.29950137999999998</v>
      </c>
      <c r="FK431">
        <v>0.36147247999999998</v>
      </c>
      <c r="FL431">
        <v>0.42298454000000002</v>
      </c>
      <c r="FM431">
        <v>0.4844966</v>
      </c>
      <c r="FN431">
        <v>0.54600866000000003</v>
      </c>
      <c r="FO431">
        <v>0.60752070000000002</v>
      </c>
      <c r="FP431">
        <v>0.66903272000000003</v>
      </c>
      <c r="FQ431">
        <v>0.73054474000000003</v>
      </c>
      <c r="FR431">
        <v>0.79205676000000003</v>
      </c>
      <c r="FS431">
        <v>0.85356876999999998</v>
      </c>
      <c r="FT431">
        <v>0.91508080999999997</v>
      </c>
      <c r="FU431">
        <v>0.97659286999999995</v>
      </c>
      <c r="FV431">
        <v>1.0381049</v>
      </c>
      <c r="FW431">
        <v>1.0996170000000001</v>
      </c>
      <c r="FX431">
        <v>1.1611290000000001</v>
      </c>
      <c r="FY431">
        <v>1.2086402000000001</v>
      </c>
      <c r="FZ431">
        <v>1.2547742</v>
      </c>
      <c r="GA431">
        <v>1.3009082999999999</v>
      </c>
      <c r="GB431">
        <v>1.3470423</v>
      </c>
      <c r="GC431">
        <v>1.3966190999999999</v>
      </c>
      <c r="GD431">
        <v>1.4581310999999999</v>
      </c>
      <c r="GE431">
        <v>1.5196430999999999</v>
      </c>
      <c r="GF431">
        <v>1.5811550999999999</v>
      </c>
      <c r="GG431">
        <v>1.6426670000000001</v>
      </c>
      <c r="GH431">
        <v>1.6959162999999999</v>
      </c>
      <c r="GI431">
        <v>1.7420504999999999</v>
      </c>
      <c r="GJ431">
        <v>1.7881847</v>
      </c>
      <c r="GK431">
        <v>1.8343189</v>
      </c>
      <c r="GL431">
        <v>1.8804529999999999</v>
      </c>
      <c r="GM431">
        <v>1.9004213000000001</v>
      </c>
      <c r="GN431">
        <v>1.9157991000000001</v>
      </c>
      <c r="GO431">
        <v>1.9311769000000001</v>
      </c>
      <c r="GP431">
        <v>1.9465547000000001</v>
      </c>
      <c r="GQ431">
        <v>1.9594077999999999</v>
      </c>
      <c r="GR431">
        <v>1.9594077999999999</v>
      </c>
      <c r="GS431">
        <v>1.9594077999999999</v>
      </c>
      <c r="GT431">
        <v>1.9594077999999999</v>
      </c>
      <c r="GU431">
        <v>1.9594077999999999</v>
      </c>
      <c r="GV431">
        <v>1.9447184</v>
      </c>
      <c r="GW431">
        <v>1.9139624</v>
      </c>
      <c r="GX431">
        <v>1.8832063999999999</v>
      </c>
      <c r="GY431">
        <v>1.8524503999999999</v>
      </c>
      <c r="GZ431">
        <v>1.8216943999999999</v>
      </c>
      <c r="HA431">
        <v>1.7787739</v>
      </c>
      <c r="HB431">
        <v>1.7326401</v>
      </c>
      <c r="HC431">
        <v>1.6865064000000001</v>
      </c>
      <c r="HD431">
        <v>1.6403726000000001</v>
      </c>
      <c r="HE431">
        <v>1.5942387</v>
      </c>
      <c r="HF431">
        <v>1.5481046000000001</v>
      </c>
      <c r="HG431">
        <v>1.5019704</v>
      </c>
      <c r="HH431">
        <v>1.4558362</v>
      </c>
      <c r="HI431">
        <v>1.409702</v>
      </c>
      <c r="HJ431">
        <v>1.3635679000000001</v>
      </c>
      <c r="HK431">
        <v>1.3174338999999999</v>
      </c>
      <c r="HL431">
        <v>1.2712998</v>
      </c>
      <c r="HM431">
        <v>1.2251658000000001</v>
      </c>
      <c r="HN431">
        <v>1.1790318</v>
      </c>
      <c r="HO431">
        <v>1.1553910000000001</v>
      </c>
      <c r="HP431">
        <v>1.1400129999999999</v>
      </c>
      <c r="HQ431">
        <v>1.1246350000000001</v>
      </c>
      <c r="HR431">
        <v>1.1092569999999999</v>
      </c>
      <c r="HS431">
        <v>1.093879</v>
      </c>
      <c r="HT431">
        <v>1.0785009999999999</v>
      </c>
      <c r="HU431">
        <v>1.0631229</v>
      </c>
      <c r="HV431">
        <v>1.0477449000000001</v>
      </c>
      <c r="HW431">
        <v>1.0323669</v>
      </c>
      <c r="HX431">
        <v>1.0224974</v>
      </c>
      <c r="HY431">
        <v>1.0224974</v>
      </c>
      <c r="HZ431">
        <v>1.0224974</v>
      </c>
      <c r="IA431">
        <v>1.0224974</v>
      </c>
      <c r="IB431">
        <v>1.0224974</v>
      </c>
      <c r="IC431">
        <v>1.0224974</v>
      </c>
      <c r="ID431">
        <v>1.0224974</v>
      </c>
      <c r="IE431">
        <v>1.0224974</v>
      </c>
      <c r="IF431">
        <v>1.0224974</v>
      </c>
      <c r="IG431">
        <v>1.0224974</v>
      </c>
      <c r="IH431">
        <v>1.0073489</v>
      </c>
      <c r="II431">
        <v>0.99197093000000003</v>
      </c>
      <c r="IJ431">
        <v>0.97659293000000003</v>
      </c>
      <c r="IK431">
        <v>0.96121493999999996</v>
      </c>
      <c r="IL431">
        <v>0.94583693000000002</v>
      </c>
      <c r="IM431">
        <v>0.93045889999999998</v>
      </c>
      <c r="IN431">
        <v>0.91508086</v>
      </c>
      <c r="IO431">
        <v>0.89970282999999995</v>
      </c>
      <c r="IP431">
        <v>0.88432478999999997</v>
      </c>
      <c r="IQ431">
        <v>0.86894678000000003</v>
      </c>
      <c r="IR431">
        <v>0.85356878999999997</v>
      </c>
      <c r="IS431">
        <v>0.83819078999999996</v>
      </c>
      <c r="IT431">
        <v>0.82281280000000001</v>
      </c>
      <c r="IU431">
        <v>0.80743480999999995</v>
      </c>
      <c r="IV431">
        <v>0.79205676999999997</v>
      </c>
      <c r="IW431">
        <v>0.77667874000000003</v>
      </c>
      <c r="IX431">
        <v>0.76130070999999999</v>
      </c>
      <c r="IY431">
        <v>0.74592267000000001</v>
      </c>
      <c r="IZ431">
        <v>0.73054465000000002</v>
      </c>
      <c r="JA431">
        <v>0.71516665000000001</v>
      </c>
      <c r="JB431">
        <v>0.69978865999999995</v>
      </c>
      <c r="JC431">
        <v>0.68441065999999995</v>
      </c>
      <c r="JD431">
        <v>0.66903267</v>
      </c>
      <c r="JE431">
        <v>0.65365466999999999</v>
      </c>
      <c r="JF431">
        <v>0.63827668000000004</v>
      </c>
      <c r="JG431">
        <v>0.62289868999999998</v>
      </c>
      <c r="JH431">
        <v>0.60752068999999997</v>
      </c>
      <c r="JI431">
        <v>0.59214270000000002</v>
      </c>
      <c r="JJ431">
        <v>0.59007699999999996</v>
      </c>
      <c r="JK431">
        <v>0.59007699999999996</v>
      </c>
      <c r="JL431">
        <v>0.59007699999999996</v>
      </c>
      <c r="JM431">
        <v>0.59007699999999996</v>
      </c>
      <c r="JN431">
        <v>0.59007699999999996</v>
      </c>
      <c r="JO431">
        <v>0.59007699999999996</v>
      </c>
      <c r="JP431">
        <v>0.59007699999999996</v>
      </c>
      <c r="JQ431">
        <v>0.59007699999999996</v>
      </c>
      <c r="JR431">
        <v>0.59007699999999996</v>
      </c>
      <c r="JS431">
        <v>0.58250276000000001</v>
      </c>
      <c r="JT431">
        <v>0.56712476999999994</v>
      </c>
      <c r="JU431">
        <v>0.55174677000000005</v>
      </c>
      <c r="JV431">
        <v>0.53636877999999999</v>
      </c>
      <c r="JW431">
        <v>0.52099077999999999</v>
      </c>
      <c r="JX431">
        <v>0.50561275999999999</v>
      </c>
      <c r="JY431">
        <v>0.49023472000000001</v>
      </c>
      <c r="JZ431">
        <v>0.47485669000000003</v>
      </c>
      <c r="KA431">
        <v>0.45947864999999999</v>
      </c>
      <c r="KB431">
        <v>0.44777297999999999</v>
      </c>
      <c r="KC431">
        <v>0.46315102000000002</v>
      </c>
      <c r="KD431">
        <v>0.47852905000000001</v>
      </c>
      <c r="KE431">
        <v>0.49390708999999999</v>
      </c>
      <c r="KF431">
        <v>0.50928512000000004</v>
      </c>
      <c r="KG431">
        <v>0.51135083000000003</v>
      </c>
      <c r="KH431">
        <v>0.49597279</v>
      </c>
      <c r="KI431">
        <v>0.48059476000000001</v>
      </c>
      <c r="KJ431">
        <v>0.46521673000000002</v>
      </c>
      <c r="KK431">
        <v>0.44983868999999999</v>
      </c>
      <c r="KL431">
        <v>0.43446068999999998</v>
      </c>
      <c r="KM431">
        <v>0.41908268999999998</v>
      </c>
      <c r="KN431">
        <v>0.40370470000000003</v>
      </c>
      <c r="KO431">
        <v>0.38832670000000002</v>
      </c>
      <c r="KP431">
        <v>0.3738668</v>
      </c>
      <c r="KQ431">
        <v>0.3738668</v>
      </c>
      <c r="KR431">
        <v>0.3738668</v>
      </c>
      <c r="KS431">
        <v>0.3738668</v>
      </c>
      <c r="KT431">
        <v>0.3738668</v>
      </c>
      <c r="KU431">
        <v>0.3738668</v>
      </c>
      <c r="KV431">
        <v>0.3738668</v>
      </c>
      <c r="KW431">
        <v>0.3738668</v>
      </c>
      <c r="KX431">
        <v>0.3738668</v>
      </c>
      <c r="KY431">
        <v>0.3738668</v>
      </c>
      <c r="KZ431">
        <v>0.3738668</v>
      </c>
      <c r="LA431">
        <v>0.3738668</v>
      </c>
      <c r="LB431">
        <v>0.3738668</v>
      </c>
      <c r="LC431">
        <v>0.3738668</v>
      </c>
      <c r="LD431">
        <v>0.3738668</v>
      </c>
    </row>
    <row r="432" spans="1:316" x14ac:dyDescent="0.25">
      <c r="A432">
        <v>7</v>
      </c>
      <c r="B432">
        <v>1.6686452000000001</v>
      </c>
      <c r="C432">
        <v>1.6686452000000001</v>
      </c>
      <c r="D432">
        <v>1.6686452000000001</v>
      </c>
      <c r="E432">
        <v>1.6686452000000001</v>
      </c>
      <c r="F432">
        <v>1.6686452000000001</v>
      </c>
      <c r="G432">
        <v>1.6686452000000001</v>
      </c>
      <c r="H432">
        <v>1.6686452000000001</v>
      </c>
      <c r="I432">
        <v>1.6686452000000001</v>
      </c>
      <c r="J432">
        <v>1.6686452000000001</v>
      </c>
      <c r="K432">
        <v>1.6686452000000001</v>
      </c>
      <c r="L432">
        <v>1.6686452000000001</v>
      </c>
      <c r="M432">
        <v>1.6686452000000001</v>
      </c>
      <c r="N432">
        <v>1.6686452000000001</v>
      </c>
      <c r="O432">
        <v>1.6686452000000001</v>
      </c>
      <c r="P432">
        <v>1.6686452000000001</v>
      </c>
      <c r="Q432">
        <v>1.6686452000000001</v>
      </c>
      <c r="R432">
        <v>1.6686452000000001</v>
      </c>
      <c r="S432">
        <v>1.6686452000000001</v>
      </c>
      <c r="T432">
        <v>1.6686452000000001</v>
      </c>
      <c r="U432">
        <v>1.6686452000000001</v>
      </c>
      <c r="V432">
        <v>1.6686452000000001</v>
      </c>
      <c r="W432">
        <v>1.6686452000000001</v>
      </c>
      <c r="X432">
        <v>1.6686452000000001</v>
      </c>
      <c r="Y432">
        <v>1.6686452000000001</v>
      </c>
      <c r="Z432">
        <v>1.6686452000000001</v>
      </c>
      <c r="AA432">
        <v>1.6686452000000001</v>
      </c>
      <c r="AB432">
        <v>1.6686452000000001</v>
      </c>
      <c r="AC432">
        <v>1.6686452000000001</v>
      </c>
      <c r="AD432">
        <v>1.5389188</v>
      </c>
      <c r="AE432">
        <v>1.3714363000000001</v>
      </c>
      <c r="AF432">
        <v>1.1966489</v>
      </c>
      <c r="AG432">
        <v>1.0215535</v>
      </c>
      <c r="AH432">
        <v>0.84645806999999995</v>
      </c>
      <c r="AI432">
        <v>0.67136269000000004</v>
      </c>
      <c r="AJ432">
        <v>0.49626738999999997</v>
      </c>
      <c r="AK432">
        <v>0.34114588000000001</v>
      </c>
      <c r="AL432">
        <v>0.20487604000000001</v>
      </c>
      <c r="AM432">
        <v>0.10268355999999999</v>
      </c>
      <c r="AN432">
        <v>1.5135879E-2</v>
      </c>
      <c r="AO432">
        <v>-0.14512543999999999</v>
      </c>
      <c r="AP432">
        <v>-0.30998086000000002</v>
      </c>
      <c r="AQ432">
        <v>-0.40894779999999997</v>
      </c>
      <c r="AR432">
        <v>-0.48274394999999998</v>
      </c>
      <c r="AS432">
        <v>-0.48274394999999998</v>
      </c>
      <c r="AT432">
        <v>-0.4469592</v>
      </c>
      <c r="AU432">
        <v>-0.36550179999999999</v>
      </c>
      <c r="AV432">
        <v>-0.28024237000000002</v>
      </c>
      <c r="AW432">
        <v>-0.19269469</v>
      </c>
      <c r="AX432">
        <v>-0.10514701999999999</v>
      </c>
      <c r="AY432">
        <v>-1.7599340000000002E-2</v>
      </c>
      <c r="AZ432">
        <v>0.15017801</v>
      </c>
      <c r="BA432">
        <v>0.30000577</v>
      </c>
      <c r="BB432">
        <v>0.36547619999999997</v>
      </c>
      <c r="BC432">
        <v>0.37522327999999999</v>
      </c>
      <c r="BD432">
        <v>0.28767559999999998</v>
      </c>
      <c r="BE432">
        <v>0.24402277999999999</v>
      </c>
      <c r="BF432">
        <v>0.23640994000000001</v>
      </c>
      <c r="BG432">
        <v>0.23438571</v>
      </c>
      <c r="BH432">
        <v>0.23438571</v>
      </c>
      <c r="BI432">
        <v>0.23438571</v>
      </c>
      <c r="BJ432">
        <v>0.21791029000000001</v>
      </c>
      <c r="BK432">
        <v>5.9563189000000002E-2</v>
      </c>
      <c r="BL432">
        <v>-9.3503329999999996E-2</v>
      </c>
      <c r="BM432">
        <v>-0.23357960999999999</v>
      </c>
      <c r="BN432">
        <v>-0.34875793999999999</v>
      </c>
      <c r="BO432">
        <v>-0.43630562000000001</v>
      </c>
      <c r="BP432">
        <v>-0.47218279000000002</v>
      </c>
      <c r="BQ432">
        <v>-0.48131819999999997</v>
      </c>
      <c r="BR432">
        <v>-0.48274394999999998</v>
      </c>
      <c r="BS432">
        <v>-0.48274394999999998</v>
      </c>
      <c r="BT432">
        <v>-0.48274394999999998</v>
      </c>
      <c r="BU432">
        <v>-0.46613652</v>
      </c>
      <c r="BV432">
        <v>-0.38848554000000002</v>
      </c>
      <c r="BW432">
        <v>-0.30688732000000002</v>
      </c>
      <c r="BX432">
        <v>-0.21933964</v>
      </c>
      <c r="BY432">
        <v>-0.13179196000000001</v>
      </c>
      <c r="BZ432">
        <v>-4.4244285000000001E-2</v>
      </c>
      <c r="CA432">
        <v>-7.4920076000000002E-2</v>
      </c>
      <c r="CB432">
        <v>-0.14115179999999999</v>
      </c>
      <c r="CC432">
        <v>-0.19649231</v>
      </c>
      <c r="CD432">
        <v>-0.24370073</v>
      </c>
      <c r="CE432">
        <v>-0.24370073</v>
      </c>
      <c r="CF432">
        <v>-0.26834345999999998</v>
      </c>
      <c r="CG432">
        <v>-0.34447187000000001</v>
      </c>
      <c r="CH432">
        <v>-0.41014473000000001</v>
      </c>
      <c r="CI432">
        <v>-0.46571847</v>
      </c>
      <c r="CJ432">
        <v>-0.48274394999999998</v>
      </c>
      <c r="CK432">
        <v>-0.48274394999999998</v>
      </c>
      <c r="CL432">
        <v>-0.48274394999999998</v>
      </c>
      <c r="CM432">
        <v>-0.48274394999999998</v>
      </c>
      <c r="CN432">
        <v>-0.48274394999999998</v>
      </c>
      <c r="CO432">
        <v>-0.48274394999999998</v>
      </c>
      <c r="CP432">
        <v>-0.48274394999999998</v>
      </c>
      <c r="CQ432">
        <v>-0.48274394999999998</v>
      </c>
      <c r="CR432">
        <v>-0.48274394999999998</v>
      </c>
      <c r="CS432">
        <v>-0.52041214000000002</v>
      </c>
      <c r="CT432">
        <v>-0.58131489999999997</v>
      </c>
      <c r="CU432">
        <v>-0.73396784999999998</v>
      </c>
      <c r="CV432">
        <v>-0.90906330999999996</v>
      </c>
      <c r="CW432">
        <v>-1.0111676999999999</v>
      </c>
      <c r="CX432">
        <v>-1.1100422000000001</v>
      </c>
      <c r="CY432">
        <v>-1.1975898</v>
      </c>
      <c r="CZ432">
        <v>-1.2851372999999999</v>
      </c>
      <c r="DA432">
        <v>-1.3726849000000001</v>
      </c>
      <c r="DB432">
        <v>-1.4205226</v>
      </c>
      <c r="DC432">
        <v>-1.434987</v>
      </c>
      <c r="DD432">
        <v>-1.4389166</v>
      </c>
      <c r="DE432">
        <v>-1.4389166</v>
      </c>
      <c r="DF432">
        <v>-1.4389166</v>
      </c>
      <c r="DG432">
        <v>-1.4318097999999999</v>
      </c>
      <c r="DH432">
        <v>-1.3594879</v>
      </c>
      <c r="DI432">
        <v>-1.2828535000000001</v>
      </c>
      <c r="DJ432">
        <v>-1.1953058999999999</v>
      </c>
      <c r="DK432">
        <v>-1.1077583</v>
      </c>
      <c r="DL432">
        <v>-1.0202108000000001</v>
      </c>
      <c r="DM432">
        <v>-0.97940508999999998</v>
      </c>
      <c r="DN432">
        <v>-0.96341812999999998</v>
      </c>
      <c r="DO432">
        <v>-0.96083065000000001</v>
      </c>
      <c r="DP432">
        <v>-0.96083065000000001</v>
      </c>
      <c r="DQ432">
        <v>-0.96083065000000001</v>
      </c>
      <c r="DR432">
        <v>-0.97556346000000005</v>
      </c>
      <c r="DS432">
        <v>-1.0463628</v>
      </c>
      <c r="DT432">
        <v>-1.1237452999999999</v>
      </c>
      <c r="DU432">
        <v>-1.2112928999999999</v>
      </c>
      <c r="DV432">
        <v>-1.2988405000000001</v>
      </c>
      <c r="DW432">
        <v>-1.386388</v>
      </c>
      <c r="DX432">
        <v>-1.4204962000000001</v>
      </c>
      <c r="DY432">
        <v>-1.4380056999999999</v>
      </c>
      <c r="DZ432">
        <v>-1.4389166</v>
      </c>
      <c r="EA432">
        <v>-1.4389166</v>
      </c>
      <c r="EB432">
        <v>-1.4389166</v>
      </c>
      <c r="EC432">
        <v>-1.4609411000000001</v>
      </c>
      <c r="ED432">
        <v>-1.5302180000000001</v>
      </c>
      <c r="EE432">
        <v>-1.5834155999999999</v>
      </c>
      <c r="EF432">
        <v>-1.6207186</v>
      </c>
      <c r="EG432">
        <v>-1.5721415000000001</v>
      </c>
      <c r="EH432">
        <v>-1.4845937</v>
      </c>
      <c r="EI432">
        <v>-1.4568486</v>
      </c>
      <c r="EJ432">
        <v>-1.4403246999999999</v>
      </c>
      <c r="EK432">
        <v>-1.4646859000000001</v>
      </c>
      <c r="EL432">
        <v>-1.5043871</v>
      </c>
      <c r="EM432">
        <v>-1.5919349</v>
      </c>
      <c r="EN432">
        <v>-1.6215193999999999</v>
      </c>
      <c r="EO432">
        <v>-1.5735585000000001</v>
      </c>
      <c r="EP432">
        <v>-1.5158020000000001</v>
      </c>
      <c r="EQ432">
        <v>-1.451854</v>
      </c>
      <c r="ER432">
        <v>-1.4389166</v>
      </c>
      <c r="ES432">
        <v>-1.4389166</v>
      </c>
      <c r="ET432">
        <v>-1.4389166</v>
      </c>
      <c r="EU432">
        <v>-1.4389166</v>
      </c>
      <c r="EV432">
        <v>-1.4389166</v>
      </c>
      <c r="EW432">
        <v>-1.4389166</v>
      </c>
      <c r="EX432">
        <v>-1.4389166</v>
      </c>
      <c r="EY432">
        <v>-1.4033123000000001</v>
      </c>
      <c r="EZ432">
        <v>-1.3370806</v>
      </c>
      <c r="FA432">
        <v>-1.2873508</v>
      </c>
      <c r="FB432">
        <v>-1.2439576000000001</v>
      </c>
      <c r="FC432">
        <v>-1.3193950999999999</v>
      </c>
      <c r="FD432">
        <v>-1.4008875999999999</v>
      </c>
      <c r="FE432">
        <v>-1.4229649</v>
      </c>
      <c r="FF432">
        <v>-1.4330023000000001</v>
      </c>
      <c r="FG432">
        <v>-1.4116864</v>
      </c>
      <c r="FH432">
        <v>-1.3597431</v>
      </c>
      <c r="FI432">
        <v>-1.2721955</v>
      </c>
      <c r="FJ432">
        <v>-1.1846479000000001</v>
      </c>
      <c r="FK432">
        <v>-1.0971004</v>
      </c>
      <c r="FL432">
        <v>-1.0266618000000001</v>
      </c>
      <c r="FM432">
        <v>-0.96083065000000001</v>
      </c>
      <c r="FN432">
        <v>-0.96083065000000001</v>
      </c>
      <c r="FO432">
        <v>-0.96083065000000001</v>
      </c>
      <c r="FP432">
        <v>-0.96083065000000001</v>
      </c>
      <c r="FQ432">
        <v>-0.96083065000000001</v>
      </c>
      <c r="FR432">
        <v>-0.96083065000000001</v>
      </c>
      <c r="FS432">
        <v>-0.96083065000000001</v>
      </c>
      <c r="FT432">
        <v>-0.96083065000000001</v>
      </c>
      <c r="FU432">
        <v>-0.91298407000000004</v>
      </c>
      <c r="FV432">
        <v>-0.84979737</v>
      </c>
      <c r="FW432">
        <v>-0.76365777999999995</v>
      </c>
      <c r="FX432">
        <v>-0.67611003999999997</v>
      </c>
      <c r="FY432">
        <v>-0.58856240000000004</v>
      </c>
      <c r="FZ432">
        <v>-0.46204404999999998</v>
      </c>
      <c r="GA432">
        <v>-0.24964578000000001</v>
      </c>
      <c r="GB432">
        <v>-4.8600765999999997E-2</v>
      </c>
      <c r="GC432">
        <v>0.14095899000000001</v>
      </c>
      <c r="GD432">
        <v>0.14150905</v>
      </c>
      <c r="GE432">
        <v>5.3961370000000002E-2</v>
      </c>
      <c r="GF432">
        <v>1.9879602999999999E-2</v>
      </c>
      <c r="GG432">
        <v>-4.6575093999999999E-3</v>
      </c>
      <c r="GH432">
        <v>-4.6575093999999999E-3</v>
      </c>
      <c r="GI432">
        <v>-4.6575093999999999E-3</v>
      </c>
      <c r="GJ432">
        <v>-4.6575093999999999E-3</v>
      </c>
      <c r="GK432">
        <v>-4.6575093999999999E-3</v>
      </c>
      <c r="GL432">
        <v>-4.6575093999999999E-3</v>
      </c>
      <c r="GM432">
        <v>-4.6575093999999999E-3</v>
      </c>
      <c r="GN432">
        <v>-4.6575093999999999E-3</v>
      </c>
      <c r="GO432">
        <v>-4.6575093999999999E-3</v>
      </c>
      <c r="GP432">
        <v>-4.6575093999999999E-3</v>
      </c>
      <c r="GQ432">
        <v>-4.6575093999999999E-3</v>
      </c>
      <c r="GR432">
        <v>-2.0700234E-3</v>
      </c>
      <c r="GS432">
        <v>1.3916944000000001E-2</v>
      </c>
      <c r="GT432">
        <v>5.4722654000000003E-2</v>
      </c>
      <c r="GU432">
        <v>0.14227033</v>
      </c>
      <c r="GV432">
        <v>0.19824011999999999</v>
      </c>
      <c r="GW432">
        <v>0.22640763</v>
      </c>
      <c r="GX432">
        <v>0.23438571</v>
      </c>
      <c r="GY432">
        <v>0.23438571</v>
      </c>
      <c r="GZ432">
        <v>0.23438571</v>
      </c>
      <c r="HA432">
        <v>0.23438571</v>
      </c>
      <c r="HB432">
        <v>0.23438571</v>
      </c>
      <c r="HC432">
        <v>0.23438571</v>
      </c>
      <c r="HD432">
        <v>0.23438571</v>
      </c>
      <c r="HE432">
        <v>0.23438571</v>
      </c>
      <c r="HF432">
        <v>0.23438571</v>
      </c>
      <c r="HG432">
        <v>0.27150822000000002</v>
      </c>
      <c r="HH432">
        <v>0.32936580999999998</v>
      </c>
      <c r="HI432">
        <v>0.40043806999999998</v>
      </c>
      <c r="HJ432">
        <v>0.47342893000000003</v>
      </c>
      <c r="HK432">
        <v>0.47342893000000003</v>
      </c>
      <c r="HL432">
        <v>0.47342893000000003</v>
      </c>
      <c r="HM432">
        <v>0.47342893000000003</v>
      </c>
      <c r="HN432">
        <v>0.47342893000000003</v>
      </c>
      <c r="HO432">
        <v>0.47342893000000003</v>
      </c>
      <c r="HP432">
        <v>0.47342893000000003</v>
      </c>
      <c r="HQ432">
        <v>0.47342893000000003</v>
      </c>
      <c r="HR432">
        <v>0.47342893000000003</v>
      </c>
      <c r="HS432">
        <v>0.47342893000000003</v>
      </c>
      <c r="HT432">
        <v>0.47342893000000003</v>
      </c>
      <c r="HU432">
        <v>0.47342893000000003</v>
      </c>
      <c r="HV432">
        <v>0.47342893000000003</v>
      </c>
      <c r="HW432">
        <v>0.47342893000000003</v>
      </c>
      <c r="HX432">
        <v>0.47342893000000003</v>
      </c>
      <c r="HY432">
        <v>0.47342893000000003</v>
      </c>
      <c r="HZ432">
        <v>0.47342893000000003</v>
      </c>
      <c r="IA432">
        <v>0.47342893000000003</v>
      </c>
      <c r="IB432">
        <v>0.47342893000000003</v>
      </c>
      <c r="IC432">
        <v>0.47342893000000003</v>
      </c>
      <c r="ID432">
        <v>0.47342893000000003</v>
      </c>
      <c r="IE432">
        <v>0.47342893000000003</v>
      </c>
      <c r="IF432">
        <v>0.47342893000000003</v>
      </c>
      <c r="IG432">
        <v>0.47342893000000003</v>
      </c>
      <c r="IH432">
        <v>0.49592420999999998</v>
      </c>
      <c r="II432">
        <v>0.54997536000000002</v>
      </c>
      <c r="IJ432">
        <v>0.62416313000000001</v>
      </c>
      <c r="IK432">
        <v>0.71171079000000004</v>
      </c>
      <c r="IL432">
        <v>0.79925857</v>
      </c>
      <c r="IM432">
        <v>0.88680639000000006</v>
      </c>
      <c r="IN432">
        <v>0.97435406999999996</v>
      </c>
      <c r="IO432">
        <v>1.060476</v>
      </c>
      <c r="IP432">
        <v>1.1388882</v>
      </c>
      <c r="IQ432">
        <v>1.1905585999999999</v>
      </c>
      <c r="IR432">
        <v>1.1905585999999999</v>
      </c>
      <c r="IS432">
        <v>1.162928</v>
      </c>
      <c r="IT432">
        <v>1.1103993999999999</v>
      </c>
      <c r="IU432">
        <v>1.0389268</v>
      </c>
      <c r="IV432">
        <v>0.95975332999999996</v>
      </c>
      <c r="IW432">
        <v>0.95151562999999995</v>
      </c>
      <c r="IX432">
        <v>0.94732636000000003</v>
      </c>
      <c r="IY432">
        <v>0.89555896999999995</v>
      </c>
      <c r="IZ432">
        <v>0.83832616000000004</v>
      </c>
      <c r="JA432">
        <v>0.76600402000000001</v>
      </c>
      <c r="JB432">
        <v>0.76576197999999995</v>
      </c>
      <c r="JC432">
        <v>0.85330980000000001</v>
      </c>
      <c r="JD432">
        <v>1.0381522999999999</v>
      </c>
      <c r="JE432">
        <v>1.2787181000000001</v>
      </c>
      <c r="JF432">
        <v>1.5923934</v>
      </c>
      <c r="JG432">
        <v>1.9206300000000001</v>
      </c>
      <c r="JH432">
        <v>2.0081777999999999</v>
      </c>
      <c r="JI432">
        <v>2.0861413</v>
      </c>
      <c r="JJ432">
        <v>2.1234443000000001</v>
      </c>
      <c r="JK432">
        <v>2.1421551999999999</v>
      </c>
      <c r="JL432">
        <v>2.1299747</v>
      </c>
      <c r="JM432">
        <v>2.0264487999999998</v>
      </c>
      <c r="JN432">
        <v>1.8513534</v>
      </c>
      <c r="JO432">
        <v>1.676258</v>
      </c>
      <c r="JP432">
        <v>1.5011626</v>
      </c>
      <c r="JQ432">
        <v>1.3310265999999999</v>
      </c>
      <c r="JR432">
        <v>1.1707652</v>
      </c>
      <c r="JS432">
        <v>1.0832176</v>
      </c>
      <c r="JT432">
        <v>0.99567002000000004</v>
      </c>
      <c r="JU432">
        <v>0.90812230000000005</v>
      </c>
      <c r="JV432">
        <v>0.82501024000000001</v>
      </c>
      <c r="JW432">
        <v>0.74659785999999995</v>
      </c>
      <c r="JX432">
        <v>0.77946515000000005</v>
      </c>
      <c r="JY432">
        <v>0.86701296999999999</v>
      </c>
      <c r="JZ432">
        <v>0.87250037000000003</v>
      </c>
      <c r="KA432">
        <v>0.86092265999999995</v>
      </c>
      <c r="KB432">
        <v>0.77337487999999999</v>
      </c>
      <c r="KC432">
        <v>0.68582712999999995</v>
      </c>
      <c r="KD432">
        <v>0.59827947999999997</v>
      </c>
      <c r="KE432">
        <v>0.49136088999999999</v>
      </c>
      <c r="KF432">
        <v>0.35661361000000003</v>
      </c>
      <c r="KG432">
        <v>0.19965706999999999</v>
      </c>
      <c r="KH432">
        <v>2.7606856999999999E-2</v>
      </c>
      <c r="KI432">
        <v>-7.8502072000000006E-2</v>
      </c>
      <c r="KJ432">
        <v>-0.16604975</v>
      </c>
      <c r="KK432">
        <v>-0.25359742000000002</v>
      </c>
      <c r="KL432">
        <v>-0.34080186000000001</v>
      </c>
      <c r="KM432">
        <v>-0.42606569</v>
      </c>
      <c r="KN432">
        <v>-0.48274394999999998</v>
      </c>
      <c r="KO432">
        <v>-0.48274394999999998</v>
      </c>
      <c r="KP432">
        <v>-0.48274394999999998</v>
      </c>
      <c r="KQ432">
        <v>-0.48274394999999998</v>
      </c>
      <c r="KR432">
        <v>-0.48274394999999998</v>
      </c>
      <c r="KS432">
        <v>-0.48274394999999998</v>
      </c>
      <c r="KT432">
        <v>-0.48274394999999998</v>
      </c>
      <c r="KU432">
        <v>-0.48274394999999998</v>
      </c>
      <c r="KV432">
        <v>-0.48274394999999998</v>
      </c>
      <c r="KW432">
        <v>-0.48274394999999998</v>
      </c>
      <c r="KX432">
        <v>-0.48274394999999998</v>
      </c>
      <c r="KY432">
        <v>-0.48274394999999998</v>
      </c>
      <c r="KZ432">
        <v>-0.48274394999999998</v>
      </c>
      <c r="LA432">
        <v>-0.45492408000000001</v>
      </c>
      <c r="LB432">
        <v>-0.41076960000000001</v>
      </c>
      <c r="LC432">
        <v>-0.33124840999999999</v>
      </c>
      <c r="LD432">
        <v>-0.24370073</v>
      </c>
    </row>
    <row r="433" spans="1:316" x14ac:dyDescent="0.25">
      <c r="A433">
        <v>2</v>
      </c>
      <c r="B433">
        <v>0.43491287000000001</v>
      </c>
      <c r="C433">
        <v>0.43491287000000001</v>
      </c>
      <c r="D433">
        <v>0.43491287000000001</v>
      </c>
      <c r="E433">
        <v>0.43491287000000001</v>
      </c>
      <c r="F433">
        <v>0.43491287000000001</v>
      </c>
      <c r="G433">
        <v>0.43491287000000001</v>
      </c>
      <c r="H433">
        <v>0.43491287000000001</v>
      </c>
      <c r="I433">
        <v>0.43491287000000001</v>
      </c>
      <c r="J433">
        <v>0.60937249000000004</v>
      </c>
      <c r="K433">
        <v>0.71158116000000005</v>
      </c>
      <c r="L433">
        <v>0.71158116000000005</v>
      </c>
      <c r="M433">
        <v>0.71158116000000005</v>
      </c>
      <c r="N433">
        <v>0.71158116000000005</v>
      </c>
      <c r="O433">
        <v>0.71158116000000005</v>
      </c>
      <c r="P433">
        <v>0.71158116000000005</v>
      </c>
      <c r="Q433">
        <v>0.71158116000000005</v>
      </c>
      <c r="R433">
        <v>0.71158116000000005</v>
      </c>
      <c r="S433">
        <v>0.71158116000000005</v>
      </c>
      <c r="T433">
        <v>0.83493649999999997</v>
      </c>
      <c r="U433">
        <v>0.89602676999999997</v>
      </c>
      <c r="V433">
        <v>0.88192901000000001</v>
      </c>
      <c r="W433">
        <v>0.75211220000000001</v>
      </c>
      <c r="X433">
        <v>0.80086692999999998</v>
      </c>
      <c r="Y433">
        <v>0.87869825999999995</v>
      </c>
      <c r="Z433">
        <v>0.81378976999999997</v>
      </c>
      <c r="AA433">
        <v>0.80380384000000005</v>
      </c>
      <c r="AB433">
        <v>0.77619578</v>
      </c>
      <c r="AC433">
        <v>0.71128745999999998</v>
      </c>
      <c r="AD433">
        <v>0.64637897</v>
      </c>
      <c r="AE433">
        <v>0.54358291000000003</v>
      </c>
      <c r="AF433">
        <v>0.44548617000000001</v>
      </c>
      <c r="AG433">
        <v>0.51039449999999997</v>
      </c>
      <c r="AH433">
        <v>0.71980485000000005</v>
      </c>
      <c r="AI433">
        <v>0.95858547000000005</v>
      </c>
      <c r="AJ433">
        <v>1.1533104000000001</v>
      </c>
      <c r="AK433">
        <v>1.2311418000000001</v>
      </c>
      <c r="AL433">
        <v>1.2960502</v>
      </c>
      <c r="AM433">
        <v>1.3533223000000001</v>
      </c>
      <c r="AN433">
        <v>1.2884139999999999</v>
      </c>
      <c r="AO433">
        <v>1.1820934000000001</v>
      </c>
      <c r="AP433">
        <v>1.0663743999999999</v>
      </c>
      <c r="AQ433">
        <v>1.0014661</v>
      </c>
      <c r="AR433">
        <v>1.0916328</v>
      </c>
      <c r="AS433">
        <v>1.2702043000000001</v>
      </c>
      <c r="AT433">
        <v>1.5298379</v>
      </c>
      <c r="AU433">
        <v>1.7275001000000001</v>
      </c>
      <c r="AV433">
        <v>1.9568821000000001</v>
      </c>
      <c r="AW433">
        <v>2.2165156000000001</v>
      </c>
      <c r="AX433">
        <v>2.4761489000000001</v>
      </c>
      <c r="AY433">
        <v>2.6908462000000002</v>
      </c>
      <c r="AZ433">
        <v>2.8855715000000002</v>
      </c>
      <c r="BA433">
        <v>3.0802957000000002</v>
      </c>
      <c r="BB433">
        <v>3.1645889999999999</v>
      </c>
      <c r="BC433">
        <v>3.2015959999999999</v>
      </c>
      <c r="BD433">
        <v>3.2004212000000001</v>
      </c>
      <c r="BE433">
        <v>3.0706045</v>
      </c>
      <c r="BF433">
        <v>2.9407879000000001</v>
      </c>
      <c r="BG433">
        <v>2.8109712999999998</v>
      </c>
      <c r="BH433">
        <v>2.6811546000000002</v>
      </c>
      <c r="BI433">
        <v>2.4544160000000002</v>
      </c>
      <c r="BJ433">
        <v>2.1524892000000002</v>
      </c>
      <c r="BK433">
        <v>1.7630383000000001</v>
      </c>
      <c r="BL433">
        <v>1.4323284999999999</v>
      </c>
      <c r="BM433">
        <v>1.0763604</v>
      </c>
      <c r="BN433">
        <v>0.69102193999999995</v>
      </c>
      <c r="BO433">
        <v>0.36647999999999997</v>
      </c>
      <c r="BP433">
        <v>4.1938032E-2</v>
      </c>
      <c r="BQ433">
        <v>-0.22503813</v>
      </c>
      <c r="BR433">
        <v>-0.28994651999999999</v>
      </c>
      <c r="BS433">
        <v>-0.35485491000000002</v>
      </c>
      <c r="BT433">
        <v>-0.37042117000000002</v>
      </c>
      <c r="BU433">
        <v>-0.30551277999999998</v>
      </c>
      <c r="BV433">
        <v>-0.24060439</v>
      </c>
      <c r="BW433">
        <v>-0.17569602000000001</v>
      </c>
      <c r="BX433">
        <v>-0.11842394000000001</v>
      </c>
      <c r="BY433">
        <v>-0.11842394000000001</v>
      </c>
      <c r="BZ433">
        <v>-0.11842394000000001</v>
      </c>
      <c r="CA433">
        <v>-0.15425572000000001</v>
      </c>
      <c r="CB433">
        <v>-0.28407246000000003</v>
      </c>
      <c r="CC433">
        <v>-0.35837933999999999</v>
      </c>
      <c r="CD433">
        <v>-0.39509222999999999</v>
      </c>
      <c r="CE433">
        <v>-0.39597334000000001</v>
      </c>
      <c r="CF433">
        <v>-0.46088172999999999</v>
      </c>
      <c r="CG433">
        <v>-0.56426520999999996</v>
      </c>
      <c r="CH433">
        <v>-0.70524266999999996</v>
      </c>
      <c r="CI433">
        <v>-0.89996779999999998</v>
      </c>
      <c r="CJ433">
        <v>-1.0459383</v>
      </c>
      <c r="CK433">
        <v>-1.1757550999999999</v>
      </c>
      <c r="CL433">
        <v>-1.3055718999999999</v>
      </c>
      <c r="CM433">
        <v>-1.31732</v>
      </c>
      <c r="CN433">
        <v>-1.2856000999999999</v>
      </c>
      <c r="CO433">
        <v>-1.2162862000000001</v>
      </c>
      <c r="CP433">
        <v>-1.0864693999999999</v>
      </c>
      <c r="CQ433">
        <v>-1.0406517</v>
      </c>
      <c r="CR433">
        <v>-1.0553368999999999</v>
      </c>
      <c r="CS433">
        <v>-1.1202452000000001</v>
      </c>
      <c r="CT433">
        <v>-1.1851537000000001</v>
      </c>
      <c r="CU433">
        <v>-1.2500621000000001</v>
      </c>
      <c r="CV433">
        <v>-1.3149704</v>
      </c>
      <c r="CW433">
        <v>-1.2547613</v>
      </c>
      <c r="CX433">
        <v>-1.2250973000000001</v>
      </c>
      <c r="CY433">
        <v>-1.2250973000000001</v>
      </c>
      <c r="CZ433">
        <v>-1.2250973000000001</v>
      </c>
      <c r="DA433">
        <v>-1.1795732999999999</v>
      </c>
      <c r="DB433">
        <v>-1.1328743999999999</v>
      </c>
      <c r="DC433">
        <v>-1.1328743999999999</v>
      </c>
      <c r="DD433">
        <v>-1.1328743999999999</v>
      </c>
      <c r="DE433">
        <v>-1.1043852000000001</v>
      </c>
      <c r="DF433">
        <v>-1.0406517</v>
      </c>
      <c r="DG433">
        <v>-1.0406517</v>
      </c>
      <c r="DH433">
        <v>-1.0406517</v>
      </c>
      <c r="DI433">
        <v>-1.0521061</v>
      </c>
      <c r="DJ433">
        <v>-1.1170145</v>
      </c>
      <c r="DK433">
        <v>-1.1819229</v>
      </c>
      <c r="DL433">
        <v>-1.2250973000000001</v>
      </c>
      <c r="DM433">
        <v>-1.2250973000000001</v>
      </c>
      <c r="DN433">
        <v>-1.2250973000000001</v>
      </c>
      <c r="DO433">
        <v>-1.1930836</v>
      </c>
      <c r="DP433">
        <v>-1.1234759000000001</v>
      </c>
      <c r="DQ433">
        <v>-0.99365910000000002</v>
      </c>
      <c r="DR433">
        <v>-0.90613560999999998</v>
      </c>
      <c r="DS433">
        <v>-0.81126955000000001</v>
      </c>
      <c r="DT433">
        <v>-0.61654438</v>
      </c>
      <c r="DU433">
        <v>-0.42181921999999999</v>
      </c>
      <c r="DV433">
        <v>-0.27761099</v>
      </c>
      <c r="DW433">
        <v>-0.21270259999999999</v>
      </c>
      <c r="DX433">
        <v>-0.14779423999999999</v>
      </c>
      <c r="DY433">
        <v>-8.2885811000000004E-2</v>
      </c>
      <c r="DZ433">
        <v>-2.6201021000000001E-2</v>
      </c>
      <c r="EA433">
        <v>-2.6201021000000001E-2</v>
      </c>
      <c r="EB433">
        <v>-7.2018779000000005E-2</v>
      </c>
      <c r="EC433">
        <v>-0.13692723000000001</v>
      </c>
      <c r="ED433">
        <v>-0.20183559000000001</v>
      </c>
      <c r="EE433">
        <v>-0.32284127000000001</v>
      </c>
      <c r="EF433">
        <v>-0.45265803999999998</v>
      </c>
      <c r="EG433">
        <v>-0.58100631000000003</v>
      </c>
      <c r="EH433">
        <v>-0.64591465999999997</v>
      </c>
      <c r="EI433">
        <v>-0.67176051999999997</v>
      </c>
      <c r="EJ433">
        <v>-0.66001240000000005</v>
      </c>
      <c r="EK433">
        <v>-0.59510405</v>
      </c>
      <c r="EL433">
        <v>-0.53019567000000001</v>
      </c>
      <c r="EM433">
        <v>-0.44325954000000001</v>
      </c>
      <c r="EN433">
        <v>-0.31344276999999998</v>
      </c>
      <c r="EO433">
        <v>-0.24324772</v>
      </c>
      <c r="EP433">
        <v>-0.27526136000000001</v>
      </c>
      <c r="EQ433">
        <v>-0.40507813999999998</v>
      </c>
      <c r="ER433">
        <v>-0.53489492000000005</v>
      </c>
      <c r="ES433">
        <v>-0.66471174</v>
      </c>
      <c r="ET433">
        <v>-0.79452853999999995</v>
      </c>
      <c r="EU433">
        <v>-0.92434517999999999</v>
      </c>
      <c r="EV433">
        <v>-1.054162</v>
      </c>
      <c r="EW433">
        <v>-1.1839788</v>
      </c>
      <c r="EX433">
        <v>-1.3137956</v>
      </c>
      <c r="EY433">
        <v>-1.31732</v>
      </c>
      <c r="EZ433">
        <v>-1.3531518</v>
      </c>
      <c r="FA433">
        <v>-1.4095427</v>
      </c>
      <c r="FB433">
        <v>-1.4095427</v>
      </c>
      <c r="FC433">
        <v>-1.3634314000000001</v>
      </c>
      <c r="FD433">
        <v>-1.31732</v>
      </c>
      <c r="FE433">
        <v>-1.31732</v>
      </c>
      <c r="FF433">
        <v>-1.2609291</v>
      </c>
      <c r="FG433">
        <v>-1.2250973000000001</v>
      </c>
      <c r="FH433">
        <v>-1.2233350999999999</v>
      </c>
      <c r="FI433">
        <v>-1.1584266000000001</v>
      </c>
      <c r="FJ433">
        <v>-1.1328743999999999</v>
      </c>
      <c r="FK433">
        <v>-1.1208326</v>
      </c>
      <c r="FL433">
        <v>-1.0559243</v>
      </c>
      <c r="FM433">
        <v>-1.0406517</v>
      </c>
      <c r="FN433">
        <v>-1.0406517</v>
      </c>
      <c r="FO433">
        <v>-1.0406517</v>
      </c>
      <c r="FP433">
        <v>-1.1005670999999999</v>
      </c>
      <c r="FQ433">
        <v>-1.1002734000000001</v>
      </c>
      <c r="FR433">
        <v>-1.0353650999999999</v>
      </c>
      <c r="FS433">
        <v>-0.97045658000000001</v>
      </c>
      <c r="FT433">
        <v>-0.86266759000000004</v>
      </c>
      <c r="FU433">
        <v>-0.73285089999999997</v>
      </c>
      <c r="FV433">
        <v>-0.60303404999999999</v>
      </c>
      <c r="FW433">
        <v>-0.52637752999999998</v>
      </c>
      <c r="FX433">
        <v>-0.46146914</v>
      </c>
      <c r="FY433">
        <v>-0.39656075000000002</v>
      </c>
      <c r="FZ433">
        <v>-0.33165235999999998</v>
      </c>
      <c r="GA433">
        <v>-0.33899494000000002</v>
      </c>
      <c r="GB433">
        <v>-0.38628114000000002</v>
      </c>
      <c r="GC433">
        <v>-0.32137274999999998</v>
      </c>
      <c r="GD433">
        <v>-0.25646436</v>
      </c>
      <c r="GE433">
        <v>-0.21064668</v>
      </c>
      <c r="GF433">
        <v>-0.21064668</v>
      </c>
      <c r="GG433">
        <v>-0.15396199999999999</v>
      </c>
      <c r="GH433">
        <v>-0.11842394000000001</v>
      </c>
      <c r="GI433">
        <v>-0.12253579000000001</v>
      </c>
      <c r="GJ433">
        <v>-0.25235253000000002</v>
      </c>
      <c r="GK433">
        <v>-0.34251936999999999</v>
      </c>
      <c r="GL433">
        <v>-0.44443437000000002</v>
      </c>
      <c r="GM433">
        <v>-0.70406798999999998</v>
      </c>
      <c r="GN433">
        <v>-0.91377200999999997</v>
      </c>
      <c r="GO433">
        <v>-1.085882</v>
      </c>
      <c r="GP433">
        <v>-1.2156988</v>
      </c>
      <c r="GQ433">
        <v>-1.2853064000000001</v>
      </c>
      <c r="GR433">
        <v>-1.3502147</v>
      </c>
      <c r="GS433">
        <v>-1.4039623999999999</v>
      </c>
      <c r="GT433">
        <v>-1.339054</v>
      </c>
      <c r="GU433">
        <v>-1.2309713</v>
      </c>
      <c r="GV433">
        <v>-1.1011545</v>
      </c>
      <c r="GW433">
        <v>-0.97133765999999999</v>
      </c>
      <c r="GX433">
        <v>-0.94842881000000001</v>
      </c>
      <c r="GY433">
        <v>-0.94842881000000001</v>
      </c>
      <c r="GZ433">
        <v>-0.94842881000000001</v>
      </c>
      <c r="HA433">
        <v>-0.94842881000000001</v>
      </c>
      <c r="HB433">
        <v>-0.91200966000000006</v>
      </c>
      <c r="HC433">
        <v>-0.84710134000000004</v>
      </c>
      <c r="HD433">
        <v>-0.78219302000000002</v>
      </c>
      <c r="HE433">
        <v>-0.67058580000000001</v>
      </c>
      <c r="HF433">
        <v>-0.54076897999999995</v>
      </c>
      <c r="HG433">
        <v>-0.41095219999999999</v>
      </c>
      <c r="HH433">
        <v>-0.22415705</v>
      </c>
      <c r="HI433">
        <v>-0.11842394000000001</v>
      </c>
      <c r="HJ433">
        <v>-0.11607431999999999</v>
      </c>
      <c r="HK433">
        <v>-5.1165824999999998E-2</v>
      </c>
      <c r="HL433">
        <v>-2.6201021000000001E-2</v>
      </c>
      <c r="HM433">
        <v>-2.6201021000000001E-2</v>
      </c>
      <c r="HN433">
        <v>-2.6201021000000001E-2</v>
      </c>
      <c r="HO433">
        <v>2.4022159000000001E-2</v>
      </c>
      <c r="HP433">
        <v>6.6021661999999995E-2</v>
      </c>
      <c r="HQ433">
        <v>6.6021661999999995E-2</v>
      </c>
      <c r="HR433">
        <v>6.6021661999999995E-2</v>
      </c>
      <c r="HS433">
        <v>3.2833243999999998E-2</v>
      </c>
      <c r="HT433">
        <v>-2.6201021000000001E-2</v>
      </c>
      <c r="HU433">
        <v>-2.6201021000000001E-2</v>
      </c>
      <c r="HV433">
        <v>-2.6201021000000001E-2</v>
      </c>
      <c r="HW433">
        <v>-4.2354718E-2</v>
      </c>
      <c r="HX433">
        <v>-0.10726321</v>
      </c>
      <c r="HY433">
        <v>-0.11842394000000001</v>
      </c>
      <c r="HZ433">
        <v>-0.11842394000000001</v>
      </c>
      <c r="IA433">
        <v>-0.11842394000000001</v>
      </c>
      <c r="IB433">
        <v>-0.11842394000000001</v>
      </c>
      <c r="IC433">
        <v>-8.1710996999999994E-2</v>
      </c>
      <c r="ID433">
        <v>-2.6201021000000001E-2</v>
      </c>
      <c r="IE433">
        <v>-2.6201021000000001E-2</v>
      </c>
      <c r="IF433">
        <v>-2.6201021000000001E-2</v>
      </c>
      <c r="IG433">
        <v>-2.6201021000000001E-2</v>
      </c>
      <c r="IH433">
        <v>-2.6201021000000001E-2</v>
      </c>
      <c r="II433">
        <v>3.1071027000000001E-2</v>
      </c>
      <c r="IJ433">
        <v>6.6021661999999995E-2</v>
      </c>
      <c r="IK433">
        <v>6.3378335999999993E-2</v>
      </c>
      <c r="IL433">
        <v>-1.5299851E-3</v>
      </c>
      <c r="IM433">
        <v>-6.6438411000000003E-2</v>
      </c>
      <c r="IN433">
        <v>-0.11842394000000001</v>
      </c>
      <c r="IO433">
        <v>-0.11842394000000001</v>
      </c>
      <c r="IP433">
        <v>-0.11842394000000001</v>
      </c>
      <c r="IQ433">
        <v>-0.14162648</v>
      </c>
      <c r="IR433">
        <v>-0.20653483</v>
      </c>
      <c r="IS433">
        <v>-0.21064668</v>
      </c>
      <c r="IT433">
        <v>-0.21064668</v>
      </c>
      <c r="IU433">
        <v>-0.20447891000000001</v>
      </c>
      <c r="IV433">
        <v>-0.13957056000000001</v>
      </c>
      <c r="IW433">
        <v>-0.11842394000000001</v>
      </c>
      <c r="IX433">
        <v>-0.10197654</v>
      </c>
      <c r="IY433">
        <v>-3.7068054000000003E-2</v>
      </c>
      <c r="IZ433">
        <v>2.7840296E-2</v>
      </c>
      <c r="JA433">
        <v>6.6021661999999995E-2</v>
      </c>
      <c r="JB433">
        <v>6.6021661999999995E-2</v>
      </c>
      <c r="JC433">
        <v>6.6021661999999995E-2</v>
      </c>
      <c r="JD433">
        <v>6.6021661999999995E-2</v>
      </c>
      <c r="JE433">
        <v>6.6021661999999995E-2</v>
      </c>
      <c r="JF433">
        <v>6.6021661999999995E-2</v>
      </c>
      <c r="JG433">
        <v>0.11330780999999999</v>
      </c>
      <c r="JH433">
        <v>0.17821619</v>
      </c>
      <c r="JI433">
        <v>0.24312468000000001</v>
      </c>
      <c r="JJ433">
        <v>0.30803301999999999</v>
      </c>
      <c r="JK433">
        <v>0.37294142000000002</v>
      </c>
      <c r="JL433">
        <v>0.43784990000000001</v>
      </c>
      <c r="JM433">
        <v>0.50275822000000003</v>
      </c>
      <c r="JN433">
        <v>0.56766654000000005</v>
      </c>
      <c r="JO433">
        <v>0.60614161</v>
      </c>
      <c r="JP433">
        <v>0.54123328999999998</v>
      </c>
      <c r="JQ433">
        <v>0.47632497000000001</v>
      </c>
      <c r="JR433">
        <v>0.45840910000000001</v>
      </c>
      <c r="JS433">
        <v>0.52331742000000003</v>
      </c>
      <c r="JT433">
        <v>0.64931607999999996</v>
      </c>
      <c r="JU433">
        <v>0.88046036999999999</v>
      </c>
      <c r="JV433">
        <v>1.2050022</v>
      </c>
      <c r="JW433">
        <v>1.5295443</v>
      </c>
      <c r="JX433">
        <v>1.8100308000000001</v>
      </c>
      <c r="JY433">
        <v>2.0194412000000002</v>
      </c>
      <c r="JZ433">
        <v>2.0843503999999999</v>
      </c>
      <c r="KA433">
        <v>2.0405880999999999</v>
      </c>
      <c r="KB433">
        <v>1.9486585000000001</v>
      </c>
      <c r="KC433">
        <v>1.8188416999999999</v>
      </c>
      <c r="KD433">
        <v>1.5597957</v>
      </c>
      <c r="KE433">
        <v>1.2628619000000001</v>
      </c>
      <c r="KF433">
        <v>0.94830581999999997</v>
      </c>
      <c r="KG433">
        <v>0.68867219000000002</v>
      </c>
      <c r="KH433">
        <v>0.47661854999999997</v>
      </c>
      <c r="KI433">
        <v>0.28189342000000001</v>
      </c>
      <c r="KJ433">
        <v>8.7168282E-2</v>
      </c>
      <c r="KK433">
        <v>8.1622076000000005E-3</v>
      </c>
      <c r="KL433">
        <v>-2.6201021000000001E-2</v>
      </c>
      <c r="KM433">
        <v>-1.9739559E-2</v>
      </c>
      <c r="KN433">
        <v>0.11007707999999999</v>
      </c>
      <c r="KO433">
        <v>0.32154332000000002</v>
      </c>
      <c r="KP433">
        <v>0.56766658000000003</v>
      </c>
      <c r="KQ433">
        <v>0.76239170999999994</v>
      </c>
      <c r="KR433">
        <v>0.85490827000000003</v>
      </c>
      <c r="KS433">
        <v>0.87223678000000004</v>
      </c>
      <c r="KT433">
        <v>0.80732828999999995</v>
      </c>
      <c r="KU433">
        <v>0.68103590999999997</v>
      </c>
      <c r="KV433">
        <v>0.58528871000000005</v>
      </c>
      <c r="KW433">
        <v>0.52038039000000003</v>
      </c>
      <c r="KX433">
        <v>0.45547207000000001</v>
      </c>
      <c r="KY433">
        <v>0.34621450999999998</v>
      </c>
      <c r="KZ433">
        <v>0.23343246000000001</v>
      </c>
      <c r="LA433">
        <v>0.16852397</v>
      </c>
      <c r="LB433">
        <v>4.8986899E-2</v>
      </c>
      <c r="LC433">
        <v>-8.0829830000000005E-2</v>
      </c>
      <c r="LD433">
        <v>-0.21064668</v>
      </c>
    </row>
    <row r="434" spans="1:316" x14ac:dyDescent="0.25">
      <c r="A434">
        <v>4</v>
      </c>
      <c r="B434">
        <v>0.19741508999999999</v>
      </c>
      <c r="C434">
        <v>0.19741508999999999</v>
      </c>
      <c r="D434">
        <v>0.19741508999999999</v>
      </c>
      <c r="E434">
        <v>0.19741508999999999</v>
      </c>
      <c r="F434">
        <v>0.19741508999999999</v>
      </c>
      <c r="G434">
        <v>0.19741508999999999</v>
      </c>
      <c r="H434">
        <v>0.19741508999999999</v>
      </c>
      <c r="I434">
        <v>0.19741508999999999</v>
      </c>
      <c r="J434">
        <v>0.19741508999999999</v>
      </c>
      <c r="K434">
        <v>0.19741508999999999</v>
      </c>
      <c r="L434">
        <v>0.19741508999999999</v>
      </c>
      <c r="M434">
        <v>0.19741508999999999</v>
      </c>
      <c r="N434">
        <v>0.19741508999999999</v>
      </c>
      <c r="O434">
        <v>0.19741508999999999</v>
      </c>
      <c r="P434">
        <v>0.19741508999999999</v>
      </c>
      <c r="Q434">
        <v>0.19741508999999999</v>
      </c>
      <c r="R434">
        <v>0.19741508999999999</v>
      </c>
      <c r="S434">
        <v>0.19741508999999999</v>
      </c>
      <c r="T434">
        <v>0.19741508999999999</v>
      </c>
      <c r="U434">
        <v>0.19741508999999999</v>
      </c>
      <c r="V434">
        <v>0.19741508999999999</v>
      </c>
      <c r="W434">
        <v>0.19741508999999999</v>
      </c>
      <c r="X434">
        <v>0.19741508999999999</v>
      </c>
      <c r="Y434">
        <v>0.19741508999999999</v>
      </c>
      <c r="Z434">
        <v>0.19741508999999999</v>
      </c>
      <c r="AA434">
        <v>0.19741508999999999</v>
      </c>
      <c r="AB434">
        <v>0.19741508999999999</v>
      </c>
      <c r="AC434">
        <v>0.19741508999999999</v>
      </c>
      <c r="AD434">
        <v>0.19741508999999999</v>
      </c>
      <c r="AE434">
        <v>0.19741508999999999</v>
      </c>
      <c r="AF434">
        <v>0.19741508999999999</v>
      </c>
      <c r="AG434">
        <v>0.19741508999999999</v>
      </c>
      <c r="AH434">
        <v>0.16996748</v>
      </c>
      <c r="AI434">
        <v>8.1973667E-2</v>
      </c>
      <c r="AJ434">
        <v>-9.6291688000000007E-3</v>
      </c>
      <c r="AK434">
        <v>-8.1676770999999995E-2</v>
      </c>
      <c r="AL434">
        <v>-0.12722650999999999</v>
      </c>
      <c r="AM434">
        <v>-0.12764439999999999</v>
      </c>
      <c r="AN434">
        <v>-0.12764439999999999</v>
      </c>
      <c r="AO434">
        <v>-0.12764439999999999</v>
      </c>
      <c r="AP434">
        <v>-0.12764439999999999</v>
      </c>
      <c r="AQ434">
        <v>-0.12764439999999999</v>
      </c>
      <c r="AR434">
        <v>-0.12764439999999999</v>
      </c>
      <c r="AS434">
        <v>-0.12764439999999999</v>
      </c>
      <c r="AT434">
        <v>-0.12764439999999999</v>
      </c>
      <c r="AU434">
        <v>-0.12764439999999999</v>
      </c>
      <c r="AV434">
        <v>-0.12764439999999999</v>
      </c>
      <c r="AW434">
        <v>-0.12764439999999999</v>
      </c>
      <c r="AX434">
        <v>-0.12764439999999999</v>
      </c>
      <c r="AY434">
        <v>-0.12943941</v>
      </c>
      <c r="AZ434">
        <v>-0.19465835000000001</v>
      </c>
      <c r="BA434">
        <v>-0.27568103999999999</v>
      </c>
      <c r="BB434">
        <v>-0.36432068000000001</v>
      </c>
      <c r="BC434">
        <v>-0.43264528000000002</v>
      </c>
      <c r="BD434">
        <v>-0.45270388</v>
      </c>
      <c r="BE434">
        <v>-0.45270388</v>
      </c>
      <c r="BF434">
        <v>-0.45270388</v>
      </c>
      <c r="BG434">
        <v>-0.45270388</v>
      </c>
      <c r="BH434">
        <v>-0.45270388</v>
      </c>
      <c r="BI434">
        <v>-0.45270388</v>
      </c>
      <c r="BJ434">
        <v>-0.48400744000000001</v>
      </c>
      <c r="BK434">
        <v>-0.54690897000000005</v>
      </c>
      <c r="BL434">
        <v>-0.63904360999999998</v>
      </c>
      <c r="BM434">
        <v>-0.73117827000000002</v>
      </c>
      <c r="BN434">
        <v>-0.77100102999999998</v>
      </c>
      <c r="BO434">
        <v>-0.77776319000000005</v>
      </c>
      <c r="BP434">
        <v>-0.77776319000000005</v>
      </c>
      <c r="BQ434">
        <v>-0.77776319000000005</v>
      </c>
      <c r="BR434">
        <v>-0.77776319000000005</v>
      </c>
      <c r="BS434">
        <v>-0.77776319000000005</v>
      </c>
      <c r="BT434">
        <v>-0.77776319000000005</v>
      </c>
      <c r="BU434">
        <v>-0.77776319000000005</v>
      </c>
      <c r="BV434">
        <v>-0.77776319000000005</v>
      </c>
      <c r="BW434">
        <v>-0.77776319000000005</v>
      </c>
      <c r="BX434">
        <v>-0.74974574999999999</v>
      </c>
      <c r="BY434">
        <v>-0.69391031000000003</v>
      </c>
      <c r="BZ434">
        <v>-0.60177566000000005</v>
      </c>
      <c r="CA434">
        <v>-0.51647916999999999</v>
      </c>
      <c r="CB434">
        <v>-0.45270388</v>
      </c>
      <c r="CC434">
        <v>-0.45270388</v>
      </c>
      <c r="CD434">
        <v>-0.45270388</v>
      </c>
      <c r="CE434">
        <v>-0.45270388</v>
      </c>
      <c r="CF434">
        <v>-0.45270388</v>
      </c>
      <c r="CG434">
        <v>-0.45270388</v>
      </c>
      <c r="CH434">
        <v>-0.45270388</v>
      </c>
      <c r="CI434">
        <v>-0.45270388</v>
      </c>
      <c r="CJ434">
        <v>-0.45270388</v>
      </c>
      <c r="CK434">
        <v>-0.45270388</v>
      </c>
      <c r="CL434">
        <v>-0.45270388</v>
      </c>
      <c r="CM434">
        <v>-0.45270388</v>
      </c>
      <c r="CN434">
        <v>-0.45270388</v>
      </c>
      <c r="CO434">
        <v>-0.45270388</v>
      </c>
      <c r="CP434">
        <v>-0.45270388</v>
      </c>
      <c r="CQ434">
        <v>-0.45270388</v>
      </c>
      <c r="CR434">
        <v>-0.45270388</v>
      </c>
      <c r="CS434">
        <v>-0.45270388</v>
      </c>
      <c r="CT434">
        <v>-0.45270388</v>
      </c>
      <c r="CU434">
        <v>-0.45270388</v>
      </c>
      <c r="CV434">
        <v>-0.45270388</v>
      </c>
      <c r="CW434">
        <v>-0.45270388</v>
      </c>
      <c r="CX434">
        <v>-0.45270388</v>
      </c>
      <c r="CY434">
        <v>-0.45270388</v>
      </c>
      <c r="CZ434">
        <v>-0.45270388</v>
      </c>
      <c r="DA434">
        <v>-0.45270388</v>
      </c>
      <c r="DB434">
        <v>-0.45270388</v>
      </c>
      <c r="DC434">
        <v>-0.45270388</v>
      </c>
      <c r="DD434">
        <v>-0.45270388</v>
      </c>
      <c r="DE434">
        <v>-0.45270388</v>
      </c>
      <c r="DF434">
        <v>-0.45270388</v>
      </c>
      <c r="DG434">
        <v>-0.45270388</v>
      </c>
      <c r="DH434">
        <v>-0.45270388</v>
      </c>
      <c r="DI434">
        <v>-0.45270388</v>
      </c>
      <c r="DJ434">
        <v>-0.45270388</v>
      </c>
      <c r="DK434">
        <v>-0.41561636000000002</v>
      </c>
      <c r="DL434">
        <v>-0.35125219000000002</v>
      </c>
      <c r="DM434">
        <v>-0.2591175</v>
      </c>
      <c r="DN434">
        <v>-0.17894958</v>
      </c>
      <c r="DO434">
        <v>-0.12764439999999999</v>
      </c>
      <c r="DP434">
        <v>-0.12764439999999999</v>
      </c>
      <c r="DQ434">
        <v>-0.12764439999999999</v>
      </c>
      <c r="DR434">
        <v>-9.7860417000000005E-2</v>
      </c>
      <c r="DS434">
        <v>-3.1368819999999999E-2</v>
      </c>
      <c r="DT434">
        <v>6.0765878000000002E-2</v>
      </c>
      <c r="DU434">
        <v>0.15290057000000001</v>
      </c>
      <c r="DV434">
        <v>0.24503526</v>
      </c>
      <c r="DW434">
        <v>0.33716995999999999</v>
      </c>
      <c r="DX434">
        <v>0.42930465000000001</v>
      </c>
      <c r="DY434">
        <v>0.50271988999999995</v>
      </c>
      <c r="DZ434">
        <v>0.51928342999999999</v>
      </c>
      <c r="EA434">
        <v>0.52247456999999997</v>
      </c>
      <c r="EB434">
        <v>0.52247456999999997</v>
      </c>
      <c r="EC434">
        <v>0.52247456999999997</v>
      </c>
      <c r="ED434">
        <v>0.52247456999999997</v>
      </c>
      <c r="EE434">
        <v>0.52247456999999997</v>
      </c>
      <c r="EF434">
        <v>0.51858062000000005</v>
      </c>
      <c r="EG434">
        <v>0.43369247</v>
      </c>
      <c r="EH434">
        <v>0.34441651000000001</v>
      </c>
      <c r="EI434">
        <v>0.25946187999999998</v>
      </c>
      <c r="EJ434">
        <v>0.21080647999999999</v>
      </c>
      <c r="EK434">
        <v>0.19741508999999999</v>
      </c>
      <c r="EL434">
        <v>0.19623740000000001</v>
      </c>
      <c r="EM434">
        <v>0.19209651999999999</v>
      </c>
      <c r="EN434">
        <v>3.5920566000000001E-2</v>
      </c>
      <c r="EO434">
        <v>-0.14834881999999999</v>
      </c>
      <c r="EP434">
        <v>-0.33261821000000003</v>
      </c>
      <c r="EQ434">
        <v>-0.41516998999999999</v>
      </c>
      <c r="ER434">
        <v>-0.45270388</v>
      </c>
      <c r="ES434">
        <v>-0.45364412999999998</v>
      </c>
      <c r="ET434">
        <v>-0.46503155000000002</v>
      </c>
      <c r="EU434">
        <v>-0.52827499</v>
      </c>
      <c r="EV434">
        <v>-0.62040963999999998</v>
      </c>
      <c r="EW434">
        <v>-0.71254428999999997</v>
      </c>
      <c r="EX434">
        <v>-0.75738169</v>
      </c>
      <c r="EY434">
        <v>-0.77776319000000005</v>
      </c>
      <c r="EZ434">
        <v>-0.77776319000000005</v>
      </c>
      <c r="FA434">
        <v>-0.75952810999999998</v>
      </c>
      <c r="FB434">
        <v>-0.70736818000000001</v>
      </c>
      <c r="FC434">
        <v>-0.61523353999999997</v>
      </c>
      <c r="FD434">
        <v>-0.52309888999999998</v>
      </c>
      <c r="FE434">
        <v>-0.39098949</v>
      </c>
      <c r="FF434">
        <v>-0.22495519999999999</v>
      </c>
      <c r="FG434">
        <v>-4.0685811000000002E-2</v>
      </c>
      <c r="FH434">
        <v>0.12320207</v>
      </c>
      <c r="FI434">
        <v>0.26263403000000002</v>
      </c>
      <c r="FJ434">
        <v>0.35476871999999998</v>
      </c>
      <c r="FK434">
        <v>0.44690341</v>
      </c>
      <c r="FL434">
        <v>0.53903811000000001</v>
      </c>
      <c r="FM434">
        <v>0.63117279999999998</v>
      </c>
      <c r="FN434">
        <v>0.72330749999999999</v>
      </c>
      <c r="FO434">
        <v>0.79667524000000001</v>
      </c>
      <c r="FP434">
        <v>0.84753405000000004</v>
      </c>
      <c r="FQ434">
        <v>0.84753405000000004</v>
      </c>
      <c r="FR434">
        <v>0.84753405000000004</v>
      </c>
      <c r="FS434">
        <v>0.86158075999999995</v>
      </c>
      <c r="FT434">
        <v>0.95164495999999998</v>
      </c>
      <c r="FU434">
        <v>1.0431908000000001</v>
      </c>
      <c r="FV434">
        <v>1.121934</v>
      </c>
      <c r="FW434">
        <v>1.1654133</v>
      </c>
      <c r="FX434">
        <v>1.1725934</v>
      </c>
      <c r="FY434">
        <v>1.1725934</v>
      </c>
      <c r="FZ434">
        <v>1.1725934</v>
      </c>
      <c r="GA434">
        <v>1.1725934</v>
      </c>
      <c r="GB434">
        <v>1.1725934</v>
      </c>
      <c r="GC434">
        <v>1.1768482</v>
      </c>
      <c r="GD434">
        <v>1.2348207</v>
      </c>
      <c r="GE434">
        <v>1.3144188999999999</v>
      </c>
      <c r="GF434">
        <v>1.4033625999999999</v>
      </c>
      <c r="GG434">
        <v>1.4789338999999999</v>
      </c>
      <c r="GH434">
        <v>1.4976533999999999</v>
      </c>
      <c r="GI434">
        <v>1.4976533999999999</v>
      </c>
      <c r="GJ434">
        <v>1.4976533999999999</v>
      </c>
      <c r="GK434">
        <v>1.5563</v>
      </c>
      <c r="GL434">
        <v>1.6343023999999999</v>
      </c>
      <c r="GM434">
        <v>1.726437</v>
      </c>
      <c r="GN434">
        <v>1.8442148</v>
      </c>
      <c r="GO434">
        <v>1.9987002</v>
      </c>
      <c r="GP434">
        <v>2.1829695999999998</v>
      </c>
      <c r="GQ434">
        <v>2.3672390999999999</v>
      </c>
      <c r="GR434">
        <v>2.4488981000000001</v>
      </c>
      <c r="GS434">
        <v>2.4728316000000001</v>
      </c>
      <c r="GT434">
        <v>2.4728316000000001</v>
      </c>
      <c r="GU434">
        <v>2.4728316000000001</v>
      </c>
      <c r="GV434">
        <v>2.4728316000000001</v>
      </c>
      <c r="GW434">
        <v>2.4728316000000001</v>
      </c>
      <c r="GX434">
        <v>2.4728316000000001</v>
      </c>
      <c r="GY434">
        <v>2.4728316000000001</v>
      </c>
      <c r="GZ434">
        <v>2.4728316000000001</v>
      </c>
      <c r="HA434">
        <v>2.4728316000000001</v>
      </c>
      <c r="HB434">
        <v>2.4205576999999998</v>
      </c>
      <c r="HC434">
        <v>2.3175484000000002</v>
      </c>
      <c r="HD434">
        <v>2.1332789999999999</v>
      </c>
      <c r="HE434">
        <v>1.9533973</v>
      </c>
      <c r="HF434">
        <v>1.8227125</v>
      </c>
      <c r="HG434">
        <v>1.8227125</v>
      </c>
      <c r="HH434">
        <v>1.8227125</v>
      </c>
      <c r="HI434">
        <v>1.8019700999999999</v>
      </c>
      <c r="HJ434">
        <v>1.7481386999999999</v>
      </c>
      <c r="HK434">
        <v>1.6581125000000001</v>
      </c>
      <c r="HL434">
        <v>1.5659779</v>
      </c>
      <c r="HM434">
        <v>1.4738431999999999</v>
      </c>
      <c r="HN434">
        <v>1.3817083999999999</v>
      </c>
      <c r="HO434">
        <v>1.2895734999999999</v>
      </c>
      <c r="HP434">
        <v>1.2090255999999999</v>
      </c>
      <c r="HQ434">
        <v>1.1800394000000001</v>
      </c>
      <c r="HR434">
        <v>1.1725934</v>
      </c>
      <c r="HS434">
        <v>1.1725934</v>
      </c>
      <c r="HT434">
        <v>1.1725934</v>
      </c>
      <c r="HU434">
        <v>1.1725934</v>
      </c>
      <c r="HV434">
        <v>1.1725934</v>
      </c>
      <c r="HW434">
        <v>1.1725934</v>
      </c>
      <c r="HX434">
        <v>1.1725934</v>
      </c>
      <c r="HY434">
        <v>1.1725934</v>
      </c>
      <c r="HZ434">
        <v>1.1694591999999999</v>
      </c>
      <c r="IA434">
        <v>1.1384026</v>
      </c>
      <c r="IB434">
        <v>1.0670008</v>
      </c>
      <c r="IC434">
        <v>0.97486620000000002</v>
      </c>
      <c r="ID434">
        <v>0.88273155999999997</v>
      </c>
      <c r="IE434">
        <v>0.72682155000000004</v>
      </c>
      <c r="IF434">
        <v>0.54939031999999999</v>
      </c>
      <c r="IG434">
        <v>0.36512093000000001</v>
      </c>
      <c r="IH434">
        <v>0.21715076999999999</v>
      </c>
      <c r="II434">
        <v>9.6998619999999994E-2</v>
      </c>
      <c r="IJ434">
        <v>4.8639236000000002E-3</v>
      </c>
      <c r="IK434">
        <v>-8.7270767999999999E-2</v>
      </c>
      <c r="IL434">
        <v>-0.17940545999999999</v>
      </c>
      <c r="IM434">
        <v>-0.27154014999999998</v>
      </c>
      <c r="IN434">
        <v>-0.36367484999999999</v>
      </c>
      <c r="IO434">
        <v>-0.49045624999999998</v>
      </c>
      <c r="IP434">
        <v>-0.64318469</v>
      </c>
      <c r="IQ434">
        <v>-0.82745415</v>
      </c>
      <c r="IR434">
        <v>-1.0049614</v>
      </c>
      <c r="IS434">
        <v>-1.1494081</v>
      </c>
      <c r="IT434">
        <v>-1.2415427000000001</v>
      </c>
      <c r="IU434">
        <v>-1.3336773</v>
      </c>
      <c r="IV434">
        <v>-1.4258119</v>
      </c>
      <c r="IW434">
        <v>-1.5179465000000001</v>
      </c>
      <c r="IX434">
        <v>-1.6100810999999999</v>
      </c>
      <c r="IY434">
        <v>-1.6913981</v>
      </c>
      <c r="IZ434">
        <v>-1.7529414999999999</v>
      </c>
      <c r="JA434">
        <v>-1.7529414999999999</v>
      </c>
      <c r="JB434">
        <v>-1.7529414999999999</v>
      </c>
      <c r="JC434">
        <v>-1.7328828999999999</v>
      </c>
      <c r="JD434">
        <v>-1.6645582999999999</v>
      </c>
      <c r="JE434">
        <v>-1.5759188</v>
      </c>
      <c r="JF434">
        <v>-1.4948961999999999</v>
      </c>
      <c r="JG434">
        <v>-1.4296773</v>
      </c>
      <c r="JH434">
        <v>-1.4278823</v>
      </c>
      <c r="JI434">
        <v>-1.4278823</v>
      </c>
      <c r="JJ434">
        <v>-1.4278823</v>
      </c>
      <c r="JK434">
        <v>-1.4278823</v>
      </c>
      <c r="JL434">
        <v>-1.4278823</v>
      </c>
      <c r="JM434">
        <v>-1.4278823</v>
      </c>
      <c r="JN434">
        <v>-1.4278823</v>
      </c>
      <c r="JO434">
        <v>-1.4278823</v>
      </c>
      <c r="JP434">
        <v>-1.4278823</v>
      </c>
      <c r="JQ434">
        <v>-1.4278823</v>
      </c>
      <c r="JR434">
        <v>-1.4278823</v>
      </c>
      <c r="JS434">
        <v>-1.4278823</v>
      </c>
      <c r="JT434">
        <v>-1.4274644000000001</v>
      </c>
      <c r="JU434">
        <v>-1.3819148000000001</v>
      </c>
      <c r="JV434">
        <v>-1.3098672</v>
      </c>
      <c r="JW434">
        <v>-1.2182645000000001</v>
      </c>
      <c r="JX434">
        <v>-1.1302707999999999</v>
      </c>
      <c r="JY434">
        <v>-1.1028232</v>
      </c>
      <c r="JZ434">
        <v>-1.1028232</v>
      </c>
      <c r="KA434">
        <v>-1.1028232</v>
      </c>
      <c r="KB434">
        <v>-1.1028232</v>
      </c>
      <c r="KC434">
        <v>-1.1028232</v>
      </c>
      <c r="KD434">
        <v>-1.1028232</v>
      </c>
      <c r="KE434">
        <v>-1.1028232</v>
      </c>
      <c r="KF434">
        <v>-1.1028232</v>
      </c>
      <c r="KG434">
        <v>-1.1028232</v>
      </c>
      <c r="KH434">
        <v>-1.1028232</v>
      </c>
      <c r="KI434">
        <v>-1.1028232</v>
      </c>
      <c r="KJ434">
        <v>-1.1028232</v>
      </c>
      <c r="KK434">
        <v>-1.1028232</v>
      </c>
      <c r="KL434">
        <v>-1.1028232</v>
      </c>
      <c r="KM434">
        <v>-1.1028232</v>
      </c>
      <c r="KN434">
        <v>-1.1028232</v>
      </c>
      <c r="KO434">
        <v>-1.1028232</v>
      </c>
      <c r="KP434">
        <v>-1.0731531000000001</v>
      </c>
      <c r="KQ434">
        <v>-0.99965232999999998</v>
      </c>
      <c r="KR434">
        <v>-0.90820126999999995</v>
      </c>
      <c r="KS434">
        <v>-0.81606646000000005</v>
      </c>
      <c r="KT434">
        <v>-0.72393169999999996</v>
      </c>
      <c r="KU434">
        <v>-0.63179706000000002</v>
      </c>
      <c r="KV434">
        <v>-0.53966241999999998</v>
      </c>
      <c r="KW434">
        <v>-0.46424326999999999</v>
      </c>
      <c r="KX434">
        <v>-0.45492628000000002</v>
      </c>
      <c r="KY434">
        <v>-0.45270388</v>
      </c>
      <c r="KZ434">
        <v>-0.45270388</v>
      </c>
      <c r="LA434">
        <v>-0.45270388</v>
      </c>
      <c r="LB434">
        <v>-0.45270388</v>
      </c>
      <c r="LC434">
        <v>-0.45270388</v>
      </c>
      <c r="LD434">
        <v>-0.45270388</v>
      </c>
    </row>
    <row r="435" spans="1:316" x14ac:dyDescent="0.25">
      <c r="A435">
        <v>8</v>
      </c>
      <c r="B435">
        <v>-0.99541588999999997</v>
      </c>
      <c r="C435">
        <v>-0.97266083999999997</v>
      </c>
      <c r="D435">
        <v>-0.94990578000000003</v>
      </c>
      <c r="E435">
        <v>-0.93103921999999995</v>
      </c>
      <c r="F435">
        <v>-0.9233768</v>
      </c>
      <c r="G435">
        <v>-0.92250683</v>
      </c>
      <c r="H435">
        <v>-0.92250683</v>
      </c>
      <c r="I435">
        <v>-0.92250683</v>
      </c>
      <c r="J435">
        <v>-0.92250683</v>
      </c>
      <c r="K435">
        <v>-0.92250683</v>
      </c>
      <c r="L435">
        <v>-0.92250683</v>
      </c>
      <c r="M435">
        <v>-0.92250683</v>
      </c>
      <c r="N435">
        <v>-0.92250683</v>
      </c>
      <c r="O435">
        <v>-0.92250683</v>
      </c>
      <c r="P435">
        <v>-0.92250683</v>
      </c>
      <c r="Q435">
        <v>-0.92250683</v>
      </c>
      <c r="R435">
        <v>-0.92250683</v>
      </c>
      <c r="S435">
        <v>-0.92250683</v>
      </c>
      <c r="T435">
        <v>-0.92250683</v>
      </c>
      <c r="U435">
        <v>-0.92250683</v>
      </c>
      <c r="V435">
        <v>-0.92250683</v>
      </c>
      <c r="W435">
        <v>-0.92250683</v>
      </c>
      <c r="X435">
        <v>-0.92250683</v>
      </c>
      <c r="Y435">
        <v>-0.92250683</v>
      </c>
      <c r="Z435">
        <v>-0.92250683</v>
      </c>
      <c r="AA435">
        <v>-0.92250683</v>
      </c>
      <c r="AB435">
        <v>-0.92250683</v>
      </c>
      <c r="AC435">
        <v>-0.92250683</v>
      </c>
      <c r="AD435">
        <v>-0.92250683</v>
      </c>
      <c r="AE435">
        <v>-0.92250683</v>
      </c>
      <c r="AF435">
        <v>-0.92250683</v>
      </c>
      <c r="AG435">
        <v>-0.92250683</v>
      </c>
      <c r="AH435">
        <v>-0.92250683</v>
      </c>
      <c r="AI435">
        <v>-0.92250683</v>
      </c>
      <c r="AJ435">
        <v>-0.92250683</v>
      </c>
      <c r="AK435">
        <v>-0.92250683</v>
      </c>
      <c r="AL435">
        <v>-0.92250683</v>
      </c>
      <c r="AM435">
        <v>-0.92250683</v>
      </c>
      <c r="AN435">
        <v>-0.92250683</v>
      </c>
      <c r="AO435">
        <v>-0.92250683</v>
      </c>
      <c r="AP435">
        <v>-0.92250683</v>
      </c>
      <c r="AQ435">
        <v>-0.92250683</v>
      </c>
      <c r="AR435">
        <v>-0.91026035000000005</v>
      </c>
      <c r="AS435">
        <v>-0.89185716000000004</v>
      </c>
      <c r="AT435">
        <v>-0.86989704000000001</v>
      </c>
      <c r="AU435">
        <v>-0.85364342999999998</v>
      </c>
      <c r="AV435">
        <v>-0.84959777000000003</v>
      </c>
      <c r="AW435">
        <v>-0.84959777000000003</v>
      </c>
      <c r="AX435">
        <v>-0.84978637000000001</v>
      </c>
      <c r="AY435">
        <v>-0.87138044999999997</v>
      </c>
      <c r="AZ435">
        <v>-0.89371471999999996</v>
      </c>
      <c r="BA435">
        <v>-0.91646978000000001</v>
      </c>
      <c r="BB435">
        <v>-0.93922483000000001</v>
      </c>
      <c r="BC435">
        <v>-0.96197988999999995</v>
      </c>
      <c r="BD435">
        <v>-0.98144975000000001</v>
      </c>
      <c r="BE435">
        <v>-0.99541588999999997</v>
      </c>
      <c r="BF435">
        <v>-0.99541588999999997</v>
      </c>
      <c r="BG435">
        <v>-0.99541588999999997</v>
      </c>
      <c r="BH435">
        <v>-0.99541588999999997</v>
      </c>
      <c r="BI435">
        <v>-0.99541588999999997</v>
      </c>
      <c r="BJ435">
        <v>-0.99541588999999997</v>
      </c>
      <c r="BK435">
        <v>-0.98626296999999996</v>
      </c>
      <c r="BL435">
        <v>-0.96987449999999997</v>
      </c>
      <c r="BM435">
        <v>-0.94711944000000003</v>
      </c>
      <c r="BN435">
        <v>-0.91877549999999997</v>
      </c>
      <c r="BO435">
        <v>-0.88071182999999997</v>
      </c>
      <c r="BP435">
        <v>-0.83520170999999999</v>
      </c>
      <c r="BQ435">
        <v>-0.78969160000000005</v>
      </c>
      <c r="BR435">
        <v>-0.72701936</v>
      </c>
      <c r="BS435">
        <v>-0.65966265999999996</v>
      </c>
      <c r="BT435">
        <v>-0.58951558000000004</v>
      </c>
      <c r="BU435">
        <v>-0.49431584000000001</v>
      </c>
      <c r="BV435">
        <v>-0.38613755</v>
      </c>
      <c r="BW435">
        <v>-0.27426341999999998</v>
      </c>
      <c r="BX435">
        <v>-0.166293</v>
      </c>
      <c r="BY435">
        <v>-7.4532630000000002E-2</v>
      </c>
      <c r="BZ435">
        <v>1.6487558999999999E-2</v>
      </c>
      <c r="CA435">
        <v>0.10750775</v>
      </c>
      <c r="CB435">
        <v>0.19852795000000001</v>
      </c>
      <c r="CC435">
        <v>0.28954814000000001</v>
      </c>
      <c r="CD435">
        <v>0.36808460999999998</v>
      </c>
      <c r="CE435">
        <v>0.43072236000000003</v>
      </c>
      <c r="CF435">
        <v>0.47623247000000002</v>
      </c>
      <c r="CG435">
        <v>0.51767870000000005</v>
      </c>
      <c r="CH435">
        <v>0.55146353000000004</v>
      </c>
      <c r="CI435">
        <v>0.57421862000000001</v>
      </c>
      <c r="CJ435">
        <v>0.59697370999999999</v>
      </c>
      <c r="CK435">
        <v>0.61972877000000004</v>
      </c>
      <c r="CL435">
        <v>0.64248380999999999</v>
      </c>
      <c r="CM435">
        <v>0.66523885000000005</v>
      </c>
      <c r="CN435">
        <v>0.68799390999999999</v>
      </c>
      <c r="CO435">
        <v>0.71074899000000002</v>
      </c>
      <c r="CP435">
        <v>0.73210483000000004</v>
      </c>
      <c r="CQ435">
        <v>0.74417895000000001</v>
      </c>
      <c r="CR435">
        <v>0.72978896000000004</v>
      </c>
      <c r="CS435">
        <v>0.70703388</v>
      </c>
      <c r="CT435">
        <v>0.68463569000000002</v>
      </c>
      <c r="CU435">
        <v>0.68231374</v>
      </c>
      <c r="CV435">
        <v>0.68149243999999998</v>
      </c>
      <c r="CW435">
        <v>0.67797911</v>
      </c>
      <c r="CX435">
        <v>0.66520842000000002</v>
      </c>
      <c r="CY435">
        <v>0.64341258999999995</v>
      </c>
      <c r="CZ435">
        <v>0.62337900000000002</v>
      </c>
      <c r="DA435">
        <v>0.60858345000000003</v>
      </c>
      <c r="DB435">
        <v>0.60858345000000003</v>
      </c>
      <c r="DC435">
        <v>0.60858345000000003</v>
      </c>
      <c r="DD435">
        <v>0.61705195000000002</v>
      </c>
      <c r="DE435">
        <v>0.63737553000000002</v>
      </c>
      <c r="DF435">
        <v>0.66013056999999997</v>
      </c>
      <c r="DG435">
        <v>0.69985913</v>
      </c>
      <c r="DH435">
        <v>0.75393710000000003</v>
      </c>
      <c r="DI435">
        <v>0.82220225999999996</v>
      </c>
      <c r="DJ435">
        <v>0.89046747999999998</v>
      </c>
      <c r="DK435">
        <v>0.95873282999999998</v>
      </c>
      <c r="DL435">
        <v>1.0269983</v>
      </c>
      <c r="DM435">
        <v>1.0952637000000001</v>
      </c>
      <c r="DN435">
        <v>1.1799223999999999</v>
      </c>
      <c r="DO435">
        <v>1.2694095000000001</v>
      </c>
      <c r="DP435">
        <v>1.3604297999999999</v>
      </c>
      <c r="DQ435">
        <v>1.4514499000000001</v>
      </c>
      <c r="DR435">
        <v>1.5424698999999999</v>
      </c>
      <c r="DS435">
        <v>1.6319286</v>
      </c>
      <c r="DT435">
        <v>1.7183047</v>
      </c>
      <c r="DU435">
        <v>1.7872022999999999</v>
      </c>
      <c r="DV435">
        <v>1.8554671</v>
      </c>
      <c r="DW435">
        <v>1.9193366000000001</v>
      </c>
      <c r="DX435">
        <v>1.9678656999999999</v>
      </c>
      <c r="DY435">
        <v>2.0138245000000001</v>
      </c>
      <c r="DZ435">
        <v>2.0593349000000001</v>
      </c>
      <c r="EA435">
        <v>2.1048452000000002</v>
      </c>
      <c r="EB435">
        <v>2.1503553000000002</v>
      </c>
      <c r="EC435">
        <v>2.1926095999999999</v>
      </c>
      <c r="ED435">
        <v>2.2269793</v>
      </c>
      <c r="EE435">
        <v>2.2497340000000001</v>
      </c>
      <c r="EF435">
        <v>2.2724888000000001</v>
      </c>
      <c r="EG435">
        <v>2.2952438000000002</v>
      </c>
      <c r="EH435">
        <v>2.3179989999999999</v>
      </c>
      <c r="EI435">
        <v>2.3407545000000001</v>
      </c>
      <c r="EJ435">
        <v>2.3530639</v>
      </c>
      <c r="EK435">
        <v>2.3584014</v>
      </c>
      <c r="EL435">
        <v>2.3572332999999999</v>
      </c>
      <c r="EM435">
        <v>2.3488744000000001</v>
      </c>
      <c r="EN435">
        <v>2.3119624999999999</v>
      </c>
      <c r="EO435">
        <v>2.2664523999999999</v>
      </c>
      <c r="EP435">
        <v>2.2209424000000002</v>
      </c>
      <c r="EQ435">
        <v>2.1754323000000002</v>
      </c>
      <c r="ER435">
        <v>2.1299223</v>
      </c>
      <c r="ES435">
        <v>2.0844121000000002</v>
      </c>
      <c r="ET435">
        <v>2.0389018000000001</v>
      </c>
      <c r="EU435">
        <v>1.9933911</v>
      </c>
      <c r="EV435">
        <v>1.9457431000000001</v>
      </c>
      <c r="EW435">
        <v>1.8930823999999999</v>
      </c>
      <c r="EX435">
        <v>1.8248176</v>
      </c>
      <c r="EY435">
        <v>1.7565527999999999</v>
      </c>
      <c r="EZ435">
        <v>1.6964360000000001</v>
      </c>
      <c r="FA435">
        <v>1.6474217</v>
      </c>
      <c r="FB435">
        <v>1.6019116</v>
      </c>
      <c r="FC435">
        <v>1.5486011</v>
      </c>
      <c r="FD435">
        <v>1.4881361</v>
      </c>
      <c r="FE435">
        <v>1.4198708</v>
      </c>
      <c r="FF435">
        <v>1.3551097000000001</v>
      </c>
      <c r="FG435">
        <v>1.3014515</v>
      </c>
      <c r="FH435">
        <v>1.2559414</v>
      </c>
      <c r="FI435">
        <v>1.2104311999999999</v>
      </c>
      <c r="FJ435">
        <v>1.1649210999999999</v>
      </c>
      <c r="FK435">
        <v>1.1194111</v>
      </c>
      <c r="FL435">
        <v>1.073901</v>
      </c>
      <c r="FM435">
        <v>1.0283909</v>
      </c>
      <c r="FN435">
        <v>0.98288083000000004</v>
      </c>
      <c r="FO435">
        <v>0.93616916999999999</v>
      </c>
      <c r="FP435">
        <v>0.88717614</v>
      </c>
      <c r="FQ435">
        <v>0.81941591999999996</v>
      </c>
      <c r="FR435">
        <v>0.75115076000000003</v>
      </c>
      <c r="FS435">
        <v>0.68718473999999996</v>
      </c>
      <c r="FT435">
        <v>0.63749511999999997</v>
      </c>
      <c r="FU435">
        <v>0.59140097000000003</v>
      </c>
      <c r="FV435">
        <v>0.54589083999999999</v>
      </c>
      <c r="FW435">
        <v>0.50038070999999995</v>
      </c>
      <c r="FX435">
        <v>0.45487058000000002</v>
      </c>
      <c r="FY435">
        <v>0.41178785000000001</v>
      </c>
      <c r="FZ435">
        <v>0.37685323999999998</v>
      </c>
      <c r="GA435">
        <v>0.35409822000000002</v>
      </c>
      <c r="GB435">
        <v>0.33134318000000001</v>
      </c>
      <c r="GC435">
        <v>0.30858814000000001</v>
      </c>
      <c r="GD435">
        <v>0.28583310000000001</v>
      </c>
      <c r="GE435">
        <v>0.26307807999999999</v>
      </c>
      <c r="GF435">
        <v>0.23080813</v>
      </c>
      <c r="GG435">
        <v>0.19109780000000001</v>
      </c>
      <c r="GH435">
        <v>0.14603583000000001</v>
      </c>
      <c r="GI435">
        <v>0.10354425</v>
      </c>
      <c r="GJ435">
        <v>7.6393733000000005E-2</v>
      </c>
      <c r="GK435">
        <v>5.3638695E-2</v>
      </c>
      <c r="GL435">
        <v>3.0883654999999999E-2</v>
      </c>
      <c r="GM435">
        <v>8.1285751999999999E-3</v>
      </c>
      <c r="GN435">
        <v>-1.4626514E-2</v>
      </c>
      <c r="GO435">
        <v>-4.0438651999999999E-2</v>
      </c>
      <c r="GP435">
        <v>-7.3642447999999999E-2</v>
      </c>
      <c r="GQ435">
        <v>-0.11818521999999999</v>
      </c>
      <c r="GR435">
        <v>-0.16216221</v>
      </c>
      <c r="GS435">
        <v>-0.20131077999999999</v>
      </c>
      <c r="GT435">
        <v>-0.22406586000000001</v>
      </c>
      <c r="GU435">
        <v>-0.24682095000000001</v>
      </c>
      <c r="GV435">
        <v>-0.26957602000000003</v>
      </c>
      <c r="GW435">
        <v>-0.29233107000000003</v>
      </c>
      <c r="GX435">
        <v>-0.31508610999999997</v>
      </c>
      <c r="GY435">
        <v>-0.33074756</v>
      </c>
      <c r="GZ435">
        <v>-0.33923429999999999</v>
      </c>
      <c r="HA435">
        <v>-0.33923429999999999</v>
      </c>
      <c r="HB435">
        <v>-0.34166575999999999</v>
      </c>
      <c r="HC435">
        <v>-0.35595232999999998</v>
      </c>
      <c r="HD435">
        <v>-0.37870743000000001</v>
      </c>
      <c r="HE435">
        <v>-0.40146251999999999</v>
      </c>
      <c r="HF435">
        <v>-0.40942203999999999</v>
      </c>
      <c r="HG435">
        <v>-0.41214348000000001</v>
      </c>
      <c r="HH435">
        <v>-0.41214348000000001</v>
      </c>
      <c r="HI435">
        <v>-0.41214348000000001</v>
      </c>
      <c r="HJ435">
        <v>-0.41214348000000001</v>
      </c>
      <c r="HK435">
        <v>-0.41296477999999998</v>
      </c>
      <c r="HL435">
        <v>-0.41528672</v>
      </c>
      <c r="HM435">
        <v>-0.43768485000000001</v>
      </c>
      <c r="HN435">
        <v>-0.46043988000000002</v>
      </c>
      <c r="HO435">
        <v>-0.47901237000000002</v>
      </c>
      <c r="HP435">
        <v>-0.48435284000000001</v>
      </c>
      <c r="HQ435">
        <v>-0.48505246000000002</v>
      </c>
      <c r="HR435">
        <v>-0.49476205000000001</v>
      </c>
      <c r="HS435">
        <v>-0.51755969999999996</v>
      </c>
      <c r="HT435">
        <v>-0.56306982000000005</v>
      </c>
      <c r="HU435">
        <v>-0.60700122999999995</v>
      </c>
      <c r="HV435">
        <v>-0.64248033999999998</v>
      </c>
      <c r="HW435">
        <v>-0.66523538999999998</v>
      </c>
      <c r="HX435">
        <v>-0.68799043000000004</v>
      </c>
      <c r="HY435">
        <v>-0.72177522999999999</v>
      </c>
      <c r="HZ435">
        <v>-0.76322142999999998</v>
      </c>
      <c r="IA435">
        <v>-0.80873154999999997</v>
      </c>
      <c r="IB435">
        <v>-0.84567784000000001</v>
      </c>
      <c r="IC435">
        <v>-0.87467477000000005</v>
      </c>
      <c r="ID435">
        <v>-0.89713781000000004</v>
      </c>
      <c r="IE435">
        <v>-0.91803531000000005</v>
      </c>
      <c r="IF435">
        <v>-0.92250683</v>
      </c>
      <c r="IG435">
        <v>-0.92250683</v>
      </c>
      <c r="IH435">
        <v>-0.92324702000000003</v>
      </c>
      <c r="II435">
        <v>-0.94019721000000001</v>
      </c>
      <c r="IJ435">
        <v>-0.96105110999999999</v>
      </c>
      <c r="IK435">
        <v>-0.98100767</v>
      </c>
      <c r="IL435">
        <v>-0.99447494999999997</v>
      </c>
      <c r="IM435">
        <v>-0.99541588999999997</v>
      </c>
      <c r="IN435">
        <v>-0.99541588999999997</v>
      </c>
      <c r="IO435">
        <v>-0.99541588999999997</v>
      </c>
      <c r="IP435">
        <v>-0.99541588999999997</v>
      </c>
      <c r="IQ435">
        <v>-0.99541588999999997</v>
      </c>
      <c r="IR435">
        <v>-0.99541588999999997</v>
      </c>
      <c r="IS435">
        <v>-0.99541588999999997</v>
      </c>
      <c r="IT435">
        <v>-0.99541588999999997</v>
      </c>
      <c r="IU435">
        <v>-0.98268270999999996</v>
      </c>
      <c r="IV435">
        <v>-0.95547844999999998</v>
      </c>
      <c r="IW435">
        <v>-0.90996832999999999</v>
      </c>
      <c r="IX435">
        <v>-0.86713503999999997</v>
      </c>
      <c r="IY435">
        <v>-0.84959777000000003</v>
      </c>
      <c r="IZ435">
        <v>-0.84959777000000003</v>
      </c>
      <c r="JA435">
        <v>-0.84959777000000003</v>
      </c>
      <c r="JB435">
        <v>-0.83563162999999996</v>
      </c>
      <c r="JC435">
        <v>-0.81616177000000001</v>
      </c>
      <c r="JD435">
        <v>-0.79340670999999996</v>
      </c>
      <c r="JE435">
        <v>-0.77065165000000002</v>
      </c>
      <c r="JF435">
        <v>-0.74789660000000002</v>
      </c>
      <c r="JG435">
        <v>-0.72556233000000003</v>
      </c>
      <c r="JH435">
        <v>-0.70396824000000002</v>
      </c>
      <c r="JI435">
        <v>-0.70377964999999998</v>
      </c>
      <c r="JJ435">
        <v>-0.70377964999999998</v>
      </c>
      <c r="JK435">
        <v>-0.70377964999999998</v>
      </c>
      <c r="JL435">
        <v>-0.70377964999999998</v>
      </c>
      <c r="JM435">
        <v>-0.70377964999999998</v>
      </c>
      <c r="JN435">
        <v>-0.69942778000000005</v>
      </c>
      <c r="JO435">
        <v>-0.68891921</v>
      </c>
      <c r="JP435">
        <v>-0.66616416000000001</v>
      </c>
      <c r="JQ435">
        <v>-0.64411887999999995</v>
      </c>
      <c r="JR435">
        <v>-0.63087062999999999</v>
      </c>
      <c r="JS435">
        <v>-0.63087062999999999</v>
      </c>
      <c r="JT435">
        <v>-0.63087062999999999</v>
      </c>
      <c r="JU435">
        <v>-0.63087062999999999</v>
      </c>
      <c r="JV435">
        <v>-0.63087062999999999</v>
      </c>
      <c r="JW435">
        <v>-0.63087062999999999</v>
      </c>
      <c r="JX435">
        <v>-0.63087062999999999</v>
      </c>
      <c r="JY435">
        <v>-0.63087062999999999</v>
      </c>
      <c r="JZ435">
        <v>-0.63087062999999999</v>
      </c>
      <c r="KA435">
        <v>-0.63087062999999999</v>
      </c>
      <c r="KB435">
        <v>-0.63087062999999999</v>
      </c>
      <c r="KC435">
        <v>-0.63087062999999999</v>
      </c>
      <c r="KD435">
        <v>-0.63004324</v>
      </c>
      <c r="KE435">
        <v>-0.61425399999999997</v>
      </c>
      <c r="KF435">
        <v>-0.59371945999999998</v>
      </c>
      <c r="KG435">
        <v>-0.56844470999999996</v>
      </c>
      <c r="KH435">
        <v>-0.53756283999999999</v>
      </c>
      <c r="KI435">
        <v>-0.49294706999999999</v>
      </c>
      <c r="KJ435">
        <v>-0.44770062999999999</v>
      </c>
      <c r="KK435">
        <v>-0.40703518999999999</v>
      </c>
      <c r="KL435">
        <v>-0.38428010000000001</v>
      </c>
      <c r="KM435">
        <v>-0.36152499999999999</v>
      </c>
      <c r="KN435">
        <v>-0.33876993</v>
      </c>
      <c r="KO435">
        <v>-0.31601488</v>
      </c>
      <c r="KP435">
        <v>-0.29325984999999999</v>
      </c>
      <c r="KQ435">
        <v>-0.2648855</v>
      </c>
      <c r="KR435">
        <v>-0.22917419</v>
      </c>
      <c r="KS435">
        <v>-0.18366407000000001</v>
      </c>
      <c r="KT435">
        <v>-0.13792884999999999</v>
      </c>
      <c r="KU435">
        <v>-7.8712162000000002E-2</v>
      </c>
      <c r="KV435">
        <v>-1.0446995000000001E-2</v>
      </c>
      <c r="KW435">
        <v>5.7818161999999999E-2</v>
      </c>
      <c r="KX435">
        <v>0.11296688000000001</v>
      </c>
      <c r="KY435">
        <v>0.16230568000000001</v>
      </c>
      <c r="KZ435">
        <v>0.20868576999999999</v>
      </c>
      <c r="LA435">
        <v>0.26185830999999998</v>
      </c>
      <c r="LB435">
        <v>0.32623498000000001</v>
      </c>
      <c r="LC435">
        <v>0.39450014</v>
      </c>
      <c r="LD435">
        <v>0.46276529</v>
      </c>
    </row>
    <row r="436" spans="1:316" x14ac:dyDescent="0.25">
      <c r="A436">
        <v>3</v>
      </c>
      <c r="B436">
        <v>0.13942046999999999</v>
      </c>
      <c r="C436">
        <v>0.13942046999999999</v>
      </c>
      <c r="D436">
        <v>0.13942046999999999</v>
      </c>
      <c r="E436">
        <v>0.13942046999999999</v>
      </c>
      <c r="F436">
        <v>0.13942046999999999</v>
      </c>
      <c r="G436">
        <v>0.13942046999999999</v>
      </c>
      <c r="H436">
        <v>0.13942046999999999</v>
      </c>
      <c r="I436">
        <v>0.13942046999999999</v>
      </c>
      <c r="J436">
        <v>0.13942046999999999</v>
      </c>
      <c r="K436">
        <v>0.13942046999999999</v>
      </c>
      <c r="L436">
        <v>0.13942046999999999</v>
      </c>
      <c r="M436">
        <v>0.13942046999999999</v>
      </c>
      <c r="N436">
        <v>0.13942046999999999</v>
      </c>
      <c r="O436">
        <v>0.13942046999999999</v>
      </c>
      <c r="P436">
        <v>0.13942046999999999</v>
      </c>
      <c r="Q436">
        <v>0.13942046999999999</v>
      </c>
      <c r="R436">
        <v>0.13942046999999999</v>
      </c>
      <c r="S436">
        <v>0.13942046999999999</v>
      </c>
      <c r="T436">
        <v>0.13942046999999999</v>
      </c>
      <c r="U436">
        <v>0.13942046999999999</v>
      </c>
      <c r="V436">
        <v>0.13942046999999999</v>
      </c>
      <c r="W436">
        <v>0.13942046999999999</v>
      </c>
      <c r="X436">
        <v>0.13942046999999999</v>
      </c>
      <c r="Y436">
        <v>0.13942046999999999</v>
      </c>
      <c r="Z436">
        <v>0.13942046999999999</v>
      </c>
      <c r="AA436">
        <v>0.13942046999999999</v>
      </c>
      <c r="AB436">
        <v>0.13942046999999999</v>
      </c>
      <c r="AC436">
        <v>0.13942046999999999</v>
      </c>
      <c r="AD436">
        <v>0.13942046999999999</v>
      </c>
      <c r="AE436">
        <v>0.13942046999999999</v>
      </c>
      <c r="AF436">
        <v>0.13942046999999999</v>
      </c>
      <c r="AG436">
        <v>0.13942046999999999</v>
      </c>
      <c r="AH436">
        <v>0.13942046999999999</v>
      </c>
      <c r="AI436">
        <v>0.13942046999999999</v>
      </c>
      <c r="AJ436">
        <v>0.13942046999999999</v>
      </c>
      <c r="AK436">
        <v>0.13942046999999999</v>
      </c>
      <c r="AL436">
        <v>0.13942046999999999</v>
      </c>
      <c r="AM436">
        <v>0.13942046999999999</v>
      </c>
      <c r="AN436">
        <v>0.13942046999999999</v>
      </c>
      <c r="AO436">
        <v>0.13942046999999999</v>
      </c>
      <c r="AP436">
        <v>0.13942046999999999</v>
      </c>
      <c r="AQ436">
        <v>0.13942046999999999</v>
      </c>
      <c r="AR436">
        <v>0.13942046999999999</v>
      </c>
      <c r="AS436">
        <v>0.13942046999999999</v>
      </c>
      <c r="AT436">
        <v>0.13942046999999999</v>
      </c>
      <c r="AU436">
        <v>0.13942046999999999</v>
      </c>
      <c r="AV436">
        <v>0.13942046999999999</v>
      </c>
      <c r="AW436">
        <v>0.13942046999999999</v>
      </c>
      <c r="AX436">
        <v>0.13942046999999999</v>
      </c>
      <c r="AY436">
        <v>0.13942046999999999</v>
      </c>
      <c r="AZ436">
        <v>0.13942046999999999</v>
      </c>
      <c r="BA436">
        <v>0.13942046999999999</v>
      </c>
      <c r="BB436">
        <v>0.13942046999999999</v>
      </c>
      <c r="BC436">
        <v>0.13942046999999999</v>
      </c>
      <c r="BD436">
        <v>0.13942046999999999</v>
      </c>
      <c r="BE436">
        <v>0.13942046999999999</v>
      </c>
      <c r="BF436">
        <v>0.13942046999999999</v>
      </c>
      <c r="BG436">
        <v>0.13942046999999999</v>
      </c>
      <c r="BH436">
        <v>0.13942046999999999</v>
      </c>
      <c r="BI436">
        <v>0.13942046999999999</v>
      </c>
      <c r="BJ436">
        <v>0.13942046999999999</v>
      </c>
      <c r="BK436">
        <v>0.13942046999999999</v>
      </c>
      <c r="BL436">
        <v>0.13942046999999999</v>
      </c>
      <c r="BM436">
        <v>0.13942046999999999</v>
      </c>
      <c r="BN436">
        <v>0.13942046999999999</v>
      </c>
      <c r="BO436">
        <v>0.13942046999999999</v>
      </c>
      <c r="BP436">
        <v>0.13942046999999999</v>
      </c>
      <c r="BQ436">
        <v>0.13942046999999999</v>
      </c>
      <c r="BR436">
        <v>0.13942046999999999</v>
      </c>
      <c r="BS436">
        <v>0.13942046999999999</v>
      </c>
      <c r="BT436">
        <v>0.13942046999999999</v>
      </c>
      <c r="BU436">
        <v>0.13942046999999999</v>
      </c>
      <c r="BV436">
        <v>0.13942046999999999</v>
      </c>
      <c r="BW436">
        <v>0.13942046999999999</v>
      </c>
      <c r="BX436">
        <v>0.13942046999999999</v>
      </c>
      <c r="BY436">
        <v>0.13942046999999999</v>
      </c>
      <c r="BZ436">
        <v>0.13942046999999999</v>
      </c>
      <c r="CA436">
        <v>0.13942046999999999</v>
      </c>
      <c r="CB436">
        <v>0.13942046999999999</v>
      </c>
      <c r="CC436">
        <v>0.13942046999999999</v>
      </c>
      <c r="CD436">
        <v>0.13942046999999999</v>
      </c>
      <c r="CE436">
        <v>0.13942046999999999</v>
      </c>
      <c r="CF436">
        <v>0.13942046999999999</v>
      </c>
      <c r="CG436">
        <v>0.13942046999999999</v>
      </c>
      <c r="CH436">
        <v>0.13942046999999999</v>
      </c>
      <c r="CI436">
        <v>0.13942046999999999</v>
      </c>
      <c r="CJ436">
        <v>0.13942046999999999</v>
      </c>
      <c r="CK436">
        <v>0.13942046999999999</v>
      </c>
      <c r="CL436">
        <v>0.13942046999999999</v>
      </c>
      <c r="CM436">
        <v>0.13942046999999999</v>
      </c>
      <c r="CN436">
        <v>0.13942046999999999</v>
      </c>
      <c r="CO436">
        <v>0.13942046999999999</v>
      </c>
      <c r="CP436">
        <v>0.13942046999999999</v>
      </c>
      <c r="CQ436">
        <v>0.13942046999999999</v>
      </c>
      <c r="CR436">
        <v>0.13942046999999999</v>
      </c>
      <c r="CS436">
        <v>0.13942046999999999</v>
      </c>
      <c r="CT436">
        <v>0.13942046999999999</v>
      </c>
      <c r="CU436">
        <v>0.13942046999999999</v>
      </c>
      <c r="CV436">
        <v>0.13942046999999999</v>
      </c>
      <c r="CW436">
        <v>0.13942046999999999</v>
      </c>
      <c r="CX436">
        <v>0.13942046999999999</v>
      </c>
      <c r="CY436">
        <v>0.13942046999999999</v>
      </c>
      <c r="CZ436">
        <v>0.13942046999999999</v>
      </c>
      <c r="DA436">
        <v>0.13942046999999999</v>
      </c>
      <c r="DB436">
        <v>0.13942046999999999</v>
      </c>
      <c r="DC436">
        <v>0.13942046999999999</v>
      </c>
      <c r="DD436">
        <v>0.13942046999999999</v>
      </c>
      <c r="DE436">
        <v>0.13942046999999999</v>
      </c>
      <c r="DF436">
        <v>0.13942046999999999</v>
      </c>
      <c r="DG436">
        <v>0.13942046999999999</v>
      </c>
      <c r="DH436">
        <v>0.13942046999999999</v>
      </c>
      <c r="DI436">
        <v>0.13942046999999999</v>
      </c>
      <c r="DJ436">
        <v>0.13942046999999999</v>
      </c>
      <c r="DK436">
        <v>0.13942046999999999</v>
      </c>
      <c r="DL436">
        <v>0.13942046999999999</v>
      </c>
      <c r="DM436">
        <v>0.13942046999999999</v>
      </c>
      <c r="DN436">
        <v>0.13942046999999999</v>
      </c>
      <c r="DO436">
        <v>0.13942046999999999</v>
      </c>
      <c r="DP436">
        <v>0.13942046999999999</v>
      </c>
      <c r="DQ436">
        <v>0.13942046999999999</v>
      </c>
      <c r="DR436">
        <v>0.13942046999999999</v>
      </c>
      <c r="DS436">
        <v>0.13942046999999999</v>
      </c>
      <c r="DT436">
        <v>0.13942046999999999</v>
      </c>
      <c r="DU436">
        <v>0.13942046999999999</v>
      </c>
      <c r="DV436">
        <v>0.13942046999999999</v>
      </c>
      <c r="DW436">
        <v>0.13942046999999999</v>
      </c>
      <c r="DX436">
        <v>0.13942046999999999</v>
      </c>
      <c r="DY436">
        <v>0.13942046999999999</v>
      </c>
      <c r="DZ436">
        <v>0.13942046999999999</v>
      </c>
      <c r="EA436">
        <v>0.13942046999999999</v>
      </c>
      <c r="EB436">
        <v>0.13942046999999999</v>
      </c>
      <c r="EC436">
        <v>0.13942046999999999</v>
      </c>
      <c r="ED436">
        <v>0.13942046999999999</v>
      </c>
      <c r="EE436">
        <v>0.13942046999999999</v>
      </c>
      <c r="EF436">
        <v>0.13942046999999999</v>
      </c>
      <c r="EG436">
        <v>0.13942046999999999</v>
      </c>
      <c r="EH436">
        <v>0.13942046999999999</v>
      </c>
      <c r="EI436">
        <v>0.13942046999999999</v>
      </c>
      <c r="EJ436">
        <v>0.13942046999999999</v>
      </c>
      <c r="EK436">
        <v>0.13942046999999999</v>
      </c>
      <c r="EL436">
        <v>0.13942046999999999</v>
      </c>
      <c r="EM436">
        <v>0.13942046999999999</v>
      </c>
      <c r="EN436">
        <v>0.13942046999999999</v>
      </c>
      <c r="EO436">
        <v>0.13942046999999999</v>
      </c>
      <c r="EP436">
        <v>0.13942046999999999</v>
      </c>
      <c r="EQ436">
        <v>0.13942046999999999</v>
      </c>
      <c r="ER436">
        <v>0.13942046999999999</v>
      </c>
      <c r="ES436">
        <v>0.13942046999999999</v>
      </c>
      <c r="ET436">
        <v>0.13942046999999999</v>
      </c>
      <c r="EU436">
        <v>0.15621426999999999</v>
      </c>
      <c r="EV436">
        <v>0.17417634000000001</v>
      </c>
      <c r="EW436">
        <v>0.20128985999999999</v>
      </c>
      <c r="EX436">
        <v>0.24320146000000001</v>
      </c>
      <c r="EY436">
        <v>0.28511305999999997</v>
      </c>
      <c r="EZ436">
        <v>0.32702467000000002</v>
      </c>
      <c r="FA436">
        <v>0.36893627000000001</v>
      </c>
      <c r="FB436">
        <v>0.41084787</v>
      </c>
      <c r="FC436">
        <v>0.45275947</v>
      </c>
      <c r="FD436">
        <v>0.49467107999999999</v>
      </c>
      <c r="FE436">
        <v>0.53658267999999998</v>
      </c>
      <c r="FF436">
        <v>0.57849428000000003</v>
      </c>
      <c r="FG436">
        <v>0.62040587999999997</v>
      </c>
      <c r="FH436">
        <v>0.66231748999999995</v>
      </c>
      <c r="FI436">
        <v>0.70422909</v>
      </c>
      <c r="FJ436">
        <v>0.73134259999999995</v>
      </c>
      <c r="FK436">
        <v>0.74930467000000001</v>
      </c>
      <c r="FL436">
        <v>0.76609848000000003</v>
      </c>
      <c r="FM436">
        <v>0.76609848000000003</v>
      </c>
      <c r="FN436">
        <v>0.76609848000000003</v>
      </c>
      <c r="FO436">
        <v>0.76609848000000003</v>
      </c>
      <c r="FP436">
        <v>0.76609848000000003</v>
      </c>
      <c r="FQ436">
        <v>0.76609848000000003</v>
      </c>
      <c r="FR436">
        <v>0.76609848000000003</v>
      </c>
      <c r="FS436">
        <v>0.76609848000000003</v>
      </c>
      <c r="FT436">
        <v>0.76609848000000003</v>
      </c>
      <c r="FU436">
        <v>0.76609848000000003</v>
      </c>
      <c r="FV436">
        <v>0.76609848000000003</v>
      </c>
      <c r="FW436">
        <v>0.76609848000000003</v>
      </c>
      <c r="FX436">
        <v>0.76609848000000003</v>
      </c>
      <c r="FY436">
        <v>0.76609848000000003</v>
      </c>
      <c r="FZ436">
        <v>0.76609848000000003</v>
      </c>
      <c r="GA436">
        <v>0.76609848000000003</v>
      </c>
      <c r="GB436">
        <v>0.76609848000000003</v>
      </c>
      <c r="GC436">
        <v>0.76609848000000003</v>
      </c>
      <c r="GD436">
        <v>0.76609848000000003</v>
      </c>
      <c r="GE436">
        <v>0.76609848000000003</v>
      </c>
      <c r="GF436">
        <v>0.76609848000000003</v>
      </c>
      <c r="GG436">
        <v>0.76609848000000003</v>
      </c>
      <c r="GH436">
        <v>0.76609848000000003</v>
      </c>
      <c r="GI436">
        <v>0.76609848000000003</v>
      </c>
      <c r="GJ436">
        <v>0.76609848000000003</v>
      </c>
      <c r="GK436">
        <v>0.76609848000000003</v>
      </c>
      <c r="GL436">
        <v>0.76609848000000003</v>
      </c>
      <c r="GM436">
        <v>0.76609848000000003</v>
      </c>
      <c r="GN436">
        <v>0.76609848000000003</v>
      </c>
      <c r="GO436">
        <v>0.78376847999999999</v>
      </c>
      <c r="GP436">
        <v>0.80173055000000004</v>
      </c>
      <c r="GQ436">
        <v>0.82098260000000001</v>
      </c>
      <c r="GR436">
        <v>0.84193841000000003</v>
      </c>
      <c r="GS436">
        <v>0.86289420999999999</v>
      </c>
      <c r="GT436">
        <v>0.88385000999999996</v>
      </c>
      <c r="GU436">
        <v>0.90480581000000004</v>
      </c>
      <c r="GV436">
        <v>0.92576161000000001</v>
      </c>
      <c r="GW436">
        <v>0.94671740999999998</v>
      </c>
      <c r="GX436">
        <v>0.96767320999999995</v>
      </c>
      <c r="GY436">
        <v>0.98862901000000003</v>
      </c>
      <c r="GZ436">
        <v>1.0095848000000001</v>
      </c>
      <c r="HA436">
        <v>1.0305405999999999</v>
      </c>
      <c r="HB436">
        <v>1.0514964</v>
      </c>
      <c r="HC436">
        <v>1.0724522000000001</v>
      </c>
      <c r="HD436">
        <v>1.0864229000000001</v>
      </c>
      <c r="HE436">
        <v>1.0969009000000001</v>
      </c>
      <c r="HF436">
        <v>1.1073789999999999</v>
      </c>
      <c r="HG436">
        <v>1.1178570000000001</v>
      </c>
      <c r="HH436">
        <v>1.1283350999999999</v>
      </c>
      <c r="HI436">
        <v>1.1388130999999999</v>
      </c>
      <c r="HJ436">
        <v>1.1492910000000001</v>
      </c>
      <c r="HK436">
        <v>1.1597689</v>
      </c>
      <c r="HL436">
        <v>1.1702469</v>
      </c>
      <c r="HM436">
        <v>1.180725</v>
      </c>
      <c r="HN436">
        <v>1.1912031000000001</v>
      </c>
      <c r="HO436">
        <v>1.2016811000000001</v>
      </c>
      <c r="HP436">
        <v>1.2121592000000001</v>
      </c>
      <c r="HQ436">
        <v>1.2172339000000001</v>
      </c>
      <c r="HR436">
        <v>1.2217245000000001</v>
      </c>
      <c r="HS436">
        <v>1.2136562</v>
      </c>
      <c r="HT436">
        <v>1.1822225</v>
      </c>
      <c r="HU436">
        <v>1.1507887999999999</v>
      </c>
      <c r="HV436">
        <v>1.1193550000000001</v>
      </c>
      <c r="HW436">
        <v>1.0879211</v>
      </c>
      <c r="HX436">
        <v>1.0564872999999999</v>
      </c>
      <c r="HY436">
        <v>1.0250534</v>
      </c>
      <c r="HZ436">
        <v>0.99361953000000003</v>
      </c>
      <c r="IA436">
        <v>0.96218566999999999</v>
      </c>
      <c r="IB436">
        <v>0.93075180999999996</v>
      </c>
      <c r="IC436">
        <v>0.89931793999999998</v>
      </c>
      <c r="ID436">
        <v>0.86788407999999995</v>
      </c>
      <c r="IE436">
        <v>0.83645022000000002</v>
      </c>
      <c r="IF436">
        <v>0.80151159999999999</v>
      </c>
      <c r="IG436">
        <v>0.76409042999999999</v>
      </c>
      <c r="IH436">
        <v>0.72618249000000001</v>
      </c>
      <c r="II436">
        <v>0.67379283000000001</v>
      </c>
      <c r="IJ436">
        <v>0.62140315999999995</v>
      </c>
      <c r="IK436">
        <v>0.56901358000000002</v>
      </c>
      <c r="IL436">
        <v>0.51662406999999999</v>
      </c>
      <c r="IM436">
        <v>0.46423457000000001</v>
      </c>
      <c r="IN436">
        <v>0.41184492</v>
      </c>
      <c r="IO436">
        <v>0.35945526</v>
      </c>
      <c r="IP436">
        <v>0.30706559999999999</v>
      </c>
      <c r="IQ436">
        <v>0.25467592999999999</v>
      </c>
      <c r="IR436">
        <v>0.20228626999999999</v>
      </c>
      <c r="IS436">
        <v>0.14989674</v>
      </c>
      <c r="IT436">
        <v>9.7507236999999997E-2</v>
      </c>
      <c r="IU436">
        <v>4.6322484999999997E-2</v>
      </c>
      <c r="IV436">
        <v>-1.5765798999999999E-3</v>
      </c>
      <c r="IW436">
        <v>-4.9475644999999999E-2</v>
      </c>
      <c r="IX436">
        <v>-9.3090996999999995E-2</v>
      </c>
      <c r="IY436">
        <v>-0.1350026</v>
      </c>
      <c r="IZ436">
        <v>-0.17691419999999999</v>
      </c>
      <c r="JA436">
        <v>-0.21882579999999999</v>
      </c>
      <c r="JB436">
        <v>-0.26073741</v>
      </c>
      <c r="JC436">
        <v>-0.30264901</v>
      </c>
      <c r="JD436">
        <v>-0.34456060999999999</v>
      </c>
      <c r="JE436">
        <v>-0.38647220999999998</v>
      </c>
      <c r="JF436">
        <v>-0.42838382000000003</v>
      </c>
      <c r="JG436">
        <v>-0.47029542000000002</v>
      </c>
      <c r="JH436">
        <v>-0.51220701999999996</v>
      </c>
      <c r="JI436">
        <v>-0.55411862000000001</v>
      </c>
      <c r="JJ436">
        <v>-0.59603022000000005</v>
      </c>
      <c r="JK436">
        <v>-0.65502769999999999</v>
      </c>
      <c r="JL436">
        <v>-0.71490136999999998</v>
      </c>
      <c r="JM436">
        <v>-0.78014178999999995</v>
      </c>
      <c r="JN436">
        <v>-0.85348709</v>
      </c>
      <c r="JO436">
        <v>-0.9268324</v>
      </c>
      <c r="JP436">
        <v>-1.0001777999999999</v>
      </c>
      <c r="JQ436">
        <v>-1.0735231000000001</v>
      </c>
      <c r="JR436">
        <v>-1.1468685000000001</v>
      </c>
      <c r="JS436">
        <v>-1.2202138</v>
      </c>
      <c r="JT436">
        <v>-1.2935592</v>
      </c>
      <c r="JU436">
        <v>-1.3669045</v>
      </c>
      <c r="JV436">
        <v>-1.4402497999999999</v>
      </c>
      <c r="JW436">
        <v>-1.5135951999999999</v>
      </c>
      <c r="JX436">
        <v>-1.5869405000000001</v>
      </c>
      <c r="JY436">
        <v>-1.6602858</v>
      </c>
      <c r="JZ436">
        <v>-1.7288851000000001</v>
      </c>
      <c r="KA436">
        <v>-1.7947462000000001</v>
      </c>
      <c r="KB436">
        <v>-1.8603639000000001</v>
      </c>
      <c r="KC436">
        <v>-1.9232313000000001</v>
      </c>
      <c r="KD436">
        <v>-1.9860987999999999</v>
      </c>
      <c r="KE436">
        <v>-2.0489662000000002</v>
      </c>
      <c r="KF436">
        <v>-2.1118336000000002</v>
      </c>
      <c r="KG436">
        <v>-2.1747011000000001</v>
      </c>
      <c r="KH436">
        <v>-2.2375685000000001</v>
      </c>
      <c r="KI436">
        <v>-2.3004359000000001</v>
      </c>
      <c r="KJ436">
        <v>-2.3633033999999999</v>
      </c>
      <c r="KK436">
        <v>-2.4261708</v>
      </c>
      <c r="KL436">
        <v>-2.4890382</v>
      </c>
      <c r="KM436">
        <v>-2.5519056999999998</v>
      </c>
      <c r="KN436">
        <v>-2.6147730999999999</v>
      </c>
      <c r="KO436">
        <v>-2.6719452000000001</v>
      </c>
      <c r="KP436">
        <v>-2.7168505999999999</v>
      </c>
      <c r="KQ436">
        <v>-2.7617558999999998</v>
      </c>
      <c r="KR436">
        <v>-2.8043733999999998</v>
      </c>
      <c r="KS436">
        <v>-2.846285</v>
      </c>
      <c r="KT436">
        <v>-2.8881967</v>
      </c>
      <c r="KU436">
        <v>-2.9301083000000001</v>
      </c>
      <c r="KV436">
        <v>-2.9720200000000001</v>
      </c>
      <c r="KW436">
        <v>-3.0139315999999998</v>
      </c>
      <c r="KX436">
        <v>-3.0558432</v>
      </c>
      <c r="KY436">
        <v>-3.0977549</v>
      </c>
      <c r="KZ436">
        <v>-3.1396665000000001</v>
      </c>
      <c r="LA436">
        <v>-3.1815782000000001</v>
      </c>
      <c r="LB436">
        <v>-3.2234897999999998</v>
      </c>
      <c r="LC436">
        <v>-3.2654014</v>
      </c>
      <c r="LD436">
        <v>-3.3073131</v>
      </c>
    </row>
    <row r="437" spans="1:316" x14ac:dyDescent="0.25">
      <c r="A437">
        <v>4</v>
      </c>
      <c r="B437">
        <v>1.1652138000000001</v>
      </c>
      <c r="C437">
        <v>1.1652138000000001</v>
      </c>
      <c r="D437">
        <v>1.1652138000000001</v>
      </c>
      <c r="E437">
        <v>1.1652138000000001</v>
      </c>
      <c r="F437">
        <v>1.1652138000000001</v>
      </c>
      <c r="G437">
        <v>1.1652138000000001</v>
      </c>
      <c r="H437">
        <v>1.1652138000000001</v>
      </c>
      <c r="I437">
        <v>1.1652138000000001</v>
      </c>
      <c r="J437">
        <v>1.1652138000000001</v>
      </c>
      <c r="K437">
        <v>1.1652138000000001</v>
      </c>
      <c r="L437">
        <v>1.1652138000000001</v>
      </c>
      <c r="M437">
        <v>1.1652138000000001</v>
      </c>
      <c r="N437">
        <v>1.1652138000000001</v>
      </c>
      <c r="O437">
        <v>1.1652138000000001</v>
      </c>
      <c r="P437">
        <v>1.1652138000000001</v>
      </c>
      <c r="Q437">
        <v>1.1652138000000001</v>
      </c>
      <c r="R437">
        <v>1.1652138000000001</v>
      </c>
      <c r="S437">
        <v>1.1652138000000001</v>
      </c>
      <c r="T437">
        <v>1.1652138000000001</v>
      </c>
      <c r="U437">
        <v>1.1652138000000001</v>
      </c>
      <c r="V437">
        <v>1.1652138000000001</v>
      </c>
      <c r="W437">
        <v>1.1652138000000001</v>
      </c>
      <c r="X437">
        <v>1.1652138000000001</v>
      </c>
      <c r="Y437">
        <v>1.1652138000000001</v>
      </c>
      <c r="Z437">
        <v>1.1652138000000001</v>
      </c>
      <c r="AA437">
        <v>1.1652138000000001</v>
      </c>
      <c r="AB437">
        <v>1.1652138000000001</v>
      </c>
      <c r="AC437">
        <v>1.1652138000000001</v>
      </c>
      <c r="AD437">
        <v>1.1652138000000001</v>
      </c>
      <c r="AE437">
        <v>1.1652138000000001</v>
      </c>
      <c r="AF437">
        <v>1.1652138000000001</v>
      </c>
      <c r="AG437">
        <v>1.1652138000000001</v>
      </c>
      <c r="AH437">
        <v>1.1652138000000001</v>
      </c>
      <c r="AI437">
        <v>1.1652138000000001</v>
      </c>
      <c r="AJ437">
        <v>1.1652138000000001</v>
      </c>
      <c r="AK437">
        <v>1.1652138000000001</v>
      </c>
      <c r="AL437">
        <v>1.1652138000000001</v>
      </c>
      <c r="AM437">
        <v>1.1652138000000001</v>
      </c>
      <c r="AN437">
        <v>1.1652138000000001</v>
      </c>
      <c r="AO437">
        <v>1.1652138000000001</v>
      </c>
      <c r="AP437">
        <v>1.1652138000000001</v>
      </c>
      <c r="AQ437">
        <v>1.1652138000000001</v>
      </c>
      <c r="AR437">
        <v>1.1652138000000001</v>
      </c>
      <c r="AS437">
        <v>1.1652138000000001</v>
      </c>
      <c r="AT437">
        <v>1.1652138000000001</v>
      </c>
      <c r="AU437">
        <v>1.1652138000000001</v>
      </c>
      <c r="AV437">
        <v>1.1652138000000001</v>
      </c>
      <c r="AW437">
        <v>1.1652138000000001</v>
      </c>
      <c r="AX437">
        <v>1.1652138000000001</v>
      </c>
      <c r="AY437">
        <v>1.1652138000000001</v>
      </c>
      <c r="AZ437">
        <v>1.1797010000000001</v>
      </c>
      <c r="BA437">
        <v>1.2035315</v>
      </c>
      <c r="BB437">
        <v>1.2366003000000001</v>
      </c>
      <c r="BC437">
        <v>1.2696691</v>
      </c>
      <c r="BD437">
        <v>1.3027378999999999</v>
      </c>
      <c r="BE437">
        <v>1.3358067</v>
      </c>
      <c r="BF437">
        <v>1.3688754999999999</v>
      </c>
      <c r="BG437">
        <v>1.4019444000000001</v>
      </c>
      <c r="BH437">
        <v>1.4350133</v>
      </c>
      <c r="BI437">
        <v>1.4680820999999999</v>
      </c>
      <c r="BJ437">
        <v>1.4885533</v>
      </c>
      <c r="BK437">
        <v>1.4554845000000001</v>
      </c>
      <c r="BL437">
        <v>1.4224155999999999</v>
      </c>
      <c r="BM437">
        <v>1.3893468</v>
      </c>
      <c r="BN437">
        <v>1.3562779</v>
      </c>
      <c r="BO437">
        <v>1.3387461</v>
      </c>
      <c r="BP437">
        <v>1.3300327999999999</v>
      </c>
      <c r="BQ437">
        <v>1.3300327999999999</v>
      </c>
      <c r="BR437">
        <v>1.3300327999999999</v>
      </c>
      <c r="BS437">
        <v>1.3300327999999999</v>
      </c>
      <c r="BT437">
        <v>1.3300327999999999</v>
      </c>
      <c r="BU437">
        <v>1.3300327999999999</v>
      </c>
      <c r="BV437">
        <v>1.3300327999999999</v>
      </c>
      <c r="BW437">
        <v>1.3300327999999999</v>
      </c>
      <c r="BX437">
        <v>1.3300327999999999</v>
      </c>
      <c r="BY437">
        <v>1.3221592</v>
      </c>
      <c r="BZ437">
        <v>1.2890904999999999</v>
      </c>
      <c r="CA437">
        <v>1.2560217</v>
      </c>
      <c r="CB437">
        <v>1.2229528999999999</v>
      </c>
      <c r="CC437">
        <v>1.1898841</v>
      </c>
      <c r="CD437">
        <v>1.1734022</v>
      </c>
      <c r="CE437">
        <v>1.1652138000000001</v>
      </c>
      <c r="CF437">
        <v>1.1652138000000001</v>
      </c>
      <c r="CG437">
        <v>1.1652138000000001</v>
      </c>
      <c r="CH437">
        <v>1.1622743</v>
      </c>
      <c r="CI437">
        <v>1.1512513</v>
      </c>
      <c r="CJ437">
        <v>1.1232215000000001</v>
      </c>
      <c r="CK437">
        <v>1.0901527</v>
      </c>
      <c r="CL437">
        <v>1.0570838</v>
      </c>
      <c r="CM437">
        <v>1.0240149000000001</v>
      </c>
      <c r="CN437">
        <v>0.99094610999999999</v>
      </c>
      <c r="CO437">
        <v>0.95787732999999997</v>
      </c>
      <c r="CP437">
        <v>0.92480854999999995</v>
      </c>
      <c r="CQ437">
        <v>0.89173977000000004</v>
      </c>
      <c r="CR437">
        <v>0.85867099000000002</v>
      </c>
      <c r="CS437">
        <v>0.82560221</v>
      </c>
      <c r="CT437">
        <v>0.79253342999999998</v>
      </c>
      <c r="CU437">
        <v>0.75946464999999996</v>
      </c>
      <c r="CV437">
        <v>0.72639587000000005</v>
      </c>
      <c r="CW437">
        <v>0.69679144000000004</v>
      </c>
      <c r="CX437">
        <v>0.67474559000000001</v>
      </c>
      <c r="CY437">
        <v>0.67075633999999995</v>
      </c>
      <c r="CZ437">
        <v>0.67075633999999995</v>
      </c>
      <c r="DA437">
        <v>0.67075633999999995</v>
      </c>
      <c r="DB437">
        <v>0.67075633999999995</v>
      </c>
      <c r="DC437">
        <v>0.65973338000000004</v>
      </c>
      <c r="DD437">
        <v>0.62666451999999995</v>
      </c>
      <c r="DE437">
        <v>0.59359565000000003</v>
      </c>
      <c r="DF437">
        <v>0.56052678</v>
      </c>
      <c r="DG437">
        <v>0.52745792000000002</v>
      </c>
      <c r="DH437">
        <v>0.51307559000000003</v>
      </c>
      <c r="DI437">
        <v>0.50593690999999996</v>
      </c>
      <c r="DJ437">
        <v>0.50593690999999996</v>
      </c>
      <c r="DK437">
        <v>0.50593690999999996</v>
      </c>
      <c r="DL437">
        <v>0.50194766000000002</v>
      </c>
      <c r="DM437">
        <v>0.49092474000000003</v>
      </c>
      <c r="DN437">
        <v>0.46079540000000002</v>
      </c>
      <c r="DO437">
        <v>0.42772662</v>
      </c>
      <c r="DP437">
        <v>0.39465783999999998</v>
      </c>
      <c r="DQ437">
        <v>0.36158906000000002</v>
      </c>
      <c r="DR437">
        <v>0.35371553999999999</v>
      </c>
      <c r="DS437">
        <v>0.38678432000000001</v>
      </c>
      <c r="DT437">
        <v>0.41985309999999998</v>
      </c>
      <c r="DU437">
        <v>0.45292188</v>
      </c>
      <c r="DV437">
        <v>0.48599066000000002</v>
      </c>
      <c r="DW437">
        <v>0.49932315999999999</v>
      </c>
      <c r="DX437">
        <v>0.50593690999999996</v>
      </c>
      <c r="DY437">
        <v>0.50593690999999996</v>
      </c>
      <c r="DZ437">
        <v>0.50593690999999996</v>
      </c>
      <c r="EA437">
        <v>0.50142275999999997</v>
      </c>
      <c r="EB437">
        <v>0.49039982999999998</v>
      </c>
      <c r="EC437">
        <v>0.45922069999999998</v>
      </c>
      <c r="ED437">
        <v>0.42615192000000002</v>
      </c>
      <c r="EE437">
        <v>0.39308314</v>
      </c>
      <c r="EF437">
        <v>0.36001435999999998</v>
      </c>
      <c r="EG437">
        <v>0.32694553999999998</v>
      </c>
      <c r="EH437">
        <v>0.29387668</v>
      </c>
      <c r="EI437">
        <v>0.26080780999999997</v>
      </c>
      <c r="EJ437">
        <v>0.22773895</v>
      </c>
      <c r="EK437">
        <v>0.19467008</v>
      </c>
      <c r="EL437">
        <v>0.16160126999999999</v>
      </c>
      <c r="EM437">
        <v>0.12853247000000001</v>
      </c>
      <c r="EN437">
        <v>9.5463693000000002E-2</v>
      </c>
      <c r="EO437">
        <v>6.2394914000000003E-2</v>
      </c>
      <c r="EP437">
        <v>2.9326134E-2</v>
      </c>
      <c r="EQ437">
        <v>-3.7426457E-3</v>
      </c>
      <c r="ER437">
        <v>-3.6811425000000002E-2</v>
      </c>
      <c r="ES437">
        <v>-6.9880205000000001E-2</v>
      </c>
      <c r="ET437">
        <v>-0.10294898</v>
      </c>
      <c r="EU437">
        <v>-0.13601775999999999</v>
      </c>
      <c r="EV437">
        <v>-0.18483363999999999</v>
      </c>
      <c r="EW437">
        <v>-0.25097131</v>
      </c>
      <c r="EX437">
        <v>-0.31710896</v>
      </c>
      <c r="EY437">
        <v>-0.38324660999999999</v>
      </c>
      <c r="EZ437">
        <v>-0.44938428000000002</v>
      </c>
      <c r="FA437">
        <v>-0.49368601000000001</v>
      </c>
      <c r="FB437">
        <v>-0.53231879000000004</v>
      </c>
      <c r="FC437">
        <v>-0.56538759999999999</v>
      </c>
      <c r="FD437">
        <v>-0.59845641000000005</v>
      </c>
      <c r="FE437">
        <v>-0.62596127000000001</v>
      </c>
      <c r="FF437">
        <v>-0.64779717999999997</v>
      </c>
      <c r="FG437">
        <v>-0.64779717999999997</v>
      </c>
      <c r="FH437">
        <v>-0.64779717999999997</v>
      </c>
      <c r="FI437">
        <v>-0.64779717999999997</v>
      </c>
      <c r="FJ437">
        <v>-0.64779717999999997</v>
      </c>
      <c r="FK437">
        <v>-0.64779717999999997</v>
      </c>
      <c r="FL437">
        <v>-0.64779717999999997</v>
      </c>
      <c r="FM437">
        <v>-0.64779717999999997</v>
      </c>
      <c r="FN437">
        <v>-0.64779717999999997</v>
      </c>
      <c r="FO437">
        <v>-0.64695734000000005</v>
      </c>
      <c r="FP437">
        <v>-0.62491145999999997</v>
      </c>
      <c r="FQ437">
        <v>-0.59688171000000001</v>
      </c>
      <c r="FR437">
        <v>-0.56381289000000001</v>
      </c>
      <c r="FS437">
        <v>-0.53074407999999995</v>
      </c>
      <c r="FT437">
        <v>-0.50376412999999998</v>
      </c>
      <c r="FU437">
        <v>-0.48297802000000001</v>
      </c>
      <c r="FV437">
        <v>-0.48297802000000001</v>
      </c>
      <c r="FW437">
        <v>-0.48297802000000001</v>
      </c>
      <c r="FX437">
        <v>-0.48297802000000001</v>
      </c>
      <c r="FY437">
        <v>-0.48297802000000001</v>
      </c>
      <c r="FZ437">
        <v>-0.46408156</v>
      </c>
      <c r="GA437">
        <v>-0.43101275999999999</v>
      </c>
      <c r="GB437">
        <v>-0.39794396999999998</v>
      </c>
      <c r="GC437">
        <v>-0.36487517000000003</v>
      </c>
      <c r="GD437">
        <v>-0.33369600999999999</v>
      </c>
      <c r="GE437">
        <v>-0.32267308</v>
      </c>
      <c r="GF437">
        <v>-0.31815893000000001</v>
      </c>
      <c r="GG437">
        <v>-0.31815893000000001</v>
      </c>
      <c r="GH437">
        <v>-0.31815893000000001</v>
      </c>
      <c r="GI437">
        <v>-0.30493140000000002</v>
      </c>
      <c r="GJ437">
        <v>-0.27826637999999998</v>
      </c>
      <c r="GK437">
        <v>-0.21212874000000001</v>
      </c>
      <c r="GL437">
        <v>-0.14599108999999999</v>
      </c>
      <c r="GM437">
        <v>-7.9853447999999994E-2</v>
      </c>
      <c r="GN437">
        <v>-1.3715803E-2</v>
      </c>
      <c r="GO437">
        <v>-8.9916583999999997E-3</v>
      </c>
      <c r="GP437">
        <v>-4.2060437999999999E-2</v>
      </c>
      <c r="GQ437">
        <v>-7.5129217999999998E-2</v>
      </c>
      <c r="GR437">
        <v>-0.108198</v>
      </c>
      <c r="GS437">
        <v>-0.13832733</v>
      </c>
      <c r="GT437">
        <v>-0.14935026000000001</v>
      </c>
      <c r="GU437">
        <v>-0.15333951000000001</v>
      </c>
      <c r="GV437">
        <v>-0.15333951000000001</v>
      </c>
      <c r="GW437">
        <v>-0.15333951000000001</v>
      </c>
      <c r="GX437">
        <v>-0.15333951000000001</v>
      </c>
      <c r="GY437">
        <v>-0.15333951000000001</v>
      </c>
      <c r="GZ437">
        <v>-0.15333951000000001</v>
      </c>
      <c r="HA437">
        <v>-0.15333951000000001</v>
      </c>
      <c r="HB437">
        <v>-0.15333951000000001</v>
      </c>
      <c r="HC437">
        <v>-0.15333951000000001</v>
      </c>
      <c r="HD437">
        <v>-0.15333951000000001</v>
      </c>
      <c r="HE437">
        <v>-0.15333951000000001</v>
      </c>
      <c r="HF437">
        <v>-0.15333951000000001</v>
      </c>
      <c r="HG437">
        <v>-0.15333951000000001</v>
      </c>
      <c r="HH437">
        <v>-0.15333951000000001</v>
      </c>
      <c r="HI437">
        <v>-0.15333951000000001</v>
      </c>
      <c r="HJ437">
        <v>-0.15333951000000001</v>
      </c>
      <c r="HK437">
        <v>-0.15333951000000001</v>
      </c>
      <c r="HL437">
        <v>-0.15333951000000001</v>
      </c>
      <c r="HM437">
        <v>-0.16100307999999999</v>
      </c>
      <c r="HN437">
        <v>-0.17643522</v>
      </c>
      <c r="HO437">
        <v>-0.20950409</v>
      </c>
      <c r="HP437">
        <v>-0.24257295000000001</v>
      </c>
      <c r="HQ437">
        <v>-0.27564181999999998</v>
      </c>
      <c r="HR437">
        <v>-0.30871068000000002</v>
      </c>
      <c r="HS437">
        <v>-0.36540008000000002</v>
      </c>
      <c r="HT437">
        <v>-0.43153768999999997</v>
      </c>
      <c r="HU437">
        <v>-0.49767529999999999</v>
      </c>
      <c r="HV437">
        <v>-0.56381292000000005</v>
      </c>
      <c r="HW437">
        <v>-0.62491147000000002</v>
      </c>
      <c r="HX437">
        <v>-0.66900322000000001</v>
      </c>
      <c r="HY437">
        <v>-0.70501148000000002</v>
      </c>
      <c r="HZ437">
        <v>-0.73808030000000002</v>
      </c>
      <c r="IA437">
        <v>-0.77114910999999997</v>
      </c>
      <c r="IB437">
        <v>-0.81240639000000003</v>
      </c>
      <c r="IC437">
        <v>-0.86195712000000002</v>
      </c>
      <c r="ID437">
        <v>-0.92809474999999997</v>
      </c>
      <c r="IE437">
        <v>-0.99423238000000003</v>
      </c>
      <c r="IF437">
        <v>-1.06037</v>
      </c>
      <c r="IG437">
        <v>-1.1265076000000001</v>
      </c>
      <c r="IH437">
        <v>-1.1422547000000001</v>
      </c>
      <c r="II437">
        <v>-1.1422547000000001</v>
      </c>
      <c r="IJ437">
        <v>-1.1422547000000001</v>
      </c>
      <c r="IK437">
        <v>-1.1422547000000001</v>
      </c>
      <c r="IL437">
        <v>-1.1422547000000001</v>
      </c>
      <c r="IM437">
        <v>-1.1422547000000001</v>
      </c>
      <c r="IN437">
        <v>-1.1422547000000001</v>
      </c>
      <c r="IO437">
        <v>-1.1422547000000001</v>
      </c>
      <c r="IP437">
        <v>-1.1422547000000001</v>
      </c>
      <c r="IQ437">
        <v>-1.1422547000000001</v>
      </c>
      <c r="IR437">
        <v>-1.1422547000000001</v>
      </c>
      <c r="IS437">
        <v>-1.1422547000000001</v>
      </c>
      <c r="IT437">
        <v>-1.1422547000000001</v>
      </c>
      <c r="IU437">
        <v>-1.1422547000000001</v>
      </c>
      <c r="IV437">
        <v>-1.1422547000000001</v>
      </c>
      <c r="IW437">
        <v>-1.1154847000000001</v>
      </c>
      <c r="IX437">
        <v>-1.0824159</v>
      </c>
      <c r="IY437">
        <v>-1.0493471000000001</v>
      </c>
      <c r="IZ437">
        <v>-1.0162783</v>
      </c>
      <c r="JA437">
        <v>-0.99034811</v>
      </c>
      <c r="JB437">
        <v>-0.97932516999999997</v>
      </c>
      <c r="JC437">
        <v>-0.97743552</v>
      </c>
      <c r="JD437">
        <v>-0.97743552</v>
      </c>
      <c r="JE437">
        <v>-0.97743552</v>
      </c>
      <c r="JF437">
        <v>-0.97743552</v>
      </c>
      <c r="JG437">
        <v>-0.97743552</v>
      </c>
      <c r="JH437">
        <v>-0.97743552</v>
      </c>
      <c r="JI437">
        <v>-0.97743552</v>
      </c>
      <c r="JJ437">
        <v>-0.97743552</v>
      </c>
      <c r="JK437">
        <v>-0.97743552</v>
      </c>
      <c r="JL437">
        <v>-1.0057802</v>
      </c>
      <c r="JM437">
        <v>-1.0388489999999999</v>
      </c>
      <c r="JN437">
        <v>-1.0719178</v>
      </c>
      <c r="JO437">
        <v>-1.1049867</v>
      </c>
      <c r="JP437">
        <v>-1.129867</v>
      </c>
      <c r="JQ437">
        <v>-1.1408898999999999</v>
      </c>
      <c r="JR437">
        <v>-1.1422547000000001</v>
      </c>
      <c r="JS437">
        <v>-1.1422547000000001</v>
      </c>
      <c r="JT437">
        <v>-1.1422547000000001</v>
      </c>
      <c r="JU437">
        <v>-1.161781</v>
      </c>
      <c r="JV437">
        <v>-1.2010437</v>
      </c>
      <c r="JW437">
        <v>-1.2671813999999999</v>
      </c>
      <c r="JX437">
        <v>-1.3333189999999999</v>
      </c>
      <c r="JY437">
        <v>-1.3994567</v>
      </c>
      <c r="JZ437">
        <v>-1.4655944000000001</v>
      </c>
      <c r="KA437">
        <v>-1.4718932</v>
      </c>
      <c r="KB437">
        <v>-1.4718932</v>
      </c>
      <c r="KC437">
        <v>-1.4718932</v>
      </c>
      <c r="KD437">
        <v>-1.4718932</v>
      </c>
      <c r="KE437">
        <v>-1.4811315</v>
      </c>
      <c r="KF437">
        <v>-1.5031772999999999</v>
      </c>
      <c r="KG437">
        <v>-1.5354063</v>
      </c>
      <c r="KH437">
        <v>-1.5684750000000001</v>
      </c>
      <c r="KI437">
        <v>-1.6015438</v>
      </c>
      <c r="KJ437">
        <v>-1.6346126000000001</v>
      </c>
      <c r="KK437">
        <v>-1.6676814</v>
      </c>
      <c r="KL437">
        <v>-1.7007501</v>
      </c>
      <c r="KM437">
        <v>-1.7338188999999999</v>
      </c>
      <c r="KN437">
        <v>-1.7668877000000001</v>
      </c>
      <c r="KO437">
        <v>-1.7999565</v>
      </c>
      <c r="KP437">
        <v>-1.8015312000000001</v>
      </c>
      <c r="KQ437">
        <v>-1.8015312000000001</v>
      </c>
      <c r="KR437">
        <v>-1.8015312000000001</v>
      </c>
      <c r="KS437">
        <v>-1.8015312000000001</v>
      </c>
      <c r="KT437">
        <v>-1.8015312000000001</v>
      </c>
      <c r="KU437">
        <v>-1.8015312000000001</v>
      </c>
      <c r="KV437">
        <v>-1.8015312000000001</v>
      </c>
      <c r="KW437">
        <v>-1.8015312000000001</v>
      </c>
      <c r="KX437">
        <v>-1.8015312000000001</v>
      </c>
      <c r="KY437">
        <v>-1.8015312000000001</v>
      </c>
      <c r="KZ437">
        <v>-1.8015312000000001</v>
      </c>
      <c r="LA437">
        <v>-1.8015312000000001</v>
      </c>
      <c r="LB437">
        <v>-1.8015312000000001</v>
      </c>
      <c r="LC437">
        <v>-1.8015312000000001</v>
      </c>
      <c r="LD437">
        <v>-1.8015312000000001</v>
      </c>
    </row>
    <row r="438" spans="1:316" x14ac:dyDescent="0.25">
      <c r="A438">
        <v>4</v>
      </c>
      <c r="B438">
        <v>0.86456862999999995</v>
      </c>
      <c r="C438">
        <v>0.86456862999999995</v>
      </c>
      <c r="D438">
        <v>0.86456862999999995</v>
      </c>
      <c r="E438">
        <v>0.86456862999999995</v>
      </c>
      <c r="F438">
        <v>0.86456862999999995</v>
      </c>
      <c r="G438">
        <v>0.86456862999999995</v>
      </c>
      <c r="H438">
        <v>0.86456862999999995</v>
      </c>
      <c r="I438">
        <v>0.86456862999999995</v>
      </c>
      <c r="J438">
        <v>0.86456862999999995</v>
      </c>
      <c r="K438">
        <v>0.86456862999999995</v>
      </c>
      <c r="L438">
        <v>0.86456862999999995</v>
      </c>
      <c r="M438">
        <v>0.86456862999999995</v>
      </c>
      <c r="N438">
        <v>0.86456862999999995</v>
      </c>
      <c r="O438">
        <v>0.86456862999999995</v>
      </c>
      <c r="P438">
        <v>0.86456862999999995</v>
      </c>
      <c r="Q438">
        <v>0.86456862999999995</v>
      </c>
      <c r="R438">
        <v>0.86456862999999995</v>
      </c>
      <c r="S438">
        <v>0.86456862999999995</v>
      </c>
      <c r="T438">
        <v>0.86456862999999995</v>
      </c>
      <c r="U438">
        <v>0.86456862999999995</v>
      </c>
      <c r="V438">
        <v>0.86456862999999995</v>
      </c>
      <c r="W438">
        <v>0.86456862999999995</v>
      </c>
      <c r="X438">
        <v>0.86456862999999995</v>
      </c>
      <c r="Y438">
        <v>0.86456862999999995</v>
      </c>
      <c r="Z438">
        <v>0.86456862999999995</v>
      </c>
      <c r="AA438">
        <v>0.86456862999999995</v>
      </c>
      <c r="AB438">
        <v>0.86456862999999995</v>
      </c>
      <c r="AC438">
        <v>0.86456862999999995</v>
      </c>
      <c r="AD438">
        <v>0.86456862999999995</v>
      </c>
      <c r="AE438">
        <v>0.86456862999999995</v>
      </c>
      <c r="AF438">
        <v>0.86456862999999995</v>
      </c>
      <c r="AG438">
        <v>0.86456862999999995</v>
      </c>
      <c r="AH438">
        <v>0.86456862999999995</v>
      </c>
      <c r="AI438">
        <v>0.86456862999999995</v>
      </c>
      <c r="AJ438">
        <v>0.86456862999999995</v>
      </c>
      <c r="AK438">
        <v>0.86456862999999995</v>
      </c>
      <c r="AL438">
        <v>0.86456862999999995</v>
      </c>
      <c r="AM438">
        <v>0.86456862999999995</v>
      </c>
      <c r="AN438">
        <v>0.86456862999999995</v>
      </c>
      <c r="AO438">
        <v>0.86456862999999995</v>
      </c>
      <c r="AP438">
        <v>0.86456862999999995</v>
      </c>
      <c r="AQ438">
        <v>0.86456862999999995</v>
      </c>
      <c r="AR438">
        <v>0.86456862999999995</v>
      </c>
      <c r="AS438">
        <v>0.86456862999999995</v>
      </c>
      <c r="AT438">
        <v>0.86456862999999995</v>
      </c>
      <c r="AU438">
        <v>0.86456862999999995</v>
      </c>
      <c r="AV438">
        <v>0.86456862999999995</v>
      </c>
      <c r="AW438">
        <v>0.86456862999999995</v>
      </c>
      <c r="AX438">
        <v>0.86063045000000005</v>
      </c>
      <c r="AY438">
        <v>0.85254121999999999</v>
      </c>
      <c r="AZ438">
        <v>0.84434556000000005</v>
      </c>
      <c r="BA438">
        <v>0.83600355000000004</v>
      </c>
      <c r="BB438">
        <v>0.82766154000000003</v>
      </c>
      <c r="BC438">
        <v>0.81931951999999997</v>
      </c>
      <c r="BD438">
        <v>0.81097750000000002</v>
      </c>
      <c r="BE438">
        <v>0.80263547999999996</v>
      </c>
      <c r="BF438">
        <v>0.79497200000000001</v>
      </c>
      <c r="BG438">
        <v>0.78966345000000004</v>
      </c>
      <c r="BH438">
        <v>0.78519309000000004</v>
      </c>
      <c r="BI438">
        <v>0.78519309000000004</v>
      </c>
      <c r="BJ438">
        <v>0.78519309000000004</v>
      </c>
      <c r="BK438">
        <v>0.78519309000000004</v>
      </c>
      <c r="BL438">
        <v>0.78519309000000004</v>
      </c>
      <c r="BM438">
        <v>0.78519309000000004</v>
      </c>
      <c r="BN438">
        <v>0.78519309000000004</v>
      </c>
      <c r="BO438">
        <v>0.78519309000000004</v>
      </c>
      <c r="BP438">
        <v>0.78519309000000004</v>
      </c>
      <c r="BQ438">
        <v>0.78519309000000004</v>
      </c>
      <c r="BR438">
        <v>0.78519309000000004</v>
      </c>
      <c r="BS438">
        <v>0.78519309000000004</v>
      </c>
      <c r="BT438">
        <v>0.78519309000000004</v>
      </c>
      <c r="BU438">
        <v>0.78519309000000004</v>
      </c>
      <c r="BV438">
        <v>0.78519309000000004</v>
      </c>
      <c r="BW438">
        <v>0.78519309000000004</v>
      </c>
      <c r="BX438">
        <v>0.78519309000000004</v>
      </c>
      <c r="BY438">
        <v>0.78519309000000004</v>
      </c>
      <c r="BZ438">
        <v>0.78519309000000004</v>
      </c>
      <c r="CA438">
        <v>0.78519309000000004</v>
      </c>
      <c r="CB438">
        <v>0.78519309000000004</v>
      </c>
      <c r="CC438">
        <v>0.78519309000000004</v>
      </c>
      <c r="CD438">
        <v>0.78519309000000004</v>
      </c>
      <c r="CE438">
        <v>0.78519309000000004</v>
      </c>
      <c r="CF438">
        <v>0.78519309000000004</v>
      </c>
      <c r="CG438">
        <v>0.78519309000000004</v>
      </c>
      <c r="CH438">
        <v>0.78519309000000004</v>
      </c>
      <c r="CI438">
        <v>0.78519309000000004</v>
      </c>
      <c r="CJ438">
        <v>0.78519309000000004</v>
      </c>
      <c r="CK438">
        <v>0.78519309000000004</v>
      </c>
      <c r="CL438">
        <v>0.78519309000000004</v>
      </c>
      <c r="CM438">
        <v>0.78519309000000004</v>
      </c>
      <c r="CN438">
        <v>0.78519309000000004</v>
      </c>
      <c r="CO438">
        <v>0.78519309000000004</v>
      </c>
      <c r="CP438">
        <v>0.78519309000000004</v>
      </c>
      <c r="CQ438">
        <v>0.78519309000000004</v>
      </c>
      <c r="CR438">
        <v>0.78519309000000004</v>
      </c>
      <c r="CS438">
        <v>0.78519309000000004</v>
      </c>
      <c r="CT438">
        <v>0.78519309000000004</v>
      </c>
      <c r="CU438">
        <v>0.78519309000000004</v>
      </c>
      <c r="CV438">
        <v>0.78519309000000004</v>
      </c>
      <c r="CW438">
        <v>0.78519309000000004</v>
      </c>
      <c r="CX438">
        <v>0.78519309000000004</v>
      </c>
      <c r="CY438">
        <v>0.78519309000000004</v>
      </c>
      <c r="CZ438">
        <v>0.78519309000000004</v>
      </c>
      <c r="DA438">
        <v>0.78519309000000004</v>
      </c>
      <c r="DB438">
        <v>0.78519309000000004</v>
      </c>
      <c r="DC438">
        <v>0.78519309000000004</v>
      </c>
      <c r="DD438">
        <v>0.78519309000000004</v>
      </c>
      <c r="DE438">
        <v>0.78519309000000004</v>
      </c>
      <c r="DF438">
        <v>0.78519309000000004</v>
      </c>
      <c r="DG438">
        <v>0.78519309000000004</v>
      </c>
      <c r="DH438">
        <v>0.78519309000000004</v>
      </c>
      <c r="DI438">
        <v>0.78519309000000004</v>
      </c>
      <c r="DJ438">
        <v>0.78519309000000004</v>
      </c>
      <c r="DK438">
        <v>0.78519309000000004</v>
      </c>
      <c r="DL438">
        <v>0.78287808000000003</v>
      </c>
      <c r="DM438">
        <v>0.77681118000000005</v>
      </c>
      <c r="DN438">
        <v>0.77002581999999997</v>
      </c>
      <c r="DO438">
        <v>0.76168382999999995</v>
      </c>
      <c r="DP438">
        <v>0.75334184000000004</v>
      </c>
      <c r="DQ438">
        <v>0.74499983999999997</v>
      </c>
      <c r="DR438">
        <v>0.73665784999999995</v>
      </c>
      <c r="DS438">
        <v>0.72831586000000004</v>
      </c>
      <c r="DT438">
        <v>0.71949490000000005</v>
      </c>
      <c r="DU438">
        <v>0.70710828999999997</v>
      </c>
      <c r="DV438">
        <v>0.69317835000000005</v>
      </c>
      <c r="DW438">
        <v>0.65146835000000003</v>
      </c>
      <c r="DX438">
        <v>0.60975833999999995</v>
      </c>
      <c r="DY438">
        <v>0.56804832000000005</v>
      </c>
      <c r="DZ438">
        <v>0.52633830000000004</v>
      </c>
      <c r="EA438">
        <v>0.48462829000000002</v>
      </c>
      <c r="EB438">
        <v>0.44291828999999999</v>
      </c>
      <c r="EC438">
        <v>0.40120827999999997</v>
      </c>
      <c r="ED438">
        <v>0.35949827000000001</v>
      </c>
      <c r="EE438">
        <v>0.32457361000000001</v>
      </c>
      <c r="EF438">
        <v>0.29145839000000001</v>
      </c>
      <c r="EG438">
        <v>0.26419721000000002</v>
      </c>
      <c r="EH438">
        <v>0.23917121</v>
      </c>
      <c r="EI438">
        <v>0.21414521</v>
      </c>
      <c r="EJ438">
        <v>0.18911921000000001</v>
      </c>
      <c r="EK438">
        <v>0.16409320999999999</v>
      </c>
      <c r="EL438">
        <v>0.1390672</v>
      </c>
      <c r="EM438">
        <v>0.11404119</v>
      </c>
      <c r="EN438">
        <v>8.9015195000000005E-2</v>
      </c>
      <c r="EO438">
        <v>7.7959051000000001E-2</v>
      </c>
      <c r="EP438">
        <v>8.3267592000000001E-2</v>
      </c>
      <c r="EQ438">
        <v>8.9773546999999995E-2</v>
      </c>
      <c r="ER438">
        <v>9.8115537000000003E-2</v>
      </c>
      <c r="ES438">
        <v>0.10645752999999999</v>
      </c>
      <c r="ET438">
        <v>0.11479952</v>
      </c>
      <c r="EU438">
        <v>0.12314151</v>
      </c>
      <c r="EV438">
        <v>0.13148351</v>
      </c>
      <c r="EW438">
        <v>0.14032443</v>
      </c>
      <c r="EX438">
        <v>0.15119431</v>
      </c>
      <c r="EY438">
        <v>0.16282920000000001</v>
      </c>
      <c r="EZ438">
        <v>0.17951321000000001</v>
      </c>
      <c r="FA438">
        <v>0.19619722000000001</v>
      </c>
      <c r="FB438">
        <v>0.21288123</v>
      </c>
      <c r="FC438">
        <v>0.22956523000000001</v>
      </c>
      <c r="FD438">
        <v>0.24624924000000001</v>
      </c>
      <c r="FE438">
        <v>0.26293325000000001</v>
      </c>
      <c r="FF438">
        <v>0.27961725999999998</v>
      </c>
      <c r="FG438">
        <v>0.29630127000000001</v>
      </c>
      <c r="FH438">
        <v>0.32308347999999998</v>
      </c>
      <c r="FI438">
        <v>0.35139572000000002</v>
      </c>
      <c r="FJ438">
        <v>0.38376587000000001</v>
      </c>
      <c r="FK438">
        <v>0.41713387000000002</v>
      </c>
      <c r="FL438">
        <v>0.45050187000000003</v>
      </c>
      <c r="FM438">
        <v>0.48386985999999998</v>
      </c>
      <c r="FN438">
        <v>0.51723786000000005</v>
      </c>
      <c r="FO438">
        <v>0.55060586</v>
      </c>
      <c r="FP438">
        <v>0.58305583999999999</v>
      </c>
      <c r="FQ438">
        <v>0.61490710999999998</v>
      </c>
      <c r="FR438">
        <v>0.63857604000000001</v>
      </c>
      <c r="FS438">
        <v>0.65526004999999998</v>
      </c>
      <c r="FT438">
        <v>0.67194405999999995</v>
      </c>
      <c r="FU438">
        <v>0.68862807000000004</v>
      </c>
      <c r="FV438">
        <v>0.70531208000000001</v>
      </c>
      <c r="FW438">
        <v>0.72199608999999998</v>
      </c>
      <c r="FX438">
        <v>0.73868009999999995</v>
      </c>
      <c r="FY438">
        <v>0.75536409999999998</v>
      </c>
      <c r="FZ438">
        <v>0.76981294</v>
      </c>
      <c r="GA438">
        <v>0.77840772999999996</v>
      </c>
      <c r="GB438">
        <v>0.78519309000000004</v>
      </c>
      <c r="GC438">
        <v>0.78519309000000004</v>
      </c>
      <c r="GD438">
        <v>0.78519309000000004</v>
      </c>
      <c r="GE438">
        <v>0.78519309000000004</v>
      </c>
      <c r="GF438">
        <v>0.78519309000000004</v>
      </c>
      <c r="GG438">
        <v>0.78519309000000004</v>
      </c>
      <c r="GH438">
        <v>0.78519309000000004</v>
      </c>
      <c r="GI438">
        <v>0.78519309000000004</v>
      </c>
      <c r="GJ438">
        <v>0.78519309000000004</v>
      </c>
      <c r="GK438">
        <v>0.77130304999999999</v>
      </c>
      <c r="GL438">
        <v>0.75664134000000005</v>
      </c>
      <c r="GM438">
        <v>0.74019681999999998</v>
      </c>
      <c r="GN438">
        <v>0.72351281000000001</v>
      </c>
      <c r="GO438">
        <v>0.70682880000000003</v>
      </c>
      <c r="GP438">
        <v>0.69014478999999995</v>
      </c>
      <c r="GQ438">
        <v>0.67346077999999998</v>
      </c>
      <c r="GR438">
        <v>0.65677677000000001</v>
      </c>
      <c r="GS438">
        <v>0.63075292000000005</v>
      </c>
      <c r="GT438">
        <v>0.60041836999999998</v>
      </c>
      <c r="GU438">
        <v>0.54757239999999996</v>
      </c>
      <c r="GV438">
        <v>0.48083640999999999</v>
      </c>
      <c r="GW438">
        <v>0.41410042000000002</v>
      </c>
      <c r="GX438">
        <v>0.34736443</v>
      </c>
      <c r="GY438">
        <v>0.28062842999999998</v>
      </c>
      <c r="GZ438">
        <v>0.21389242999999999</v>
      </c>
      <c r="HA438">
        <v>0.14715644</v>
      </c>
      <c r="HB438">
        <v>8.0420452000000003E-2</v>
      </c>
      <c r="HC438">
        <v>9.7329809999999999E-3</v>
      </c>
      <c r="HD438">
        <v>-6.8125701999999996E-2</v>
      </c>
      <c r="HE438">
        <v>-0.14759425000000001</v>
      </c>
      <c r="HF438">
        <v>-0.23101429000000001</v>
      </c>
      <c r="HG438">
        <v>-0.31443431999999999</v>
      </c>
      <c r="HH438">
        <v>-0.39785436000000002</v>
      </c>
      <c r="HI438">
        <v>-0.48127439</v>
      </c>
      <c r="HJ438">
        <v>-0.56469442000000003</v>
      </c>
      <c r="HK438">
        <v>-0.64806788999999998</v>
      </c>
      <c r="HL438">
        <v>-0.73098233999999995</v>
      </c>
      <c r="HM438">
        <v>-0.81369058000000005</v>
      </c>
      <c r="HN438">
        <v>-0.88876860000000002</v>
      </c>
      <c r="HO438">
        <v>-0.96384661999999999</v>
      </c>
      <c r="HP438">
        <v>-1.0389246000000001</v>
      </c>
      <c r="HQ438">
        <v>-1.1140026999999999</v>
      </c>
      <c r="HR438">
        <v>-1.1890807000000001</v>
      </c>
      <c r="HS438">
        <v>-1.2641587000000001</v>
      </c>
      <c r="HT438">
        <v>-1.3392367000000001</v>
      </c>
      <c r="HU438">
        <v>-1.4143148000000001</v>
      </c>
      <c r="HV438">
        <v>-1.4778176999999999</v>
      </c>
      <c r="HW438">
        <v>-1.5377285000000001</v>
      </c>
      <c r="HX438">
        <v>-1.5849466000000001</v>
      </c>
      <c r="HY438">
        <v>-1.6266566</v>
      </c>
      <c r="HZ438">
        <v>-1.6683665999999999</v>
      </c>
      <c r="IA438">
        <v>-1.7100766000000001</v>
      </c>
      <c r="IB438">
        <v>-1.7517867</v>
      </c>
      <c r="IC438">
        <v>-1.7934966999999999</v>
      </c>
      <c r="ID438">
        <v>-1.8352067000000001</v>
      </c>
      <c r="IE438">
        <v>-1.8769167</v>
      </c>
      <c r="IF438">
        <v>-1.9063331999999999</v>
      </c>
      <c r="IG438">
        <v>-1.9197310000000001</v>
      </c>
      <c r="IH438">
        <v>-1.9312661</v>
      </c>
      <c r="II438">
        <v>-1.9396081000000001</v>
      </c>
      <c r="IJ438">
        <v>-1.9479500999999999</v>
      </c>
      <c r="IK438">
        <v>-1.9562921</v>
      </c>
      <c r="IL438">
        <v>-1.9646341</v>
      </c>
      <c r="IM438">
        <v>-1.9729760999999999</v>
      </c>
      <c r="IN438">
        <v>-1.9802803</v>
      </c>
      <c r="IO438">
        <v>-1.9825554000000001</v>
      </c>
      <c r="IP438">
        <v>-1.9828348</v>
      </c>
      <c r="IQ438">
        <v>-1.9661508000000001</v>
      </c>
      <c r="IR438">
        <v>-1.9494667999999999</v>
      </c>
      <c r="IS438">
        <v>-1.9327828</v>
      </c>
      <c r="IT438">
        <v>-1.9160988000000001</v>
      </c>
      <c r="IU438">
        <v>-1.8994148</v>
      </c>
      <c r="IV438">
        <v>-1.8827309000000001</v>
      </c>
      <c r="IW438">
        <v>-1.8660469</v>
      </c>
      <c r="IX438">
        <v>-1.8493629</v>
      </c>
      <c r="IY438">
        <v>-1.8282084999999999</v>
      </c>
      <c r="IZ438">
        <v>-1.806216</v>
      </c>
      <c r="JA438">
        <v>-1.7818685000000001</v>
      </c>
      <c r="JB438">
        <v>-1.7568425000000001</v>
      </c>
      <c r="JC438">
        <v>-1.7318164</v>
      </c>
      <c r="JD438">
        <v>-1.7067904</v>
      </c>
      <c r="JE438">
        <v>-1.6817644</v>
      </c>
      <c r="JF438">
        <v>-1.6567384000000001</v>
      </c>
      <c r="JG438">
        <v>-1.6318587</v>
      </c>
      <c r="JH438">
        <v>-1.6070854000000001</v>
      </c>
      <c r="JI438">
        <v>-1.5864632999999999</v>
      </c>
      <c r="JJ438">
        <v>-1.5697793</v>
      </c>
      <c r="JK438">
        <v>-1.5530953000000001</v>
      </c>
      <c r="JL438">
        <v>-1.5364112999999999</v>
      </c>
      <c r="JM438">
        <v>-1.5197273</v>
      </c>
      <c r="JN438">
        <v>-1.5030433000000001</v>
      </c>
      <c r="JO438">
        <v>-1.4863592999999999</v>
      </c>
      <c r="JP438">
        <v>-1.4696754000000001</v>
      </c>
      <c r="JQ438">
        <v>-1.4521066</v>
      </c>
      <c r="JR438">
        <v>-1.4318835999999999</v>
      </c>
      <c r="JS438">
        <v>-1.4107757999999999</v>
      </c>
      <c r="JT438">
        <v>-1.3857497999999999</v>
      </c>
      <c r="JU438">
        <v>-1.3607237000000001</v>
      </c>
      <c r="JV438">
        <v>-1.3356977000000001</v>
      </c>
      <c r="JW438">
        <v>-1.3106717000000001</v>
      </c>
      <c r="JX438">
        <v>-1.2856456999999999</v>
      </c>
      <c r="JY438">
        <v>-1.2606196000000001</v>
      </c>
      <c r="JZ438">
        <v>-1.2355936000000001</v>
      </c>
      <c r="KA438">
        <v>-1.2105676000000001</v>
      </c>
      <c r="KB438">
        <v>-1.1918280000000001</v>
      </c>
      <c r="KC438">
        <v>-1.1736272999999999</v>
      </c>
      <c r="KD438">
        <v>-1.1567238</v>
      </c>
      <c r="KE438">
        <v>-1.1400398</v>
      </c>
      <c r="KF438">
        <v>-1.1233557999999999</v>
      </c>
      <c r="KG438">
        <v>-1.1066718</v>
      </c>
      <c r="KH438">
        <v>-1.0899878000000001</v>
      </c>
      <c r="KI438">
        <v>-1.0733037999999999</v>
      </c>
      <c r="KJ438">
        <v>-1.0566199000000001</v>
      </c>
      <c r="KK438">
        <v>-1.0399358999999999</v>
      </c>
      <c r="KL438">
        <v>-1.0232519</v>
      </c>
      <c r="KM438">
        <v>-1.0065678</v>
      </c>
      <c r="KN438">
        <v>-0.98988383000000002</v>
      </c>
      <c r="KO438">
        <v>-0.97319982000000005</v>
      </c>
      <c r="KP438">
        <v>-0.95651580999999997</v>
      </c>
      <c r="KQ438">
        <v>-0.93983179999999999</v>
      </c>
      <c r="KR438">
        <v>-0.92314779000000002</v>
      </c>
      <c r="KS438">
        <v>-0.90646377</v>
      </c>
      <c r="KT438">
        <v>-0.89144283000000002</v>
      </c>
      <c r="KU438">
        <v>-0.87981458000000001</v>
      </c>
      <c r="KV438">
        <v>-0.86905114000000006</v>
      </c>
      <c r="KW438">
        <v>-0.86070913000000004</v>
      </c>
      <c r="KX438">
        <v>-0.85236712999999997</v>
      </c>
      <c r="KY438">
        <v>-0.84402513000000001</v>
      </c>
      <c r="KZ438">
        <v>-0.83568313000000005</v>
      </c>
      <c r="LA438">
        <v>-0.82734112999999998</v>
      </c>
      <c r="LB438">
        <v>-0.81899911999999997</v>
      </c>
      <c r="LC438">
        <v>-0.81065712000000001</v>
      </c>
      <c r="LD438">
        <v>-0.80231512000000005</v>
      </c>
    </row>
    <row r="439" spans="1:316" x14ac:dyDescent="0.25">
      <c r="A439">
        <v>8</v>
      </c>
      <c r="B439">
        <v>-3.8147895000000001E-2</v>
      </c>
      <c r="C439">
        <v>-3.8147895000000001E-2</v>
      </c>
      <c r="D439">
        <v>-3.8147895000000001E-2</v>
      </c>
      <c r="E439">
        <v>-3.8147895000000001E-2</v>
      </c>
      <c r="F439">
        <v>-3.8147895000000001E-2</v>
      </c>
      <c r="G439">
        <v>-3.8147895000000001E-2</v>
      </c>
      <c r="H439">
        <v>-3.8147895000000001E-2</v>
      </c>
      <c r="I439">
        <v>-3.8147895000000001E-2</v>
      </c>
      <c r="J439">
        <v>-3.8147895000000001E-2</v>
      </c>
      <c r="K439">
        <v>-3.8147895000000001E-2</v>
      </c>
      <c r="L439">
        <v>-3.8147895000000001E-2</v>
      </c>
      <c r="M439">
        <v>-3.8147895000000001E-2</v>
      </c>
      <c r="N439">
        <v>-2.3586588999999999E-3</v>
      </c>
      <c r="O439">
        <v>5.2420782999999999E-2</v>
      </c>
      <c r="P439">
        <v>0.1008458</v>
      </c>
      <c r="Q439">
        <v>0.11092522</v>
      </c>
      <c r="R439">
        <v>0.11092522</v>
      </c>
      <c r="S439">
        <v>0.11092522</v>
      </c>
      <c r="T439">
        <v>0.11092522</v>
      </c>
      <c r="U439">
        <v>0.11092522</v>
      </c>
      <c r="V439">
        <v>0.11092522</v>
      </c>
      <c r="W439">
        <v>0.11092522</v>
      </c>
      <c r="X439">
        <v>0.11092522</v>
      </c>
      <c r="Y439">
        <v>0.12385317</v>
      </c>
      <c r="Z439">
        <v>0.17227819</v>
      </c>
      <c r="AA439">
        <v>0.22753238000000001</v>
      </c>
      <c r="AB439">
        <v>0.25999833</v>
      </c>
      <c r="AC439">
        <v>0.26029048999999999</v>
      </c>
      <c r="AD439">
        <v>0.32485728000000003</v>
      </c>
      <c r="AE439">
        <v>0.42711237000000002</v>
      </c>
      <c r="AF439">
        <v>0.55624593</v>
      </c>
      <c r="AG439">
        <v>0.68537948999999998</v>
      </c>
      <c r="AH439">
        <v>0.80253458</v>
      </c>
      <c r="AI439">
        <v>0.89996902000000001</v>
      </c>
      <c r="AJ439">
        <v>0.96453573999999997</v>
      </c>
      <c r="AK439">
        <v>1.0291025</v>
      </c>
      <c r="AL439">
        <v>1.0936694</v>
      </c>
      <c r="AM439">
        <v>1.1506400999999999</v>
      </c>
      <c r="AN439">
        <v>1.0860733</v>
      </c>
      <c r="AO439">
        <v>1.0215064</v>
      </c>
      <c r="AP439">
        <v>0.95693965000000003</v>
      </c>
      <c r="AQ439">
        <v>0.89237294</v>
      </c>
      <c r="AR439">
        <v>0.82780613999999997</v>
      </c>
      <c r="AS439">
        <v>0.76323931</v>
      </c>
      <c r="AT439">
        <v>0.69867246000000005</v>
      </c>
      <c r="AU439">
        <v>0.63410577000000001</v>
      </c>
      <c r="AV439">
        <v>0.58677634000000001</v>
      </c>
      <c r="AW439">
        <v>0.55814494999999997</v>
      </c>
      <c r="AX439">
        <v>0.55814494999999997</v>
      </c>
      <c r="AY439">
        <v>0.63637009</v>
      </c>
      <c r="AZ439">
        <v>0.74936195000000005</v>
      </c>
      <c r="BA439">
        <v>0.86235379000000001</v>
      </c>
      <c r="BB439">
        <v>0.93415139999999997</v>
      </c>
      <c r="BC439">
        <v>0.99871814999999997</v>
      </c>
      <c r="BD439">
        <v>1.0632849</v>
      </c>
      <c r="BE439">
        <v>1.1278518</v>
      </c>
      <c r="BF439">
        <v>1.230399</v>
      </c>
      <c r="BG439">
        <v>1.3595324</v>
      </c>
      <c r="BH439">
        <v>1.4886659</v>
      </c>
      <c r="BI439">
        <v>1.6177994</v>
      </c>
      <c r="BJ439">
        <v>1.7469329</v>
      </c>
      <c r="BK439">
        <v>1.8760663</v>
      </c>
      <c r="BL439">
        <v>1.9905919000000001</v>
      </c>
      <c r="BM439">
        <v>2.0488772000000002</v>
      </c>
      <c r="BN439">
        <v>2.0488772000000002</v>
      </c>
      <c r="BO439">
        <v>2.0488772000000002</v>
      </c>
      <c r="BP439">
        <v>2.0488772000000002</v>
      </c>
      <c r="BQ439">
        <v>2.0363511999999999</v>
      </c>
      <c r="BR439">
        <v>1.9798559</v>
      </c>
      <c r="BS439">
        <v>1.9427525999999999</v>
      </c>
      <c r="BT439">
        <v>1.947281</v>
      </c>
      <c r="BU439">
        <v>2.0118469000000001</v>
      </c>
      <c r="BV439">
        <v>1.9602807</v>
      </c>
      <c r="BW439">
        <v>1.8646722</v>
      </c>
      <c r="BX439">
        <v>1.7431349</v>
      </c>
      <c r="BY439">
        <v>1.6785680000000001</v>
      </c>
      <c r="BZ439">
        <v>1.6308733</v>
      </c>
      <c r="CA439">
        <v>1.6016575</v>
      </c>
      <c r="CB439">
        <v>1.6016575</v>
      </c>
      <c r="CC439">
        <v>1.5602442999999999</v>
      </c>
      <c r="CD439">
        <v>1.5083134</v>
      </c>
      <c r="CE439">
        <v>1.4525844000000001</v>
      </c>
      <c r="CF439">
        <v>1.4525844000000001</v>
      </c>
      <c r="CG439">
        <v>1.4334480999999999</v>
      </c>
      <c r="CH439">
        <v>1.3956138</v>
      </c>
      <c r="CI439">
        <v>1.3310470999999999</v>
      </c>
      <c r="CJ439">
        <v>1.2664804000000001</v>
      </c>
      <c r="CK439">
        <v>1.1965817999999999</v>
      </c>
      <c r="CL439">
        <v>1.1158733999999999</v>
      </c>
      <c r="CM439">
        <v>0.99112219000000001</v>
      </c>
      <c r="CN439">
        <v>0.90142986999999997</v>
      </c>
      <c r="CO439">
        <v>0.85629155999999995</v>
      </c>
      <c r="CP439">
        <v>0.85629155999999995</v>
      </c>
      <c r="CQ439">
        <v>0.85629155999999995</v>
      </c>
      <c r="CR439">
        <v>0.86176951000000002</v>
      </c>
      <c r="CS439">
        <v>0.88598202000000004</v>
      </c>
      <c r="CT439">
        <v>0.94269700000000001</v>
      </c>
      <c r="CU439">
        <v>0.98863869999999998</v>
      </c>
      <c r="CV439">
        <v>1.0047804</v>
      </c>
      <c r="CW439">
        <v>1.0053646999999999</v>
      </c>
      <c r="CX439">
        <v>1.0053646999999999</v>
      </c>
      <c r="CY439">
        <v>1.0014206000000001</v>
      </c>
      <c r="CZ439">
        <v>0.96913720000000003</v>
      </c>
      <c r="DA439">
        <v>0.91421169000000002</v>
      </c>
      <c r="DB439">
        <v>0.84964496</v>
      </c>
      <c r="DC439">
        <v>0.78507811000000005</v>
      </c>
      <c r="DD439">
        <v>0.72051129000000003</v>
      </c>
      <c r="DE439">
        <v>0.65594452000000003</v>
      </c>
      <c r="DF439">
        <v>0.59210819999999997</v>
      </c>
      <c r="DG439">
        <v>0.56789568999999995</v>
      </c>
      <c r="DH439">
        <v>0.55814494999999997</v>
      </c>
      <c r="DI439">
        <v>0.54675079000000004</v>
      </c>
      <c r="DJ439">
        <v>0.48218391999999999</v>
      </c>
      <c r="DK439">
        <v>0.43591343999999999</v>
      </c>
      <c r="DL439">
        <v>0.40907145</v>
      </c>
      <c r="DM439">
        <v>0.40907145</v>
      </c>
      <c r="DN439">
        <v>0.36480965999999998</v>
      </c>
      <c r="DO439">
        <v>0.31240400000000002</v>
      </c>
      <c r="DP439">
        <v>0.25999833</v>
      </c>
      <c r="DQ439">
        <v>0.25999833</v>
      </c>
      <c r="DR439">
        <v>0.23896302</v>
      </c>
      <c r="DS439">
        <v>0.19922967</v>
      </c>
      <c r="DT439">
        <v>0.13466297999999999</v>
      </c>
      <c r="DU439">
        <v>7.0096277999999998E-2</v>
      </c>
      <c r="DV439">
        <v>5.5295561999999998E-3</v>
      </c>
      <c r="DW439">
        <v>-5.9037183E-2</v>
      </c>
      <c r="DX439">
        <v>-0.12360404999999999</v>
      </c>
      <c r="DY439">
        <v>-0.16607648999999999</v>
      </c>
      <c r="DZ439">
        <v>-0.18722140000000001</v>
      </c>
      <c r="EA439">
        <v>-0.18722140000000001</v>
      </c>
      <c r="EB439">
        <v>-0.2327979</v>
      </c>
      <c r="EC439">
        <v>-0.29736462000000002</v>
      </c>
      <c r="ED439">
        <v>-0.36193135999999998</v>
      </c>
      <c r="EE439">
        <v>-0.42649820999999999</v>
      </c>
      <c r="EF439">
        <v>-0.49106503000000001</v>
      </c>
      <c r="EG439">
        <v>-0.55563176999999997</v>
      </c>
      <c r="EH439">
        <v>-0.62019848</v>
      </c>
      <c r="EI439">
        <v>-0.68476517000000003</v>
      </c>
      <c r="EJ439">
        <v>-0.75517502000000003</v>
      </c>
      <c r="EK439">
        <v>-0.85202517</v>
      </c>
      <c r="EL439">
        <v>-0.97341655000000005</v>
      </c>
      <c r="EM439">
        <v>-1.1025501</v>
      </c>
      <c r="EN439">
        <v>-1.2316837</v>
      </c>
      <c r="EO439">
        <v>-1.3459901999999999</v>
      </c>
      <c r="EP439">
        <v>-1.4348791000000001</v>
      </c>
      <c r="EQ439">
        <v>-1.5025499</v>
      </c>
      <c r="ER439">
        <v>-1.6074710000000001</v>
      </c>
      <c r="ES439">
        <v>-1.7282781</v>
      </c>
      <c r="ET439">
        <v>-1.8270272999999999</v>
      </c>
      <c r="EU439">
        <v>-1.8270272999999999</v>
      </c>
      <c r="EV439">
        <v>-1.8270272999999999</v>
      </c>
      <c r="EW439">
        <v>-1.8270272999999999</v>
      </c>
      <c r="EX439">
        <v>-1.8270272999999999</v>
      </c>
      <c r="EY439">
        <v>-1.8741376000000001</v>
      </c>
      <c r="EZ439">
        <v>-1.9314735000000001</v>
      </c>
      <c r="FA439">
        <v>-1.9960403</v>
      </c>
      <c r="FB439">
        <v>-2.0606070000000001</v>
      </c>
      <c r="FC439">
        <v>-2.1022395</v>
      </c>
      <c r="FD439">
        <v>-2.1251737999999998</v>
      </c>
      <c r="FE439">
        <v>-2.1251737999999998</v>
      </c>
      <c r="FF439">
        <v>-2.1251737999999998</v>
      </c>
      <c r="FG439">
        <v>-2.1251737999999998</v>
      </c>
      <c r="FH439">
        <v>-2.1251737999999998</v>
      </c>
      <c r="FI439">
        <v>-2.1251737999999998</v>
      </c>
      <c r="FJ439">
        <v>-2.1251737999999998</v>
      </c>
      <c r="FK439">
        <v>-2.1251737999999998</v>
      </c>
      <c r="FL439">
        <v>-2.1251737999999998</v>
      </c>
      <c r="FM439">
        <v>-2.0264245999999999</v>
      </c>
      <c r="FN439">
        <v>-1.9056176</v>
      </c>
      <c r="FO439">
        <v>-1.8006966</v>
      </c>
      <c r="FP439">
        <v>-1.7330257</v>
      </c>
      <c r="FQ439">
        <v>-1.6684589000000001</v>
      </c>
      <c r="FR439">
        <v>-1.6038920999999999</v>
      </c>
      <c r="FS439">
        <v>-1.5393251999999999</v>
      </c>
      <c r="FT439">
        <v>-1.4747585000000001</v>
      </c>
      <c r="FU439">
        <v>-1.4101918</v>
      </c>
      <c r="FV439">
        <v>-1.3456250999999999</v>
      </c>
      <c r="FW439">
        <v>-1.2810584</v>
      </c>
      <c r="FX439">
        <v>-1.2164917</v>
      </c>
      <c r="FY439">
        <v>-1.1519248</v>
      </c>
      <c r="FZ439">
        <v>-1.1031344999999999</v>
      </c>
      <c r="GA439">
        <v>-1.0816608999999999</v>
      </c>
      <c r="GB439">
        <v>-1.0816608999999999</v>
      </c>
      <c r="GC439">
        <v>-1.0816608999999999</v>
      </c>
      <c r="GD439">
        <v>-1.0816608999999999</v>
      </c>
      <c r="GE439">
        <v>-1.0626705999999999</v>
      </c>
      <c r="GF439">
        <v>-0.99810392999999997</v>
      </c>
      <c r="GG439">
        <v>-0.93353719999999996</v>
      </c>
      <c r="GH439">
        <v>-0.86897040000000003</v>
      </c>
      <c r="GI439">
        <v>-0.80593735</v>
      </c>
      <c r="GJ439">
        <v>-0.78979562999999997</v>
      </c>
      <c r="GK439">
        <v>-0.77365395000000003</v>
      </c>
      <c r="GL439">
        <v>-0.73603874000000002</v>
      </c>
      <c r="GM439">
        <v>-0.60690533999999996</v>
      </c>
      <c r="GN439">
        <v>-0.47777185999999999</v>
      </c>
      <c r="GO439">
        <v>-0.34863833999999999</v>
      </c>
      <c r="GP439">
        <v>-0.21950478000000001</v>
      </c>
      <c r="GQ439">
        <v>-0.14277688999999999</v>
      </c>
      <c r="GR439">
        <v>-8.2409803000000004E-2</v>
      </c>
      <c r="GS439">
        <v>-3.8147895000000001E-2</v>
      </c>
      <c r="GT439">
        <v>-3.8147895000000001E-2</v>
      </c>
      <c r="GU439">
        <v>-6.4989884999999997E-2</v>
      </c>
      <c r="GV439">
        <v>-0.11126037</v>
      </c>
      <c r="GW439">
        <v>-0.17582724</v>
      </c>
      <c r="GX439">
        <v>-0.29356668000000002</v>
      </c>
      <c r="GY439">
        <v>-0.39344797999999997</v>
      </c>
      <c r="GZ439">
        <v>-0.44994390000000001</v>
      </c>
      <c r="HA439">
        <v>-0.38756821000000002</v>
      </c>
      <c r="HB439">
        <v>-0.35017200999999998</v>
      </c>
      <c r="HC439">
        <v>-0.33516240000000003</v>
      </c>
      <c r="HD439">
        <v>-0.32709155000000001</v>
      </c>
      <c r="HE439">
        <v>-0.27837437999999998</v>
      </c>
      <c r="HF439">
        <v>-0.19452531000000001</v>
      </c>
      <c r="HG439">
        <v>-6.5391828999999999E-2</v>
      </c>
      <c r="HH439">
        <v>0.12042019</v>
      </c>
      <c r="HI439">
        <v>0.33993990000000002</v>
      </c>
      <c r="HJ439">
        <v>0.58925970000000005</v>
      </c>
      <c r="HK439">
        <v>0.81524344000000004</v>
      </c>
      <c r="HL439">
        <v>0.98162707999999999</v>
      </c>
      <c r="HM439">
        <v>1.0950572000000001</v>
      </c>
      <c r="HN439">
        <v>1.1434823000000001</v>
      </c>
      <c r="HO439">
        <v>1.1544382</v>
      </c>
      <c r="HP439">
        <v>1.1088616</v>
      </c>
      <c r="HQ439">
        <v>0.97972806999999995</v>
      </c>
      <c r="HR439">
        <v>0.82802529999999996</v>
      </c>
      <c r="HS439">
        <v>0.65404552000000005</v>
      </c>
      <c r="HT439">
        <v>0.46034511</v>
      </c>
      <c r="HU439">
        <v>0.26664494</v>
      </c>
      <c r="HV439">
        <v>8.3754621000000001E-2</v>
      </c>
      <c r="HW439">
        <v>-6.5683749E-2</v>
      </c>
      <c r="HX439">
        <v>-0.13025062000000001</v>
      </c>
      <c r="HY439">
        <v>-0.16808506000000001</v>
      </c>
      <c r="HZ439">
        <v>-0.18722140000000001</v>
      </c>
      <c r="IA439">
        <v>-0.18722140000000001</v>
      </c>
      <c r="IB439">
        <v>-0.18722140000000001</v>
      </c>
      <c r="IC439">
        <v>-0.18722140000000001</v>
      </c>
      <c r="ID439">
        <v>-0.18722140000000001</v>
      </c>
      <c r="IE439">
        <v>-0.18722140000000001</v>
      </c>
      <c r="IF439">
        <v>-0.18722140000000001</v>
      </c>
      <c r="IG439">
        <v>-0.18722140000000001</v>
      </c>
      <c r="IH439">
        <v>-0.18722140000000001</v>
      </c>
      <c r="II439">
        <v>-0.30116277000000002</v>
      </c>
      <c r="IJ439">
        <v>-0.40794629999999998</v>
      </c>
      <c r="IK439">
        <v>-0.48536801000000002</v>
      </c>
      <c r="IL439">
        <v>-0.48536801000000002</v>
      </c>
      <c r="IM439">
        <v>-0.39531044999999998</v>
      </c>
      <c r="IN439">
        <v>-0.24200079999999999</v>
      </c>
      <c r="IO439">
        <v>-5.6371263999999997E-2</v>
      </c>
      <c r="IP439">
        <v>8.5288424000000002E-2</v>
      </c>
      <c r="IQ439">
        <v>0.21442185999999999</v>
      </c>
      <c r="IR439">
        <v>0.34355535999999998</v>
      </c>
      <c r="IS439">
        <v>0.47268892000000001</v>
      </c>
      <c r="IT439">
        <v>0.57267975000000004</v>
      </c>
      <c r="IU439">
        <v>0.64455039000000003</v>
      </c>
      <c r="IV439">
        <v>0.70911712999999998</v>
      </c>
      <c r="IW439">
        <v>0.77368395999999995</v>
      </c>
      <c r="IX439">
        <v>0.83825079999999996</v>
      </c>
      <c r="IY439">
        <v>0.90281754000000003</v>
      </c>
      <c r="IZ439">
        <v>0.96738426</v>
      </c>
      <c r="JA439">
        <v>1.0053646999999999</v>
      </c>
      <c r="JB439">
        <v>1.0053646999999999</v>
      </c>
      <c r="JC439">
        <v>0.95737784000000004</v>
      </c>
      <c r="JD439">
        <v>0.86293794999999995</v>
      </c>
      <c r="JE439">
        <v>0.73380436999999998</v>
      </c>
      <c r="JF439">
        <v>0.60467081</v>
      </c>
      <c r="JG439">
        <v>0.46377792000000001</v>
      </c>
      <c r="JH439">
        <v>0.28373598999999999</v>
      </c>
      <c r="JI439">
        <v>2.5469037E-2</v>
      </c>
      <c r="JJ439">
        <v>-0.14690369</v>
      </c>
      <c r="JK439">
        <v>-0.26318222000000002</v>
      </c>
      <c r="JL439">
        <v>-0.32774891</v>
      </c>
      <c r="JM439">
        <v>-0.39231576000000001</v>
      </c>
      <c r="JN439">
        <v>-0.44680318000000002</v>
      </c>
      <c r="JO439">
        <v>-0.48536801000000002</v>
      </c>
      <c r="JP439">
        <v>-0.48536801000000002</v>
      </c>
      <c r="JQ439">
        <v>-0.48536801000000002</v>
      </c>
      <c r="JR439">
        <v>-0.48536801000000002</v>
      </c>
      <c r="JS439">
        <v>-0.48536801000000002</v>
      </c>
      <c r="JT439">
        <v>-0.54613668000000004</v>
      </c>
      <c r="JU439">
        <v>-0.59810410999999997</v>
      </c>
      <c r="JV439">
        <v>-0.63444111999999997</v>
      </c>
      <c r="JW439">
        <v>-0.63444111999999997</v>
      </c>
      <c r="JX439">
        <v>-0.63444111999999997</v>
      </c>
      <c r="JY439">
        <v>-0.63652275000000003</v>
      </c>
      <c r="JZ439">
        <v>-0.64459359000000005</v>
      </c>
      <c r="KA439">
        <v>-0.69995733000000004</v>
      </c>
      <c r="KB439">
        <v>-0.7510848</v>
      </c>
      <c r="KC439">
        <v>-0.78336815999999998</v>
      </c>
      <c r="KD439">
        <v>-0.78351424000000003</v>
      </c>
      <c r="KE439">
        <v>-0.75104828999999995</v>
      </c>
      <c r="KF439">
        <v>-0.69579409000000003</v>
      </c>
      <c r="KG439">
        <v>-0.64736906999999999</v>
      </c>
      <c r="KH439">
        <v>-0.63444111999999997</v>
      </c>
      <c r="KI439">
        <v>-0.63444111999999997</v>
      </c>
      <c r="KJ439">
        <v>-0.63444111999999997</v>
      </c>
      <c r="KK439">
        <v>-0.63444111999999997</v>
      </c>
      <c r="KL439">
        <v>-0.60405679000000001</v>
      </c>
      <c r="KM439">
        <v>-0.54069522999999997</v>
      </c>
      <c r="KN439">
        <v>-0.50034104999999995</v>
      </c>
      <c r="KO439">
        <v>-0.48536801000000002</v>
      </c>
      <c r="KP439">
        <v>-0.48536801000000002</v>
      </c>
      <c r="KQ439">
        <v>-0.48536801000000002</v>
      </c>
      <c r="KR439">
        <v>-0.49172242999999999</v>
      </c>
      <c r="KS439">
        <v>-0.52049990000000002</v>
      </c>
      <c r="KT439">
        <v>-0.58506658</v>
      </c>
      <c r="KU439">
        <v>-0.61910288000000002</v>
      </c>
      <c r="KV439">
        <v>-0.63444111999999997</v>
      </c>
      <c r="KW439">
        <v>-0.64032078999999997</v>
      </c>
      <c r="KX439">
        <v>-0.69681665000000004</v>
      </c>
      <c r="KY439">
        <v>-0.74779804999999999</v>
      </c>
      <c r="KZ439">
        <v>-0.78351424000000003</v>
      </c>
      <c r="LA439">
        <v>-0.78351424000000003</v>
      </c>
      <c r="LB439">
        <v>-0.81747756999999999</v>
      </c>
      <c r="LC439">
        <v>-0.86802086000000001</v>
      </c>
      <c r="LD439">
        <v>-0.93258774</v>
      </c>
    </row>
    <row r="440" spans="1:316" x14ac:dyDescent="0.25">
      <c r="A440">
        <v>5</v>
      </c>
      <c r="B440">
        <v>1.2171251000000001</v>
      </c>
      <c r="C440">
        <v>1.2171251000000001</v>
      </c>
      <c r="D440">
        <v>1.2171251000000001</v>
      </c>
      <c r="E440">
        <v>1.2171251000000001</v>
      </c>
      <c r="F440">
        <v>1.2171251000000001</v>
      </c>
      <c r="G440">
        <v>1.2171251000000001</v>
      </c>
      <c r="H440">
        <v>1.2171251000000001</v>
      </c>
      <c r="I440">
        <v>1.2171251000000001</v>
      </c>
      <c r="J440">
        <v>1.2171251000000001</v>
      </c>
      <c r="K440">
        <v>1.2171251000000001</v>
      </c>
      <c r="L440">
        <v>1.2171251000000001</v>
      </c>
      <c r="M440">
        <v>1.2171251000000001</v>
      </c>
      <c r="N440">
        <v>1.2171251000000001</v>
      </c>
      <c r="O440">
        <v>1.2171251000000001</v>
      </c>
      <c r="P440">
        <v>1.2171251000000001</v>
      </c>
      <c r="Q440">
        <v>1.2171251000000001</v>
      </c>
      <c r="R440">
        <v>1.2173685999999999</v>
      </c>
      <c r="S440">
        <v>1.2178263</v>
      </c>
      <c r="T440">
        <v>1.2345191</v>
      </c>
      <c r="U440">
        <v>1.2514554</v>
      </c>
      <c r="V440">
        <v>1.2683916</v>
      </c>
      <c r="W440">
        <v>1.2810425000000001</v>
      </c>
      <c r="X440">
        <v>1.2889898</v>
      </c>
      <c r="Y440">
        <v>1.2889898</v>
      </c>
      <c r="Z440">
        <v>1.2889898</v>
      </c>
      <c r="AA440">
        <v>1.2889898</v>
      </c>
      <c r="AB440">
        <v>1.2889898</v>
      </c>
      <c r="AC440">
        <v>1.2889898</v>
      </c>
      <c r="AD440">
        <v>1.2889898</v>
      </c>
      <c r="AE440">
        <v>1.2889898</v>
      </c>
      <c r="AF440">
        <v>1.2889898</v>
      </c>
      <c r="AG440">
        <v>1.2889898</v>
      </c>
      <c r="AH440">
        <v>1.2889898</v>
      </c>
      <c r="AI440">
        <v>1.2889898</v>
      </c>
      <c r="AJ440">
        <v>1.2889898</v>
      </c>
      <c r="AK440">
        <v>1.2889898</v>
      </c>
      <c r="AL440">
        <v>1.2889898</v>
      </c>
      <c r="AM440">
        <v>1.2889898</v>
      </c>
      <c r="AN440">
        <v>1.2889898</v>
      </c>
      <c r="AO440">
        <v>1.2889898</v>
      </c>
      <c r="AP440">
        <v>1.2889898</v>
      </c>
      <c r="AQ440">
        <v>1.2889898</v>
      </c>
      <c r="AR440">
        <v>1.2889898</v>
      </c>
      <c r="AS440">
        <v>1.2889898</v>
      </c>
      <c r="AT440">
        <v>1.2889898</v>
      </c>
      <c r="AU440">
        <v>1.2889898</v>
      </c>
      <c r="AV440">
        <v>1.2889898</v>
      </c>
      <c r="AW440">
        <v>1.2889898</v>
      </c>
      <c r="AX440">
        <v>1.2889898</v>
      </c>
      <c r="AY440">
        <v>1.2889898</v>
      </c>
      <c r="AZ440">
        <v>1.2896798</v>
      </c>
      <c r="BA440">
        <v>1.291053</v>
      </c>
      <c r="BB440">
        <v>1.3072992000000001</v>
      </c>
      <c r="BC440">
        <v>1.3242354999999999</v>
      </c>
      <c r="BD440">
        <v>1.3411717000000001</v>
      </c>
      <c r="BE440">
        <v>1.3482429</v>
      </c>
      <c r="BF440">
        <v>1.3466644999999999</v>
      </c>
      <c r="BG440">
        <v>1.3297283</v>
      </c>
      <c r="BH440">
        <v>1.3127921</v>
      </c>
      <c r="BI440">
        <v>1.2958559000000001</v>
      </c>
      <c r="BJ440">
        <v>1.2789196</v>
      </c>
      <c r="BK440">
        <v>1.2619833</v>
      </c>
      <c r="BL440">
        <v>1.2450471000000001</v>
      </c>
      <c r="BM440">
        <v>1.2281108000000001</v>
      </c>
      <c r="BN440">
        <v>1.2195558</v>
      </c>
      <c r="BO440">
        <v>1.2171251000000001</v>
      </c>
      <c r="BP440">
        <v>1.2171251000000001</v>
      </c>
      <c r="BQ440">
        <v>1.2162322000000001</v>
      </c>
      <c r="BR440">
        <v>1.2144012</v>
      </c>
      <c r="BS440">
        <v>1.1983579</v>
      </c>
      <c r="BT440">
        <v>1.1814217</v>
      </c>
      <c r="BU440">
        <v>1.1644855000000001</v>
      </c>
      <c r="BV440">
        <v>1.1527849999999999</v>
      </c>
      <c r="BW440">
        <v>1.1452606000000001</v>
      </c>
      <c r="BX440">
        <v>1.1452606000000001</v>
      </c>
      <c r="BY440">
        <v>1.1452606000000001</v>
      </c>
      <c r="BZ440">
        <v>1.1452606000000001</v>
      </c>
      <c r="CA440">
        <v>1.1452606000000001</v>
      </c>
      <c r="CB440">
        <v>1.1452606000000001</v>
      </c>
      <c r="CC440">
        <v>1.1452606000000001</v>
      </c>
      <c r="CD440">
        <v>1.1452606000000001</v>
      </c>
      <c r="CE440">
        <v>1.136833</v>
      </c>
      <c r="CF440">
        <v>1.1219159999999999</v>
      </c>
      <c r="CG440">
        <v>1.1049796999999999</v>
      </c>
      <c r="CH440">
        <v>1.0891257000000001</v>
      </c>
      <c r="CI440">
        <v>1.0744781999999999</v>
      </c>
      <c r="CJ440">
        <v>1.0733957999999999</v>
      </c>
      <c r="CK440">
        <v>1.0733957999999999</v>
      </c>
      <c r="CL440">
        <v>1.0733957999999999</v>
      </c>
      <c r="CM440">
        <v>1.0678703000000001</v>
      </c>
      <c r="CN440">
        <v>1.0582905</v>
      </c>
      <c r="CO440">
        <v>1.0413543000000001</v>
      </c>
      <c r="CP440">
        <v>1.0244181000000001</v>
      </c>
      <c r="CQ440">
        <v>1.0095924000000001</v>
      </c>
      <c r="CR440">
        <v>1.0036418</v>
      </c>
      <c r="CS440">
        <v>1.0015312999999999</v>
      </c>
      <c r="CT440">
        <v>1.0015312999999999</v>
      </c>
      <c r="CU440">
        <v>1.0015312999999999</v>
      </c>
      <c r="CV440">
        <v>0.99307106999999994</v>
      </c>
      <c r="CW440">
        <v>0.97772901999999995</v>
      </c>
      <c r="CX440">
        <v>0.96079278999999995</v>
      </c>
      <c r="CY440">
        <v>0.94385655999999996</v>
      </c>
      <c r="CZ440">
        <v>0.92692032999999996</v>
      </c>
      <c r="DA440">
        <v>0.90998411000000001</v>
      </c>
      <c r="DB440">
        <v>0.89304788999999996</v>
      </c>
      <c r="DC440">
        <v>0.87611165999999996</v>
      </c>
      <c r="DD440">
        <v>0.85337366000000003</v>
      </c>
      <c r="DE440">
        <v>0.82667612999999995</v>
      </c>
      <c r="DF440">
        <v>0.79280362999999998</v>
      </c>
      <c r="DG440">
        <v>0.75893113999999995</v>
      </c>
      <c r="DH440">
        <v>0.72708801000000001</v>
      </c>
      <c r="DI440">
        <v>0.70465889999999998</v>
      </c>
      <c r="DJ440">
        <v>0.68569325000000003</v>
      </c>
      <c r="DK440">
        <v>0.66875697000000001</v>
      </c>
      <c r="DL440">
        <v>0.65182070999999997</v>
      </c>
      <c r="DM440">
        <v>0.62640507000000001</v>
      </c>
      <c r="DN440">
        <v>0.59367694999999998</v>
      </c>
      <c r="DO440">
        <v>0.55981577000000005</v>
      </c>
      <c r="DP440">
        <v>0.52736386999999996</v>
      </c>
      <c r="DQ440">
        <v>0.49669555999999998</v>
      </c>
      <c r="DR440">
        <v>0.47833872999999999</v>
      </c>
      <c r="DS440">
        <v>0.46140245000000002</v>
      </c>
      <c r="DT440">
        <v>0.44446618999999998</v>
      </c>
      <c r="DU440">
        <v>0.42752993</v>
      </c>
      <c r="DV440">
        <v>0.41059368000000002</v>
      </c>
      <c r="DW440">
        <v>0.39365745000000002</v>
      </c>
      <c r="DX440">
        <v>0.37672122000000002</v>
      </c>
      <c r="DY440">
        <v>0.36171966</v>
      </c>
      <c r="DZ440">
        <v>0.35668455999999998</v>
      </c>
      <c r="EA440">
        <v>0.35474990000000001</v>
      </c>
      <c r="EB440">
        <v>0.35474990000000001</v>
      </c>
      <c r="EC440">
        <v>0.35474990000000001</v>
      </c>
      <c r="ED440">
        <v>0.34626485000000001</v>
      </c>
      <c r="EE440">
        <v>0.33001518000000002</v>
      </c>
      <c r="EF440">
        <v>0.31309582000000002</v>
      </c>
      <c r="EG440">
        <v>0.29459016999999998</v>
      </c>
      <c r="EH440">
        <v>0.27399202</v>
      </c>
      <c r="EI440">
        <v>0.24168893999999999</v>
      </c>
      <c r="EJ440">
        <v>0.20781648999999999</v>
      </c>
      <c r="EK440">
        <v>0.17394403</v>
      </c>
      <c r="EL440">
        <v>0.14638514999999999</v>
      </c>
      <c r="EM440">
        <v>0.12267756</v>
      </c>
      <c r="EN440">
        <v>0.10574128000000001</v>
      </c>
      <c r="EO440">
        <v>8.8805012000000003E-2</v>
      </c>
      <c r="EP440">
        <v>7.1868748999999996E-2</v>
      </c>
      <c r="EQ440">
        <v>5.4932505999999999E-2</v>
      </c>
      <c r="ER440">
        <v>3.7996264000000002E-2</v>
      </c>
      <c r="ES440">
        <v>2.1060023000000001E-2</v>
      </c>
      <c r="ET440">
        <v>4.1237866000000001E-3</v>
      </c>
      <c r="EU440">
        <v>-1.2812455E-2</v>
      </c>
      <c r="EV440">
        <v>-2.9748700999999999E-2</v>
      </c>
      <c r="EW440">
        <v>-4.6684947999999997E-2</v>
      </c>
      <c r="EX440">
        <v>-6.3621194000000006E-2</v>
      </c>
      <c r="EY440">
        <v>-8.0557439999999994E-2</v>
      </c>
      <c r="EZ440">
        <v>-9.7493685999999996E-2</v>
      </c>
      <c r="FA440">
        <v>-0.11442993</v>
      </c>
      <c r="FB440">
        <v>-0.13136618</v>
      </c>
      <c r="FC440">
        <v>-0.14830241999999999</v>
      </c>
      <c r="FD440">
        <v>-0.16523867</v>
      </c>
      <c r="FE440">
        <v>-0.18217491999999999</v>
      </c>
      <c r="FF440">
        <v>-0.19911116000000001</v>
      </c>
      <c r="FG440">
        <v>-0.21604741</v>
      </c>
      <c r="FH440">
        <v>-0.23298364999999999</v>
      </c>
      <c r="FI440">
        <v>-0.2499199</v>
      </c>
      <c r="FJ440">
        <v>-0.26685615000000001</v>
      </c>
      <c r="FK440">
        <v>-0.28379239000000001</v>
      </c>
      <c r="FL440">
        <v>-0.30072863999999999</v>
      </c>
      <c r="FM440">
        <v>-0.31766486999999999</v>
      </c>
      <c r="FN440">
        <v>-0.33460110999999998</v>
      </c>
      <c r="FO440">
        <v>-0.34971091999999998</v>
      </c>
      <c r="FP440">
        <v>-0.36206979</v>
      </c>
      <c r="FQ440">
        <v>-0.36389621999999999</v>
      </c>
      <c r="FR440">
        <v>-0.36389621999999999</v>
      </c>
      <c r="FS440">
        <v>-0.36389621999999999</v>
      </c>
      <c r="FT440">
        <v>-0.36389621999999999</v>
      </c>
      <c r="FU440">
        <v>-0.36389621999999999</v>
      </c>
      <c r="FV440">
        <v>-0.36389621999999999</v>
      </c>
      <c r="FW440">
        <v>-0.36389621999999999</v>
      </c>
      <c r="FX440">
        <v>-0.36546561</v>
      </c>
      <c r="FY440">
        <v>-0.37873997999999998</v>
      </c>
      <c r="FZ440">
        <v>-0.39410687</v>
      </c>
      <c r="GA440">
        <v>-0.41102622999999999</v>
      </c>
      <c r="GB440">
        <v>-0.42727589999999999</v>
      </c>
      <c r="GC440">
        <v>-0.43576094999999998</v>
      </c>
      <c r="GD440">
        <v>-0.43576094999999998</v>
      </c>
      <c r="GE440">
        <v>-0.43576094999999998</v>
      </c>
      <c r="GF440">
        <v>-0.43769561000000001</v>
      </c>
      <c r="GG440">
        <v>-0.44273071000000003</v>
      </c>
      <c r="GH440">
        <v>-0.45773227</v>
      </c>
      <c r="GI440">
        <v>-0.47466849999999999</v>
      </c>
      <c r="GJ440">
        <v>-0.49160472999999999</v>
      </c>
      <c r="GK440">
        <v>-0.51552087999999996</v>
      </c>
      <c r="GL440">
        <v>-0.54332893000000004</v>
      </c>
      <c r="GM440">
        <v>-0.57720143999999995</v>
      </c>
      <c r="GN440">
        <v>-0.61107394000000004</v>
      </c>
      <c r="GO440">
        <v>-0.64210531000000004</v>
      </c>
      <c r="GP440">
        <v>-0.64851362000000001</v>
      </c>
      <c r="GQ440">
        <v>-0.65135474000000004</v>
      </c>
      <c r="GR440">
        <v>-0.65136601999999999</v>
      </c>
      <c r="GS440">
        <v>-0.65251035999999996</v>
      </c>
      <c r="GT440">
        <v>-0.66096719999999998</v>
      </c>
      <c r="GU440">
        <v>-0.67790342999999997</v>
      </c>
      <c r="GV440">
        <v>-0.69483965000000003</v>
      </c>
      <c r="GW440">
        <v>-0.70974651</v>
      </c>
      <c r="GX440">
        <v>-0.72118990999999999</v>
      </c>
      <c r="GY440">
        <v>-0.72321928000000002</v>
      </c>
      <c r="GZ440">
        <v>-0.72321928000000002</v>
      </c>
      <c r="HA440">
        <v>-0.72321928000000002</v>
      </c>
      <c r="HB440">
        <v>-0.72321928000000002</v>
      </c>
      <c r="HC440">
        <v>-0.72321928000000002</v>
      </c>
      <c r="HD440">
        <v>-0.72321928000000002</v>
      </c>
      <c r="HE440">
        <v>-0.72321928000000002</v>
      </c>
      <c r="HF440">
        <v>-0.72321928000000002</v>
      </c>
      <c r="HG440">
        <v>-0.72321928000000002</v>
      </c>
      <c r="HH440">
        <v>-0.72321928000000002</v>
      </c>
      <c r="HI440">
        <v>-0.72321928000000002</v>
      </c>
      <c r="HJ440">
        <v>-0.72481346999999996</v>
      </c>
      <c r="HK440">
        <v>-0.73328950000000004</v>
      </c>
      <c r="HL440">
        <v>-0.75022577999999995</v>
      </c>
      <c r="HM440">
        <v>-0.76716203999999999</v>
      </c>
      <c r="HN440">
        <v>-0.78198776000000003</v>
      </c>
      <c r="HO440">
        <v>-0.79297344999999997</v>
      </c>
      <c r="HP440">
        <v>-0.79508400999999995</v>
      </c>
      <c r="HQ440">
        <v>-0.79508400999999995</v>
      </c>
      <c r="HR440">
        <v>-0.79508400999999995</v>
      </c>
      <c r="HS440">
        <v>-0.80244048000000001</v>
      </c>
      <c r="HT440">
        <v>-0.81385118000000001</v>
      </c>
      <c r="HU440">
        <v>-0.83078741</v>
      </c>
      <c r="HV440">
        <v>-0.84772362999999995</v>
      </c>
      <c r="HW440">
        <v>-0.86465985000000001</v>
      </c>
      <c r="HX440">
        <v>-0.88159608</v>
      </c>
      <c r="HY440">
        <v>-0.89853232000000005</v>
      </c>
      <c r="HZ440">
        <v>-0.91546855000000005</v>
      </c>
      <c r="IA440">
        <v>-0.93038555000000001</v>
      </c>
      <c r="IB440">
        <v>-0.93881307999999997</v>
      </c>
      <c r="IC440">
        <v>-0.93881307999999997</v>
      </c>
      <c r="ID440">
        <v>-0.93881307999999997</v>
      </c>
      <c r="IE440">
        <v>-0.94099127999999999</v>
      </c>
      <c r="IF440">
        <v>-0.94739960000000001</v>
      </c>
      <c r="IG440">
        <v>-0.96215766999999996</v>
      </c>
      <c r="IH440">
        <v>-0.97909394000000005</v>
      </c>
      <c r="II440">
        <v>-0.99603021999999997</v>
      </c>
      <c r="IJ440">
        <v>-1.0129665000000001</v>
      </c>
      <c r="IK440">
        <v>-1.0299027000000001</v>
      </c>
      <c r="IL440">
        <v>-1.0468389</v>
      </c>
      <c r="IM440">
        <v>-1.0637752</v>
      </c>
      <c r="IN440">
        <v>-1.0807114</v>
      </c>
      <c r="IO440">
        <v>-1.0976477</v>
      </c>
      <c r="IP440">
        <v>-1.1145839</v>
      </c>
      <c r="IQ440">
        <v>-1.1315202</v>
      </c>
      <c r="IR440">
        <v>-1.1460257</v>
      </c>
      <c r="IS440">
        <v>-1.1544071</v>
      </c>
      <c r="IT440">
        <v>-1.1544071</v>
      </c>
      <c r="IU440">
        <v>-1.1544071</v>
      </c>
      <c r="IV440">
        <v>-1.1566394</v>
      </c>
      <c r="IW440">
        <v>-1.1635054</v>
      </c>
      <c r="IX440">
        <v>-1.1782093</v>
      </c>
      <c r="IY440">
        <v>-1.1951456</v>
      </c>
      <c r="IZ440">
        <v>-1.2120818</v>
      </c>
      <c r="JA440">
        <v>-1.2213391</v>
      </c>
      <c r="JB440">
        <v>-1.2262716</v>
      </c>
      <c r="JC440">
        <v>-1.2262716</v>
      </c>
      <c r="JD440">
        <v>-1.2262716</v>
      </c>
      <c r="JE440">
        <v>-1.2262716</v>
      </c>
      <c r="JF440">
        <v>-1.2262716</v>
      </c>
      <c r="JG440">
        <v>-1.2262716</v>
      </c>
      <c r="JH440">
        <v>-1.2262716</v>
      </c>
      <c r="JI440">
        <v>-1.2262716</v>
      </c>
      <c r="JJ440">
        <v>-1.2262716</v>
      </c>
      <c r="JK440">
        <v>-1.2262716</v>
      </c>
      <c r="JL440">
        <v>-1.2262716</v>
      </c>
      <c r="JM440">
        <v>-1.2285444999999999</v>
      </c>
      <c r="JN440">
        <v>-1.2358682999999999</v>
      </c>
      <c r="JO440">
        <v>-1.2505316</v>
      </c>
      <c r="JP440">
        <v>-1.2674677999999999</v>
      </c>
      <c r="JQ440">
        <v>-1.2844040999999999</v>
      </c>
      <c r="JR440">
        <v>-1.2935204</v>
      </c>
      <c r="JS440">
        <v>-1.2981361</v>
      </c>
      <c r="JT440">
        <v>-1.2981361</v>
      </c>
      <c r="JU440">
        <v>-1.2981361</v>
      </c>
      <c r="JV440">
        <v>-1.2981361</v>
      </c>
      <c r="JW440">
        <v>-1.2981361</v>
      </c>
      <c r="JX440">
        <v>-1.2981361</v>
      </c>
      <c r="JY440">
        <v>-1.2981361</v>
      </c>
      <c r="JZ440">
        <v>-1.2981361</v>
      </c>
      <c r="KA440">
        <v>-1.2981361</v>
      </c>
      <c r="KB440">
        <v>-1.2981361</v>
      </c>
      <c r="KC440">
        <v>-1.2981361</v>
      </c>
      <c r="KD440">
        <v>-1.2981361</v>
      </c>
      <c r="KE440">
        <v>-1.2981361</v>
      </c>
      <c r="KF440">
        <v>-1.2981361</v>
      </c>
      <c r="KG440">
        <v>-1.2981361</v>
      </c>
      <c r="KH440">
        <v>-1.2981361</v>
      </c>
      <c r="KI440">
        <v>-1.3060833999999999</v>
      </c>
      <c r="KJ440">
        <v>-1.3187343</v>
      </c>
      <c r="KK440">
        <v>-1.3356705</v>
      </c>
      <c r="KL440">
        <v>-1.3526066999999999</v>
      </c>
      <c r="KM440">
        <v>-1.3692994000000001</v>
      </c>
      <c r="KN440">
        <v>-1.3697572</v>
      </c>
      <c r="KO440">
        <v>-1.3700007000000001</v>
      </c>
      <c r="KP440">
        <v>-1.3700007000000001</v>
      </c>
      <c r="KQ440">
        <v>-1.3700007000000001</v>
      </c>
      <c r="KR440">
        <v>-1.3700007000000001</v>
      </c>
      <c r="KS440">
        <v>-1.3700007000000001</v>
      </c>
      <c r="KT440">
        <v>-1.3700007000000001</v>
      </c>
      <c r="KU440">
        <v>-1.3700007000000001</v>
      </c>
      <c r="KV440">
        <v>-1.3700007000000001</v>
      </c>
      <c r="KW440">
        <v>-1.3700007000000001</v>
      </c>
      <c r="KX440">
        <v>-1.3700007000000001</v>
      </c>
      <c r="KY440">
        <v>-1.3700007000000001</v>
      </c>
      <c r="KZ440">
        <v>-1.3700007000000001</v>
      </c>
      <c r="LA440">
        <v>-1.3700007000000001</v>
      </c>
      <c r="LB440">
        <v>-1.3700007000000001</v>
      </c>
      <c r="LC440">
        <v>-1.3700007000000001</v>
      </c>
      <c r="LD440">
        <v>-1.3700007000000001</v>
      </c>
    </row>
    <row r="441" spans="1:316" x14ac:dyDescent="0.25">
      <c r="A441">
        <v>8</v>
      </c>
      <c r="B441">
        <v>-0.76049825999999998</v>
      </c>
      <c r="C441">
        <v>-0.76049825999999998</v>
      </c>
      <c r="D441">
        <v>-0.76049825999999998</v>
      </c>
      <c r="E441">
        <v>-0.76049825999999998</v>
      </c>
      <c r="F441">
        <v>-0.76049825999999998</v>
      </c>
      <c r="G441">
        <v>-0.76049825999999998</v>
      </c>
      <c r="H441">
        <v>-0.76049825999999998</v>
      </c>
      <c r="I441">
        <v>-0.76049825999999998</v>
      </c>
      <c r="J441">
        <v>-0.76049825999999998</v>
      </c>
      <c r="K441">
        <v>-0.76049825999999998</v>
      </c>
      <c r="L441">
        <v>-0.76049825999999998</v>
      </c>
      <c r="M441">
        <v>-0.76049825999999998</v>
      </c>
      <c r="N441">
        <v>-0.76049825999999998</v>
      </c>
      <c r="O441">
        <v>-0.76049825999999998</v>
      </c>
      <c r="P441">
        <v>-0.76049825999999998</v>
      </c>
      <c r="Q441">
        <v>-0.76049825999999998</v>
      </c>
      <c r="R441">
        <v>-0.75739162999999998</v>
      </c>
      <c r="S441">
        <v>-0.71452013999999997</v>
      </c>
      <c r="T441">
        <v>-0.67164864999999996</v>
      </c>
      <c r="U441">
        <v>-0.48183357999999998</v>
      </c>
      <c r="V441">
        <v>-0.25461470000000003</v>
      </c>
      <c r="W441">
        <v>-0.13252416</v>
      </c>
      <c r="X441">
        <v>-0.10680127</v>
      </c>
      <c r="Y441">
        <v>-8.7415906000000002E-2</v>
      </c>
      <c r="Z441">
        <v>-8.7415906000000002E-2</v>
      </c>
      <c r="AA441">
        <v>-8.7415906000000002E-2</v>
      </c>
      <c r="AB441">
        <v>-2.4972653000000001E-2</v>
      </c>
      <c r="AC441">
        <v>3.9334578000000002E-2</v>
      </c>
      <c r="AD441">
        <v>0.21697164999999999</v>
      </c>
      <c r="AE441">
        <v>0.44419054000000002</v>
      </c>
      <c r="AF441">
        <v>0.57771346999999995</v>
      </c>
      <c r="AG441">
        <v>0.58200061999999997</v>
      </c>
      <c r="AH441">
        <v>0.58566644999999995</v>
      </c>
      <c r="AI441">
        <v>0.58566644999999995</v>
      </c>
      <c r="AJ441">
        <v>0.58566644999999995</v>
      </c>
      <c r="AK441">
        <v>0.66022565</v>
      </c>
      <c r="AL441">
        <v>0.74596874000000002</v>
      </c>
      <c r="AM441">
        <v>0.91450355000000005</v>
      </c>
      <c r="AN441">
        <v>1.1395791</v>
      </c>
      <c r="AO441">
        <v>1.356282</v>
      </c>
      <c r="AP441">
        <v>1.5550980000000001</v>
      </c>
      <c r="AQ441">
        <v>1.7520034</v>
      </c>
      <c r="AR441">
        <v>1.9068767</v>
      </c>
      <c r="AS441">
        <v>2.0617500999999998</v>
      </c>
      <c r="AT441">
        <v>2.1758722000000001</v>
      </c>
      <c r="AU441">
        <v>2.2776920999999999</v>
      </c>
      <c r="AV441">
        <v>2.3549540000000002</v>
      </c>
      <c r="AW441">
        <v>2.4069357</v>
      </c>
      <c r="AX441">
        <v>2.4537914999999999</v>
      </c>
      <c r="AY441">
        <v>2.4821941999999999</v>
      </c>
      <c r="AZ441">
        <v>2.5105968999999999</v>
      </c>
      <c r="BA441">
        <v>2.4693331999999999</v>
      </c>
      <c r="BB441">
        <v>2.4237823000000001</v>
      </c>
      <c r="BC441">
        <v>2.3707289</v>
      </c>
      <c r="BD441">
        <v>2.3139242000000002</v>
      </c>
      <c r="BE441">
        <v>2.2571194000000001</v>
      </c>
      <c r="BF441">
        <v>2.2003146</v>
      </c>
      <c r="BG441">
        <v>2.1435095999999998</v>
      </c>
      <c r="BH441">
        <v>2.0867043000000001</v>
      </c>
      <c r="BI441">
        <v>2.0298989000000001</v>
      </c>
      <c r="BJ441">
        <v>1.9730941</v>
      </c>
      <c r="BK441">
        <v>1.9162895</v>
      </c>
      <c r="BL441">
        <v>1.8488834999999999</v>
      </c>
      <c r="BM441">
        <v>1.7733228999999999</v>
      </c>
      <c r="BN441">
        <v>1.7008687</v>
      </c>
      <c r="BO441">
        <v>1.6360258000000001</v>
      </c>
      <c r="BP441">
        <v>1.5716876</v>
      </c>
      <c r="BQ441">
        <v>1.5416772000000001</v>
      </c>
      <c r="BR441">
        <v>1.5116669</v>
      </c>
      <c r="BS441">
        <v>1.4618519999999999</v>
      </c>
      <c r="BT441">
        <v>1.4050473000000001</v>
      </c>
      <c r="BU441">
        <v>1.3482426999999999</v>
      </c>
      <c r="BV441">
        <v>1.2914380999999999</v>
      </c>
      <c r="BW441">
        <v>1.2346334999999999</v>
      </c>
      <c r="BX441">
        <v>1.1778287999999999</v>
      </c>
      <c r="BY441">
        <v>1.1210241000000001</v>
      </c>
      <c r="BZ441">
        <v>1.0642194</v>
      </c>
      <c r="CA441">
        <v>1.0074147</v>
      </c>
      <c r="CB441">
        <v>0.95060999000000002</v>
      </c>
      <c r="CC441">
        <v>0.89380525</v>
      </c>
      <c r="CD441">
        <v>0.84573792000000003</v>
      </c>
      <c r="CE441">
        <v>0.81304843000000004</v>
      </c>
      <c r="CF441">
        <v>0.77938035000000006</v>
      </c>
      <c r="CG441">
        <v>0.73543707999999997</v>
      </c>
      <c r="CH441">
        <v>0.69149380999999999</v>
      </c>
      <c r="CI441">
        <v>0.64276632</v>
      </c>
      <c r="CJ441">
        <v>0.59292820999999996</v>
      </c>
      <c r="CK441">
        <v>0.55458465000000001</v>
      </c>
      <c r="CL441">
        <v>0.52618231999999998</v>
      </c>
      <c r="CM441">
        <v>0.49777997000000002</v>
      </c>
      <c r="CN441">
        <v>0.46937757000000002</v>
      </c>
      <c r="CO441">
        <v>0.44097517000000003</v>
      </c>
      <c r="CP441">
        <v>0.41257281000000001</v>
      </c>
      <c r="CQ441">
        <v>0.38417045</v>
      </c>
      <c r="CR441">
        <v>0.35576808999999998</v>
      </c>
      <c r="CS441">
        <v>0.32736573000000002</v>
      </c>
      <c r="CT441">
        <v>0.29942933999999999</v>
      </c>
      <c r="CU441">
        <v>0.27209872000000002</v>
      </c>
      <c r="CV441">
        <v>0.24912516000000001</v>
      </c>
      <c r="CW441">
        <v>0.24912516000000001</v>
      </c>
      <c r="CX441">
        <v>0.24912516000000001</v>
      </c>
      <c r="CY441">
        <v>0.23064850000000001</v>
      </c>
      <c r="CZ441">
        <v>0.20974867</v>
      </c>
      <c r="DA441">
        <v>0.1842821</v>
      </c>
      <c r="DB441">
        <v>0.15587977</v>
      </c>
      <c r="DC441">
        <v>0.12622701</v>
      </c>
      <c r="DD441">
        <v>9.4073423000000003E-2</v>
      </c>
      <c r="DE441">
        <v>6.0490780000000001E-2</v>
      </c>
      <c r="DF441">
        <v>3.6860398000000002E-3</v>
      </c>
      <c r="DG441">
        <v>-5.3118699999999998E-2</v>
      </c>
      <c r="DH441">
        <v>-9.1470028999999994E-2</v>
      </c>
      <c r="DI441">
        <v>-0.12469541000000001</v>
      </c>
      <c r="DJ441">
        <v>-0.16308557000000001</v>
      </c>
      <c r="DK441">
        <v>-0.20649295000000001</v>
      </c>
      <c r="DL441">
        <v>-0.25151578000000002</v>
      </c>
      <c r="DM441">
        <v>-0.30188978999999999</v>
      </c>
      <c r="DN441">
        <v>-0.35226380000000002</v>
      </c>
      <c r="DO441">
        <v>-0.38162142999999998</v>
      </c>
      <c r="DP441">
        <v>-0.41002376000000001</v>
      </c>
      <c r="DQ441">
        <v>-0.43842614000000002</v>
      </c>
      <c r="DR441">
        <v>-0.46682853000000002</v>
      </c>
      <c r="DS441">
        <v>-0.49523092000000002</v>
      </c>
      <c r="DT441">
        <v>-0.52363327999999998</v>
      </c>
      <c r="DU441">
        <v>-0.55322391999999998</v>
      </c>
      <c r="DV441">
        <v>-0.59073646000000002</v>
      </c>
      <c r="DW441">
        <v>-0.62824899999999995</v>
      </c>
      <c r="DX441">
        <v>-0.68179953999999998</v>
      </c>
      <c r="DY441">
        <v>-0.73806837999999997</v>
      </c>
      <c r="DZ441">
        <v>-0.77818271999999999</v>
      </c>
      <c r="EA441">
        <v>-0.80658505000000003</v>
      </c>
      <c r="EB441">
        <v>-0.83498740000000005</v>
      </c>
      <c r="EC441">
        <v>-0.86338979000000005</v>
      </c>
      <c r="ED441">
        <v>-0.89179218000000005</v>
      </c>
      <c r="EE441">
        <v>-0.92019455999999999</v>
      </c>
      <c r="EF441">
        <v>-0.94859694000000006</v>
      </c>
      <c r="EG441">
        <v>-0.97942247000000004</v>
      </c>
      <c r="EH441">
        <v>-1.0110402000000001</v>
      </c>
      <c r="EI441">
        <v>-1.0547039</v>
      </c>
      <c r="EJ441">
        <v>-1.1115086000000001</v>
      </c>
      <c r="EK441">
        <v>-1.1589624000000001</v>
      </c>
      <c r="EL441">
        <v>-1.1696801999999999</v>
      </c>
      <c r="EM441">
        <v>-1.1803980999999999</v>
      </c>
      <c r="EN441">
        <v>-1.1811748</v>
      </c>
      <c r="EO441">
        <v>-1.1811748</v>
      </c>
      <c r="EP441">
        <v>-1.1811748</v>
      </c>
      <c r="EQ441">
        <v>-1.1811748</v>
      </c>
      <c r="ER441">
        <v>-1.1811748</v>
      </c>
      <c r="ES441">
        <v>-1.1811748</v>
      </c>
      <c r="ET441">
        <v>-1.1785652</v>
      </c>
      <c r="EU441">
        <v>-1.1528423000000001</v>
      </c>
      <c r="EV441">
        <v>-1.1271194</v>
      </c>
      <c r="EW441">
        <v>-1.099183</v>
      </c>
      <c r="EX441">
        <v>-1.0707807</v>
      </c>
      <c r="EY441">
        <v>-1.0471003999999999</v>
      </c>
      <c r="EZ441">
        <v>-1.0272722999999999</v>
      </c>
      <c r="FA441">
        <v>-1.0129041999999999</v>
      </c>
      <c r="FB441">
        <v>-1.0129041999999999</v>
      </c>
      <c r="FC441">
        <v>-1.0129041999999999</v>
      </c>
      <c r="FD441">
        <v>-0.98450181000000003</v>
      </c>
      <c r="FE441">
        <v>-0.95609946000000001</v>
      </c>
      <c r="FF441">
        <v>-0.94206526000000002</v>
      </c>
      <c r="FG441">
        <v>-0.93349097000000003</v>
      </c>
      <c r="FH441">
        <v>-0.93382494000000005</v>
      </c>
      <c r="FI441">
        <v>-0.94507870000000005</v>
      </c>
      <c r="FJ441">
        <v>-0.95978081999999998</v>
      </c>
      <c r="FK441">
        <v>-0.99086262999999997</v>
      </c>
      <c r="FL441">
        <v>-1.0219445</v>
      </c>
      <c r="FM441">
        <v>-1.0761396000000001</v>
      </c>
      <c r="FN441">
        <v>-1.1329442999999999</v>
      </c>
      <c r="FO441">
        <v>-1.1757226000000001</v>
      </c>
      <c r="FP441">
        <v>-1.2100198</v>
      </c>
      <c r="FQ441">
        <v>-1.2374202999999999</v>
      </c>
      <c r="FR441">
        <v>-1.2518894</v>
      </c>
      <c r="FS441">
        <v>-1.2653101</v>
      </c>
      <c r="FT441">
        <v>-1.2653101</v>
      </c>
      <c r="FU441">
        <v>-1.2653101</v>
      </c>
      <c r="FV441">
        <v>-1.2653101</v>
      </c>
      <c r="FW441">
        <v>-1.2653101</v>
      </c>
      <c r="FX441">
        <v>-1.2521690000000001</v>
      </c>
      <c r="FY441">
        <v>-1.226982</v>
      </c>
      <c r="FZ441">
        <v>-1.1969098</v>
      </c>
      <c r="GA441">
        <v>-1.1518948</v>
      </c>
      <c r="GB441">
        <v>-1.1068796999999999</v>
      </c>
      <c r="GC441">
        <v>-1.0504167</v>
      </c>
      <c r="GD441">
        <v>-0.99361197000000001</v>
      </c>
      <c r="GE441">
        <v>-0.93680722000000005</v>
      </c>
      <c r="GF441">
        <v>-0.88000246999999998</v>
      </c>
      <c r="GG441">
        <v>-0.83490973999999996</v>
      </c>
      <c r="GH441">
        <v>-0.80597149999999995</v>
      </c>
      <c r="GI441">
        <v>-0.77711094000000003</v>
      </c>
      <c r="GJ441">
        <v>-0.74870861</v>
      </c>
      <c r="GK441">
        <v>-0.72030627999999997</v>
      </c>
      <c r="GL441">
        <v>-0.7105437</v>
      </c>
      <c r="GM441">
        <v>-0.70357709000000002</v>
      </c>
      <c r="GN441">
        <v>-0.71635309000000003</v>
      </c>
      <c r="GO441">
        <v>-0.74261186000000001</v>
      </c>
      <c r="GP441">
        <v>-0.76049825999999998</v>
      </c>
      <c r="GQ441">
        <v>-0.76049825999999998</v>
      </c>
      <c r="GR441">
        <v>-0.75858767999999999</v>
      </c>
      <c r="GS441">
        <v>-0.71464439000000002</v>
      </c>
      <c r="GT441">
        <v>-0.67070110000000005</v>
      </c>
      <c r="GU441">
        <v>-0.60658802999999994</v>
      </c>
      <c r="GV441">
        <v>-0.53638596999999999</v>
      </c>
      <c r="GW441">
        <v>-0.45166042000000001</v>
      </c>
      <c r="GX441">
        <v>-0.35198422000000001</v>
      </c>
      <c r="GY441">
        <v>-0.23693020000000001</v>
      </c>
      <c r="GZ441">
        <v>-6.6516061000000001E-2</v>
      </c>
      <c r="HA441">
        <v>0.10389808</v>
      </c>
      <c r="HB441">
        <v>0.29753432000000002</v>
      </c>
      <c r="HC441">
        <v>0.49259961000000002</v>
      </c>
      <c r="HD441">
        <v>0.66872995999999996</v>
      </c>
      <c r="HE441">
        <v>0.83539284999999996</v>
      </c>
      <c r="HF441">
        <v>0.98653811999999996</v>
      </c>
      <c r="HG441">
        <v>1.1135448999999999</v>
      </c>
      <c r="HH441">
        <v>1.2357053</v>
      </c>
      <c r="HI441">
        <v>1.3209127000000001</v>
      </c>
      <c r="HJ441">
        <v>1.4061201999999999</v>
      </c>
      <c r="HK441">
        <v>1.4453799000000001</v>
      </c>
      <c r="HL441">
        <v>1.4759255</v>
      </c>
      <c r="HM441">
        <v>1.484057</v>
      </c>
      <c r="HN441">
        <v>1.474947</v>
      </c>
      <c r="HO441">
        <v>1.460245</v>
      </c>
      <c r="HP441">
        <v>1.4318427</v>
      </c>
      <c r="HQ441">
        <v>1.4034172</v>
      </c>
      <c r="HR441">
        <v>1.3734067999999999</v>
      </c>
      <c r="HS441">
        <v>1.3433964</v>
      </c>
      <c r="HT441">
        <v>1.2935816</v>
      </c>
      <c r="HU441">
        <v>1.2367769</v>
      </c>
      <c r="HV441">
        <v>1.1799723</v>
      </c>
      <c r="HW441">
        <v>1.1231677</v>
      </c>
      <c r="HX441">
        <v>1.0663629999999999</v>
      </c>
      <c r="HY441">
        <v>1.0095582999999999</v>
      </c>
      <c r="HZ441">
        <v>0.95275357000000005</v>
      </c>
      <c r="IA441">
        <v>0.89986319000000003</v>
      </c>
      <c r="IB441">
        <v>0.84734560999999997</v>
      </c>
      <c r="IC441">
        <v>0.81020586999999999</v>
      </c>
      <c r="ID441">
        <v>0.78180351999999997</v>
      </c>
      <c r="IE441">
        <v>0.75340119000000005</v>
      </c>
      <c r="IF441">
        <v>0.72499886000000002</v>
      </c>
      <c r="IG441">
        <v>0.69794791</v>
      </c>
      <c r="IH441">
        <v>0.68508648000000005</v>
      </c>
      <c r="II441">
        <v>0.67222504999999999</v>
      </c>
      <c r="IJ441">
        <v>0.65849374000000005</v>
      </c>
      <c r="IK441">
        <v>0.64456049999999998</v>
      </c>
      <c r="IL441">
        <v>0.60763820000000002</v>
      </c>
      <c r="IM441">
        <v>0.55083346</v>
      </c>
      <c r="IN441">
        <v>0.49402871999999998</v>
      </c>
      <c r="IO441">
        <v>0.43722398000000001</v>
      </c>
      <c r="IP441">
        <v>0.38041923999999999</v>
      </c>
      <c r="IQ441">
        <v>0.32361450000000003</v>
      </c>
      <c r="IR441">
        <v>0.26680976000000001</v>
      </c>
      <c r="IS441">
        <v>0.21685515</v>
      </c>
      <c r="IT441">
        <v>0.16969651999999999</v>
      </c>
      <c r="IU441">
        <v>0.1302268</v>
      </c>
      <c r="IV441">
        <v>0.10075267</v>
      </c>
      <c r="IW441">
        <v>6.692149E-2</v>
      </c>
      <c r="IX441">
        <v>1.0116758999999999E-2</v>
      </c>
      <c r="IY441">
        <v>-4.6687971000000002E-2</v>
      </c>
      <c r="IZ441">
        <v>-8.5016005000000006E-2</v>
      </c>
      <c r="JA441">
        <v>-0.12092087</v>
      </c>
      <c r="JB441">
        <v>-0.15976149000000001</v>
      </c>
      <c r="JC441">
        <v>-0.20048938999999999</v>
      </c>
      <c r="JD441">
        <v>-0.24657624</v>
      </c>
      <c r="JE441">
        <v>-0.30338098000000002</v>
      </c>
      <c r="JF441">
        <v>-0.36018571999999999</v>
      </c>
      <c r="JG441">
        <v>-0.41699046000000001</v>
      </c>
      <c r="JH441">
        <v>-0.47379520000000003</v>
      </c>
      <c r="JI441">
        <v>-0.51214652999999999</v>
      </c>
      <c r="JJ441">
        <v>-0.54537190999999996</v>
      </c>
      <c r="JK441">
        <v>-0.56853958000000004</v>
      </c>
      <c r="JL441">
        <v>-0.58193691000000003</v>
      </c>
      <c r="JM441">
        <v>-0.59222761999999995</v>
      </c>
      <c r="JN441">
        <v>-0.59222761999999995</v>
      </c>
      <c r="JO441">
        <v>-0.59222761999999995</v>
      </c>
      <c r="JP441">
        <v>-0.59222761999999995</v>
      </c>
      <c r="JQ441">
        <v>-0.59222761999999995</v>
      </c>
      <c r="JR441">
        <v>-0.59222761999999995</v>
      </c>
      <c r="JS441">
        <v>-0.59222761999999995</v>
      </c>
      <c r="JT441">
        <v>-0.59222761999999995</v>
      </c>
      <c r="JU441">
        <v>-0.59222761999999995</v>
      </c>
      <c r="JV441">
        <v>-0.59222761999999995</v>
      </c>
      <c r="JW441">
        <v>-0.59222761999999995</v>
      </c>
      <c r="JX441">
        <v>-0.59222761999999995</v>
      </c>
      <c r="JY441">
        <v>-0.59268584000000002</v>
      </c>
      <c r="JZ441">
        <v>-0.59322173</v>
      </c>
      <c r="KA441">
        <v>-0.60991211999999995</v>
      </c>
      <c r="KB441">
        <v>-0.63831453000000005</v>
      </c>
      <c r="KC441">
        <v>-0.66671692999999999</v>
      </c>
      <c r="KD441">
        <v>-0.69511928999999995</v>
      </c>
      <c r="KE441">
        <v>-0.72317991999999998</v>
      </c>
      <c r="KF441">
        <v>-0.73979260000000002</v>
      </c>
      <c r="KG441">
        <v>-0.75640527999999996</v>
      </c>
      <c r="KH441">
        <v>-0.76049825999999998</v>
      </c>
      <c r="KI441">
        <v>-0.76049825999999998</v>
      </c>
      <c r="KJ441">
        <v>-0.76049825999999998</v>
      </c>
      <c r="KK441">
        <v>-0.76049825999999998</v>
      </c>
      <c r="KL441">
        <v>-0.76049825999999998</v>
      </c>
      <c r="KM441">
        <v>-0.76049825999999998</v>
      </c>
      <c r="KN441">
        <v>-0.76049825999999998</v>
      </c>
      <c r="KO441">
        <v>-0.76049825999999998</v>
      </c>
      <c r="KP441">
        <v>-0.76049825999999998</v>
      </c>
      <c r="KQ441">
        <v>-0.76049825999999998</v>
      </c>
      <c r="KR441">
        <v>-0.76049825999999998</v>
      </c>
      <c r="KS441">
        <v>-0.76049825999999998</v>
      </c>
      <c r="KT441">
        <v>-0.76049825999999998</v>
      </c>
      <c r="KU441">
        <v>-0.75788869000000003</v>
      </c>
      <c r="KV441">
        <v>-0.73216581999999997</v>
      </c>
      <c r="KW441">
        <v>-0.70644295000000001</v>
      </c>
      <c r="KX441">
        <v>-0.69267283000000002</v>
      </c>
      <c r="KY441">
        <v>-0.68141907999999995</v>
      </c>
      <c r="KZ441">
        <v>-0.67636304999999997</v>
      </c>
      <c r="LA441">
        <v>-0.67636304999999997</v>
      </c>
      <c r="LB441">
        <v>-0.67636304999999997</v>
      </c>
      <c r="LC441">
        <v>-0.67636304999999997</v>
      </c>
      <c r="LD441">
        <v>-0.67636304999999997</v>
      </c>
    </row>
    <row r="442" spans="1:316" x14ac:dyDescent="0.25">
      <c r="A442">
        <v>6</v>
      </c>
      <c r="B442">
        <v>-1.9107738999999999</v>
      </c>
      <c r="C442">
        <v>-1.9107738999999999</v>
      </c>
      <c r="D442">
        <v>-1.9107738999999999</v>
      </c>
      <c r="E442">
        <v>-1.9107738999999999</v>
      </c>
      <c r="F442">
        <v>-1.9107738999999999</v>
      </c>
      <c r="G442">
        <v>-1.9107738999999999</v>
      </c>
      <c r="H442">
        <v>-1.9107738999999999</v>
      </c>
      <c r="I442">
        <v>-1.9107738999999999</v>
      </c>
      <c r="J442">
        <v>-1.9107738999999999</v>
      </c>
      <c r="K442">
        <v>-1.9107738999999999</v>
      </c>
      <c r="L442">
        <v>-1.9107738999999999</v>
      </c>
      <c r="M442">
        <v>-1.9107738999999999</v>
      </c>
      <c r="N442">
        <v>-1.8916963</v>
      </c>
      <c r="O442">
        <v>-1.8674157</v>
      </c>
      <c r="P442">
        <v>-1.8049797999999999</v>
      </c>
      <c r="Q442">
        <v>-1.7395708000000001</v>
      </c>
      <c r="R442">
        <v>-1.6840721999999999</v>
      </c>
      <c r="S442">
        <v>-1.6384841000000001</v>
      </c>
      <c r="T442">
        <v>-1.6384841000000001</v>
      </c>
      <c r="U442">
        <v>-1.6384841000000001</v>
      </c>
      <c r="V442">
        <v>-1.6384841000000001</v>
      </c>
      <c r="W442">
        <v>-1.6384841000000001</v>
      </c>
      <c r="X442">
        <v>-1.6384841000000001</v>
      </c>
      <c r="Y442">
        <v>-1.6384841000000001</v>
      </c>
      <c r="Z442">
        <v>-1.6384841000000001</v>
      </c>
      <c r="AA442">
        <v>-1.6384841000000001</v>
      </c>
      <c r="AB442">
        <v>-1.6384841000000001</v>
      </c>
      <c r="AC442">
        <v>-1.6384841000000001</v>
      </c>
      <c r="AD442">
        <v>-1.6384841000000001</v>
      </c>
      <c r="AE442">
        <v>-1.6050363000000001</v>
      </c>
      <c r="AF442">
        <v>-1.5673765</v>
      </c>
      <c r="AG442">
        <v>-1.5014719999999999</v>
      </c>
      <c r="AH442">
        <v>-1.4402748000000001</v>
      </c>
      <c r="AI442">
        <v>-1.3951822</v>
      </c>
      <c r="AJ442">
        <v>-1.3661941</v>
      </c>
      <c r="AK442">
        <v>-1.3661941</v>
      </c>
      <c r="AL442">
        <v>-1.3661941</v>
      </c>
      <c r="AM442">
        <v>-1.3661941</v>
      </c>
      <c r="AN442">
        <v>-1.3661941</v>
      </c>
      <c r="AO442">
        <v>-1.3661941</v>
      </c>
      <c r="AP442">
        <v>-1.3661941</v>
      </c>
      <c r="AQ442">
        <v>-1.3661941</v>
      </c>
      <c r="AR442">
        <v>-1.3661941</v>
      </c>
      <c r="AS442">
        <v>-1.3661941</v>
      </c>
      <c r="AT442">
        <v>-1.3661941</v>
      </c>
      <c r="AU442">
        <v>-1.3618996000000001</v>
      </c>
      <c r="AV442">
        <v>-1.3318379</v>
      </c>
      <c r="AW442">
        <v>-1.2979772000000001</v>
      </c>
      <c r="AX442">
        <v>-1.2540408999999999</v>
      </c>
      <c r="AY442">
        <v>-1.2058926000000001</v>
      </c>
      <c r="AZ442">
        <v>-1.1515503</v>
      </c>
      <c r="BA442">
        <v>-1.0910139000000001</v>
      </c>
      <c r="BB442">
        <v>-1.0251094000000001</v>
      </c>
      <c r="BC442">
        <v>-0.95920485</v>
      </c>
      <c r="BD442">
        <v>-0.89330030999999999</v>
      </c>
      <c r="BE442">
        <v>-0.82739573</v>
      </c>
      <c r="BF442">
        <v>-0.76149113000000002</v>
      </c>
      <c r="BG442">
        <v>-0.69558653999999998</v>
      </c>
      <c r="BH442">
        <v>-0.62968195999999999</v>
      </c>
      <c r="BI442">
        <v>-0.56377748000000005</v>
      </c>
      <c r="BJ442">
        <v>-0.49787300000000001</v>
      </c>
      <c r="BK442">
        <v>-0.43196852000000002</v>
      </c>
      <c r="BL442">
        <v>-0.36011769999999999</v>
      </c>
      <c r="BM442">
        <v>-0.27571346000000002</v>
      </c>
      <c r="BN442">
        <v>-0.18974002000000001</v>
      </c>
      <c r="BO442">
        <v>-0.101867</v>
      </c>
      <c r="BP442">
        <v>-2.2087737999999999E-2</v>
      </c>
      <c r="BQ442">
        <v>5.1910273E-2</v>
      </c>
      <c r="BR442">
        <v>0.12012696</v>
      </c>
      <c r="BS442">
        <v>0.18603112999999999</v>
      </c>
      <c r="BT442">
        <v>0.24411715</v>
      </c>
      <c r="BU442">
        <v>0.30077168999999998</v>
      </c>
      <c r="BV442">
        <v>0.34501082</v>
      </c>
      <c r="BW442">
        <v>0.38894714000000002</v>
      </c>
      <c r="BX442">
        <v>0.43288346</v>
      </c>
      <c r="BY442">
        <v>0.47681978000000003</v>
      </c>
      <c r="BZ442">
        <v>0.52075610000000006</v>
      </c>
      <c r="CA442">
        <v>0.56469241999999997</v>
      </c>
      <c r="CB442">
        <v>0.60862874</v>
      </c>
      <c r="CC442">
        <v>0.65256506000000003</v>
      </c>
      <c r="CD442">
        <v>0.69650137000000001</v>
      </c>
      <c r="CE442">
        <v>0.74043769000000004</v>
      </c>
      <c r="CF442">
        <v>0.78437400999999995</v>
      </c>
      <c r="CG442">
        <v>0.84152441</v>
      </c>
      <c r="CH442">
        <v>0.90280419999999995</v>
      </c>
      <c r="CI442">
        <v>0.96821345000000003</v>
      </c>
      <c r="CJ442">
        <v>1.0344211000000001</v>
      </c>
      <c r="CK442">
        <v>1.1130441</v>
      </c>
      <c r="CL442">
        <v>1.1930985999999999</v>
      </c>
      <c r="CM442">
        <v>1.2809712</v>
      </c>
      <c r="CN442">
        <v>1.3688438999999999</v>
      </c>
      <c r="CO442">
        <v>1.4567165</v>
      </c>
      <c r="CP442">
        <v>1.5445891</v>
      </c>
      <c r="CQ442">
        <v>1.6324618</v>
      </c>
      <c r="CR442">
        <v>1.7146359</v>
      </c>
      <c r="CS442">
        <v>1.7921027</v>
      </c>
      <c r="CT442">
        <v>1.8319099000000001</v>
      </c>
      <c r="CU442">
        <v>1.8538783000000001</v>
      </c>
      <c r="CV442">
        <v>1.8758467000000001</v>
      </c>
      <c r="CW442">
        <v>1.8978151000000001</v>
      </c>
      <c r="CX442">
        <v>1.9002102000000001</v>
      </c>
      <c r="CY442">
        <v>1.9012838000000001</v>
      </c>
      <c r="CZ442">
        <v>1.9012838000000001</v>
      </c>
      <c r="DA442">
        <v>1.9012838000000001</v>
      </c>
      <c r="DB442">
        <v>1.9012838000000001</v>
      </c>
      <c r="DC442">
        <v>1.9012838000000001</v>
      </c>
      <c r="DD442">
        <v>1.9012838000000001</v>
      </c>
      <c r="DE442">
        <v>1.8905475</v>
      </c>
      <c r="DF442">
        <v>1.8674230999999999</v>
      </c>
      <c r="DG442">
        <v>1.8319106999999999</v>
      </c>
      <c r="DH442">
        <v>1.7879744</v>
      </c>
      <c r="DI442">
        <v>1.7490758</v>
      </c>
      <c r="DJ442">
        <v>1.7120766999999999</v>
      </c>
      <c r="DK442">
        <v>1.6879611000000001</v>
      </c>
      <c r="DL442">
        <v>1.6659927000000001</v>
      </c>
      <c r="DM442">
        <v>1.6394544</v>
      </c>
      <c r="DN442">
        <v>1.6081812</v>
      </c>
      <c r="DO442">
        <v>1.5422769999999999</v>
      </c>
      <c r="DP442">
        <v>1.4763729000000001</v>
      </c>
      <c r="DQ442">
        <v>1.4104687</v>
      </c>
      <c r="DR442">
        <v>1.3520523</v>
      </c>
      <c r="DS442">
        <v>1.3058036</v>
      </c>
      <c r="DT442">
        <v>1.2607386</v>
      </c>
      <c r="DU442">
        <v>1.2168022000000001</v>
      </c>
      <c r="DV442">
        <v>1.1728658999999999</v>
      </c>
      <c r="DW442">
        <v>1.1289296</v>
      </c>
      <c r="DX442">
        <v>1.0849933</v>
      </c>
      <c r="DY442">
        <v>1.0410569999999999</v>
      </c>
      <c r="DZ442">
        <v>1.0159505</v>
      </c>
      <c r="EA442">
        <v>0.99365199999999998</v>
      </c>
      <c r="EB442">
        <v>0.99365199999999998</v>
      </c>
      <c r="EC442">
        <v>0.99654253000000004</v>
      </c>
      <c r="ED442">
        <v>1.0138857999999999</v>
      </c>
      <c r="EE442">
        <v>1.0456816</v>
      </c>
      <c r="EF442">
        <v>1.1115858000000001</v>
      </c>
      <c r="EG442">
        <v>1.176499</v>
      </c>
      <c r="EH442">
        <v>1.2400907999999999</v>
      </c>
      <c r="EI442">
        <v>1.2803933000000001</v>
      </c>
      <c r="EJ442">
        <v>1.3023617000000001</v>
      </c>
      <c r="EK442">
        <v>1.3243301000000001</v>
      </c>
      <c r="EL442">
        <v>1.3462985999999999</v>
      </c>
      <c r="EM442">
        <v>1.3378745999999999</v>
      </c>
      <c r="EN442">
        <v>1.3228435999999999</v>
      </c>
      <c r="EO442">
        <v>1.3012055</v>
      </c>
      <c r="EP442">
        <v>1.279237</v>
      </c>
      <c r="EQ442">
        <v>1.2572688999999999</v>
      </c>
      <c r="ER442">
        <v>1.2353008999999999</v>
      </c>
      <c r="ES442">
        <v>1.213333</v>
      </c>
      <c r="ET442">
        <v>1.1913651000000001</v>
      </c>
      <c r="EU442">
        <v>1.169397</v>
      </c>
      <c r="EV442">
        <v>1.1474287000000001</v>
      </c>
      <c r="EW442">
        <v>1.1254602</v>
      </c>
      <c r="EX442">
        <v>1.0950679999999999</v>
      </c>
      <c r="EY442">
        <v>1.0592250000000001</v>
      </c>
      <c r="EZ442">
        <v>0.98497917000000001</v>
      </c>
      <c r="FA442">
        <v>0.89710654000000001</v>
      </c>
      <c r="FB442">
        <v>0.80923389999999995</v>
      </c>
      <c r="FC442">
        <v>0.72136126</v>
      </c>
      <c r="FD442">
        <v>0.67742493999999998</v>
      </c>
      <c r="FE442">
        <v>0.63348861999999995</v>
      </c>
      <c r="FF442">
        <v>0.58955230000000003</v>
      </c>
      <c r="FG442">
        <v>0.54107364999999996</v>
      </c>
      <c r="FH442">
        <v>0.47979386000000002</v>
      </c>
      <c r="FI442">
        <v>0.41669709999999999</v>
      </c>
      <c r="FJ442">
        <v>0.3507923</v>
      </c>
      <c r="FK442">
        <v>0.29821175999999999</v>
      </c>
      <c r="FL442">
        <v>0.25774416</v>
      </c>
      <c r="FM442">
        <v>0.22938949</v>
      </c>
      <c r="FN442">
        <v>0.20742165000000001</v>
      </c>
      <c r="FO442">
        <v>0.19181286</v>
      </c>
      <c r="FP442">
        <v>0.17793835999999999</v>
      </c>
      <c r="FQ442">
        <v>0.17678215</v>
      </c>
      <c r="FR442">
        <v>0.17711250000000001</v>
      </c>
      <c r="FS442">
        <v>0.18404981000000001</v>
      </c>
      <c r="FT442">
        <v>0.19759409</v>
      </c>
      <c r="FU442">
        <v>0.24153041</v>
      </c>
      <c r="FV442">
        <v>0.28546673</v>
      </c>
      <c r="FW442">
        <v>0.32940304999999998</v>
      </c>
      <c r="FX442">
        <v>0.37333937</v>
      </c>
      <c r="FY442">
        <v>0.41727568999999998</v>
      </c>
      <c r="FZ442">
        <v>0.46121200000000001</v>
      </c>
      <c r="GA442">
        <v>0.50514831999999998</v>
      </c>
      <c r="GB442">
        <v>0.52634566999999999</v>
      </c>
      <c r="GC442">
        <v>0.53790786000000002</v>
      </c>
      <c r="GD442">
        <v>0.53983488999999996</v>
      </c>
      <c r="GE442">
        <v>0.53983488999999996</v>
      </c>
      <c r="GF442">
        <v>0.52868552000000002</v>
      </c>
      <c r="GG442">
        <v>0.51613213999999996</v>
      </c>
      <c r="GH442">
        <v>0.49416366</v>
      </c>
      <c r="GI442">
        <v>0.47062606000000001</v>
      </c>
      <c r="GJ442">
        <v>0.44172040000000001</v>
      </c>
      <c r="GK442">
        <v>0.40744665000000002</v>
      </c>
      <c r="GL442">
        <v>0.36351032999999999</v>
      </c>
      <c r="GM442">
        <v>0.31844531999999998</v>
      </c>
      <c r="GN442">
        <v>0.27219655999999998</v>
      </c>
      <c r="GO442">
        <v>0.21378016999999999</v>
      </c>
      <c r="GP442">
        <v>0.14787601</v>
      </c>
      <c r="GQ442">
        <v>8.1971847E-2</v>
      </c>
      <c r="GR442">
        <v>1.6067685000000002E-2</v>
      </c>
      <c r="GS442">
        <v>-3.2521001000000001E-2</v>
      </c>
      <c r="GT442">
        <v>-7.8742228999999997E-2</v>
      </c>
      <c r="GU442">
        <v>-0.12267855</v>
      </c>
      <c r="GV442">
        <v>-0.16661490000000001</v>
      </c>
      <c r="GW442">
        <v>-0.21055146999999999</v>
      </c>
      <c r="GX442">
        <v>-0.25448807000000001</v>
      </c>
      <c r="GY442">
        <v>-0.29842470999999998</v>
      </c>
      <c r="GZ442">
        <v>-0.33814936000000001</v>
      </c>
      <c r="HA442">
        <v>-0.37167988000000002</v>
      </c>
      <c r="HB442">
        <v>-0.39901628</v>
      </c>
      <c r="HC442">
        <v>-0.42098444000000002</v>
      </c>
      <c r="HD442">
        <v>-0.43139041</v>
      </c>
      <c r="HE442">
        <v>-0.43601527000000001</v>
      </c>
      <c r="HF442">
        <v>-0.40190675999999997</v>
      </c>
      <c r="HG442">
        <v>-0.35797037999999998</v>
      </c>
      <c r="HH442">
        <v>-0.31618127000000001</v>
      </c>
      <c r="HI442">
        <v>-0.27703495</v>
      </c>
      <c r="HJ442">
        <v>-0.27703495</v>
      </c>
      <c r="HK442">
        <v>-0.27703495</v>
      </c>
      <c r="HL442">
        <v>-0.27703495</v>
      </c>
      <c r="HM442">
        <v>-0.27703495</v>
      </c>
      <c r="HN442">
        <v>-0.27703495</v>
      </c>
      <c r="HO442">
        <v>-0.27703495</v>
      </c>
      <c r="HP442">
        <v>-0.27703495</v>
      </c>
      <c r="HQ442">
        <v>-0.27703495</v>
      </c>
      <c r="HR442">
        <v>-0.27703495</v>
      </c>
      <c r="HS442">
        <v>-0.27703495</v>
      </c>
      <c r="HT442">
        <v>-0.27703495</v>
      </c>
      <c r="HU442">
        <v>-0.27703495</v>
      </c>
      <c r="HV442">
        <v>-0.27703495</v>
      </c>
      <c r="HW442">
        <v>-0.27703495</v>
      </c>
      <c r="HX442">
        <v>-0.27753048000000002</v>
      </c>
      <c r="HY442">
        <v>-0.28215536000000002</v>
      </c>
      <c r="HZ442">
        <v>-0.29090961999999998</v>
      </c>
      <c r="IA442">
        <v>-0.31287783000000002</v>
      </c>
      <c r="IB442">
        <v>-0.33484604000000001</v>
      </c>
      <c r="IC442">
        <v>-0.35681425999999999</v>
      </c>
      <c r="ID442">
        <v>-0.37878244999999999</v>
      </c>
      <c r="IE442">
        <v>-0.40075061000000001</v>
      </c>
      <c r="IF442">
        <v>-0.42271877000000002</v>
      </c>
      <c r="IG442">
        <v>-0.44468692999999998</v>
      </c>
      <c r="IH442">
        <v>-0.46665508999999999</v>
      </c>
      <c r="II442">
        <v>-0.48862325000000001</v>
      </c>
      <c r="IJ442">
        <v>-0.51059140999999997</v>
      </c>
      <c r="IK442">
        <v>-0.53195393000000002</v>
      </c>
      <c r="IL442">
        <v>-0.52848527000000001</v>
      </c>
      <c r="IM442">
        <v>-0.5221536</v>
      </c>
      <c r="IN442">
        <v>-0.50018543999999998</v>
      </c>
      <c r="IO442">
        <v>-0.47821728000000002</v>
      </c>
      <c r="IP442">
        <v>-0.45624912000000001</v>
      </c>
      <c r="IQ442">
        <v>-0.43428095999999999</v>
      </c>
      <c r="IR442">
        <v>-0.41231279999999998</v>
      </c>
      <c r="IS442">
        <v>-0.39224415000000001</v>
      </c>
      <c r="IT442">
        <v>-0.37374464000000002</v>
      </c>
      <c r="IU442">
        <v>-0.36779836999999999</v>
      </c>
      <c r="IV442">
        <v>-0.36779836999999999</v>
      </c>
      <c r="IW442">
        <v>-0.36779836999999999</v>
      </c>
      <c r="IX442">
        <v>-0.36779836999999999</v>
      </c>
      <c r="IY442">
        <v>-0.34822519000000002</v>
      </c>
      <c r="IZ442">
        <v>-0.32733061000000002</v>
      </c>
      <c r="JA442">
        <v>-0.30536238999999998</v>
      </c>
      <c r="JB442">
        <v>-0.28339413000000002</v>
      </c>
      <c r="JC442">
        <v>-0.26142569999999998</v>
      </c>
      <c r="JD442">
        <v>-0.23945730000000001</v>
      </c>
      <c r="JE442">
        <v>-0.21748894999999999</v>
      </c>
      <c r="JF442">
        <v>-0.20088876</v>
      </c>
      <c r="JG442">
        <v>-0.19048261</v>
      </c>
      <c r="JH442">
        <v>-0.18627059000000001</v>
      </c>
      <c r="JI442">
        <v>-0.18627059000000001</v>
      </c>
      <c r="JJ442">
        <v>-0.19130849</v>
      </c>
      <c r="JK442">
        <v>-0.19824592999999999</v>
      </c>
      <c r="JL442">
        <v>-0.21806701000000001</v>
      </c>
      <c r="JM442">
        <v>-0.24003536</v>
      </c>
      <c r="JN442">
        <v>-0.26200382999999999</v>
      </c>
      <c r="JO442">
        <v>-0.28397227000000003</v>
      </c>
      <c r="JP442">
        <v>-0.3059405</v>
      </c>
      <c r="JQ442">
        <v>-0.32790871999999999</v>
      </c>
      <c r="JR442">
        <v>-0.34987694000000003</v>
      </c>
      <c r="JS442">
        <v>-0.37184514000000002</v>
      </c>
      <c r="JT442">
        <v>-0.39381329999999998</v>
      </c>
      <c r="JU442">
        <v>-0.41578145999999999</v>
      </c>
      <c r="JV442">
        <v>-0.43774962000000001</v>
      </c>
      <c r="JW442">
        <v>-0.45005508999999999</v>
      </c>
      <c r="JX442">
        <v>-0.45699240000000002</v>
      </c>
      <c r="JY442">
        <v>-0.45856155999999998</v>
      </c>
      <c r="JZ442">
        <v>-0.45856155999999998</v>
      </c>
      <c r="KA442">
        <v>-0.45856155999999998</v>
      </c>
      <c r="KB442">
        <v>-0.45856155999999998</v>
      </c>
      <c r="KC442">
        <v>-0.45856155999999998</v>
      </c>
      <c r="KD442">
        <v>-0.45856155999999998</v>
      </c>
      <c r="KE442">
        <v>-0.45856155999999998</v>
      </c>
      <c r="KF442">
        <v>-0.45856155999999998</v>
      </c>
      <c r="KG442">
        <v>-0.45856155999999998</v>
      </c>
      <c r="KH442">
        <v>-0.45707499000000001</v>
      </c>
      <c r="KI442">
        <v>-0.45360632000000001</v>
      </c>
      <c r="KJ442">
        <v>-0.41520312999999998</v>
      </c>
      <c r="KK442">
        <v>-0.34929830000000001</v>
      </c>
      <c r="KL442">
        <v>-0.28339347999999998</v>
      </c>
      <c r="KM442">
        <v>-0.21748867999999999</v>
      </c>
      <c r="KN442">
        <v>-0.18197632999999999</v>
      </c>
      <c r="KO442">
        <v>-0.15307104999999999</v>
      </c>
      <c r="KP442">
        <v>-0.13077285</v>
      </c>
      <c r="KQ442">
        <v>-0.10764877</v>
      </c>
      <c r="KR442">
        <v>-7.1806045999999998E-2</v>
      </c>
      <c r="KS442">
        <v>-3.4228980999999999E-2</v>
      </c>
      <c r="KT442">
        <v>9.7073382000000003E-3</v>
      </c>
      <c r="KU442">
        <v>4.7256923999999999E-2</v>
      </c>
      <c r="KV442">
        <v>7.2693740000000007E-2</v>
      </c>
      <c r="KW442">
        <v>8.6017786999999998E-2</v>
      </c>
      <c r="KX442">
        <v>8.6017786999999998E-2</v>
      </c>
      <c r="KY442">
        <v>8.3209826000000001E-2</v>
      </c>
      <c r="KZ442">
        <v>7.8584951E-2</v>
      </c>
      <c r="LA442">
        <v>6.1159313E-2</v>
      </c>
      <c r="LB442">
        <v>3.9191469E-2</v>
      </c>
      <c r="LC442">
        <v>1.7223624999999999E-2</v>
      </c>
      <c r="LD442">
        <v>-4.7442183000000002E-3</v>
      </c>
    </row>
    <row r="443" spans="1:316" x14ac:dyDescent="0.25">
      <c r="A443">
        <v>1</v>
      </c>
      <c r="B443">
        <v>-1.3476129999999999</v>
      </c>
      <c r="C443">
        <v>-1.3476129999999999</v>
      </c>
      <c r="D443">
        <v>-1.3476129999999999</v>
      </c>
      <c r="E443">
        <v>-1.3476129999999999</v>
      </c>
      <c r="F443">
        <v>-1.3476129999999999</v>
      </c>
      <c r="G443">
        <v>-1.3476129999999999</v>
      </c>
      <c r="H443">
        <v>-1.3476129999999999</v>
      </c>
      <c r="I443">
        <v>-1.3476129999999999</v>
      </c>
      <c r="J443">
        <v>-1.3476129999999999</v>
      </c>
      <c r="K443">
        <v>-1.3476129999999999</v>
      </c>
      <c r="L443">
        <v>-1.3476129999999999</v>
      </c>
      <c r="M443">
        <v>-1.3476129999999999</v>
      </c>
      <c r="N443">
        <v>-1.3476129999999999</v>
      </c>
      <c r="O443">
        <v>-1.3476129999999999</v>
      </c>
      <c r="P443">
        <v>-1.3476129999999999</v>
      </c>
      <c r="Q443">
        <v>-1.3476129999999999</v>
      </c>
      <c r="R443">
        <v>-1.3116734000000001</v>
      </c>
      <c r="S443">
        <v>-1.2628497999999999</v>
      </c>
      <c r="T443">
        <v>-1.2194510000000001</v>
      </c>
      <c r="U443">
        <v>-1.1803920999999999</v>
      </c>
      <c r="V443">
        <v>-1.1559801999999999</v>
      </c>
      <c r="W443">
        <v>-1.1559801999999999</v>
      </c>
      <c r="X443">
        <v>-1.1559801999999999</v>
      </c>
      <c r="Y443">
        <v>-1.1559801999999999</v>
      </c>
      <c r="Z443">
        <v>-1.1559801999999999</v>
      </c>
      <c r="AA443">
        <v>-1.1559801999999999</v>
      </c>
      <c r="AB443">
        <v>-1.1559801999999999</v>
      </c>
      <c r="AC443">
        <v>-1.1559801999999999</v>
      </c>
      <c r="AD443">
        <v>-1.1559801999999999</v>
      </c>
      <c r="AE443">
        <v>-1.1559801999999999</v>
      </c>
      <c r="AF443">
        <v>-1.1559801999999999</v>
      </c>
      <c r="AG443">
        <v>-1.1559801999999999</v>
      </c>
      <c r="AH443">
        <v>-1.1559801999999999</v>
      </c>
      <c r="AI443">
        <v>-1.1559801999999999</v>
      </c>
      <c r="AJ443">
        <v>-1.1559801999999999</v>
      </c>
      <c r="AK443">
        <v>-1.1559801999999999</v>
      </c>
      <c r="AL443">
        <v>-1.1559801999999999</v>
      </c>
      <c r="AM443">
        <v>-1.1559801999999999</v>
      </c>
      <c r="AN443">
        <v>-1.1559801999999999</v>
      </c>
      <c r="AO443">
        <v>-1.1559801999999999</v>
      </c>
      <c r="AP443">
        <v>-1.1559801999999999</v>
      </c>
      <c r="AQ443">
        <v>-1.1559801999999999</v>
      </c>
      <c r="AR443">
        <v>-1.1559801999999999</v>
      </c>
      <c r="AS443">
        <v>-1.1559801999999999</v>
      </c>
      <c r="AT443">
        <v>-1.1559801999999999</v>
      </c>
      <c r="AU443">
        <v>-1.1559801999999999</v>
      </c>
      <c r="AV443">
        <v>-1.1559801999999999</v>
      </c>
      <c r="AW443">
        <v>-1.1559801999999999</v>
      </c>
      <c r="AX443">
        <v>-1.1559801999999999</v>
      </c>
      <c r="AY443">
        <v>-1.1559801999999999</v>
      </c>
      <c r="AZ443">
        <v>-1.1559801999999999</v>
      </c>
      <c r="BA443">
        <v>-1.1559801999999999</v>
      </c>
      <c r="BB443">
        <v>-1.1559801999999999</v>
      </c>
      <c r="BC443">
        <v>-1.1421469</v>
      </c>
      <c r="BD443">
        <v>-1.1213968000000001</v>
      </c>
      <c r="BE443">
        <v>-1.0864065000000001</v>
      </c>
      <c r="BF443">
        <v>-1.0363623</v>
      </c>
      <c r="BG443">
        <v>-0.98631798999999998</v>
      </c>
      <c r="BH443">
        <v>-0.93627373000000003</v>
      </c>
      <c r="BI443">
        <v>-0.88622946999999996</v>
      </c>
      <c r="BJ443">
        <v>-0.83618521000000001</v>
      </c>
      <c r="BK443">
        <v>-0.78614094999999995</v>
      </c>
      <c r="BL443">
        <v>-0.77874958999999999</v>
      </c>
      <c r="BM443">
        <v>-0.77386721999999997</v>
      </c>
      <c r="BN443">
        <v>-0.77271444</v>
      </c>
      <c r="BO443">
        <v>-0.77271444</v>
      </c>
      <c r="BP443">
        <v>-0.77271444</v>
      </c>
      <c r="BQ443">
        <v>-0.77271444</v>
      </c>
      <c r="BR443">
        <v>-0.77271444</v>
      </c>
      <c r="BS443">
        <v>-0.77271444</v>
      </c>
      <c r="BT443">
        <v>-0.77271444</v>
      </c>
      <c r="BU443">
        <v>-0.77271444</v>
      </c>
      <c r="BV443">
        <v>-0.77271444</v>
      </c>
      <c r="BW443">
        <v>-0.77271444</v>
      </c>
      <c r="BX443">
        <v>-0.77271444</v>
      </c>
      <c r="BY443">
        <v>-0.77271444</v>
      </c>
      <c r="BZ443">
        <v>-0.77271444</v>
      </c>
      <c r="CA443">
        <v>-0.74280995000000005</v>
      </c>
      <c r="CB443">
        <v>-0.69886864000000004</v>
      </c>
      <c r="CC443">
        <v>-0.65492733999999997</v>
      </c>
      <c r="CD443">
        <v>-0.61098604000000001</v>
      </c>
      <c r="CE443">
        <v>-0.58108154000000001</v>
      </c>
      <c r="CF443">
        <v>-0.58108154000000001</v>
      </c>
      <c r="CG443">
        <v>-0.58362444000000002</v>
      </c>
      <c r="CH443">
        <v>-0.60193331999999999</v>
      </c>
      <c r="CI443">
        <v>-0.62024219000000003</v>
      </c>
      <c r="CJ443">
        <v>-0.66896414999999998</v>
      </c>
      <c r="CK443">
        <v>-0.71900841000000004</v>
      </c>
      <c r="CL443">
        <v>-0.74531893999999999</v>
      </c>
      <c r="CM443">
        <v>-0.76484841000000003</v>
      </c>
      <c r="CN443">
        <v>-0.77271444</v>
      </c>
      <c r="CO443">
        <v>-0.77271444</v>
      </c>
      <c r="CP443">
        <v>-0.79051473999999999</v>
      </c>
      <c r="CQ443">
        <v>-0.83323544999999999</v>
      </c>
      <c r="CR443">
        <v>-0.87768533000000004</v>
      </c>
      <c r="CS443">
        <v>-0.92772958999999999</v>
      </c>
      <c r="CT443">
        <v>-0.97777385000000006</v>
      </c>
      <c r="CU443">
        <v>-1.0278181</v>
      </c>
      <c r="CV443">
        <v>-1.0778624000000001</v>
      </c>
      <c r="CW443">
        <v>-1.1428589</v>
      </c>
      <c r="CX443">
        <v>-1.2099915000000001</v>
      </c>
      <c r="CY443">
        <v>-1.3000100999999999</v>
      </c>
      <c r="CZ443">
        <v>-1.4000987</v>
      </c>
      <c r="DA443">
        <v>-1.4851333</v>
      </c>
      <c r="DB443">
        <v>-1.5559276</v>
      </c>
      <c r="DC443">
        <v>-1.6198052000000001</v>
      </c>
      <c r="DD443">
        <v>-1.6698493999999999</v>
      </c>
      <c r="DE443">
        <v>-1.7072130999999999</v>
      </c>
      <c r="DF443">
        <v>-1.6742570999999999</v>
      </c>
      <c r="DG443">
        <v>-1.6413012</v>
      </c>
      <c r="DH443">
        <v>-1.5881715999999999</v>
      </c>
      <c r="DI443">
        <v>-1.5344656000000001</v>
      </c>
      <c r="DJ443">
        <v>-1.44404</v>
      </c>
      <c r="DK443">
        <v>-1.3439515</v>
      </c>
      <c r="DL443">
        <v>-1.2341660000000001</v>
      </c>
      <c r="DM443">
        <v>-1.1182097</v>
      </c>
      <c r="DN443">
        <v>-0.98753858999999999</v>
      </c>
      <c r="DO443">
        <v>-0.83740579999999998</v>
      </c>
      <c r="DP443">
        <v>-0.69429143000000004</v>
      </c>
      <c r="DQ443">
        <v>-0.57223226999999999</v>
      </c>
      <c r="DR443">
        <v>-0.45169885999999998</v>
      </c>
      <c r="DS443">
        <v>-0.35161037000000001</v>
      </c>
      <c r="DT443">
        <v>-0.25152187999999998</v>
      </c>
      <c r="DU443">
        <v>-0.15143334</v>
      </c>
      <c r="DV443">
        <v>-5.1344800000000003E-2</v>
      </c>
      <c r="DW443">
        <v>4.5285403000000002E-2</v>
      </c>
      <c r="DX443">
        <v>0.14049158</v>
      </c>
      <c r="DY443">
        <v>0.18545006</v>
      </c>
      <c r="DZ443">
        <v>0.18545006</v>
      </c>
      <c r="EA443">
        <v>0.18545006</v>
      </c>
      <c r="EB443">
        <v>0.18545006</v>
      </c>
      <c r="EC443">
        <v>0.18545006</v>
      </c>
      <c r="ED443">
        <v>0.18545006</v>
      </c>
      <c r="EE443">
        <v>0.18545006</v>
      </c>
      <c r="EF443">
        <v>0.18545006</v>
      </c>
      <c r="EG443">
        <v>0.18545006</v>
      </c>
      <c r="EH443">
        <v>0.18545006</v>
      </c>
      <c r="EI443">
        <v>0.18545006</v>
      </c>
      <c r="EJ443">
        <v>0.16103824999999999</v>
      </c>
      <c r="EK443">
        <v>0.12197935</v>
      </c>
      <c r="EL443">
        <v>7.8580582999999996E-2</v>
      </c>
      <c r="EM443">
        <v>2.9756965E-2</v>
      </c>
      <c r="EN443">
        <v>-6.1826429000000002E-3</v>
      </c>
      <c r="EO443">
        <v>-6.1826429000000002E-3</v>
      </c>
      <c r="EP443">
        <v>-6.1826429000000002E-3</v>
      </c>
      <c r="EQ443">
        <v>-6.1826429000000002E-3</v>
      </c>
      <c r="ER443">
        <v>-6.1826429000000002E-3</v>
      </c>
      <c r="ES443">
        <v>-6.1826429000000002E-3</v>
      </c>
      <c r="ET443">
        <v>-6.1826429000000002E-3</v>
      </c>
      <c r="EU443">
        <v>-6.1826429000000002E-3</v>
      </c>
      <c r="EV443">
        <v>-6.1826429000000002E-3</v>
      </c>
      <c r="EW443">
        <v>-6.1826429000000002E-3</v>
      </c>
      <c r="EX443">
        <v>-6.1826429000000002E-3</v>
      </c>
      <c r="EY443">
        <v>-6.1826429000000002E-3</v>
      </c>
      <c r="EZ443">
        <v>-6.1826429000000002E-3</v>
      </c>
      <c r="FA443">
        <v>-6.1826429000000002E-3</v>
      </c>
      <c r="FB443">
        <v>-6.1826429000000002E-3</v>
      </c>
      <c r="FC443">
        <v>-6.1826429000000002E-3</v>
      </c>
      <c r="FD443">
        <v>4.3861571000000002E-2</v>
      </c>
      <c r="FE443">
        <v>9.3905786000000005E-2</v>
      </c>
      <c r="FF443">
        <v>0.13394792999999999</v>
      </c>
      <c r="FG443">
        <v>0.17178623000000001</v>
      </c>
      <c r="FH443">
        <v>0.18545006</v>
      </c>
      <c r="FI443">
        <v>0.18545006</v>
      </c>
      <c r="FJ443">
        <v>0.18545006</v>
      </c>
      <c r="FK443">
        <v>0.18545006</v>
      </c>
      <c r="FL443">
        <v>0.18545006</v>
      </c>
      <c r="FM443">
        <v>0.18545006</v>
      </c>
      <c r="FN443">
        <v>0.18545006</v>
      </c>
      <c r="FO443">
        <v>0.18545006</v>
      </c>
      <c r="FP443">
        <v>0.18545006</v>
      </c>
      <c r="FQ443">
        <v>0.18545006</v>
      </c>
      <c r="FR443">
        <v>0.18545006</v>
      </c>
      <c r="FS443">
        <v>0.22138967000000001</v>
      </c>
      <c r="FT443">
        <v>0.27021328</v>
      </c>
      <c r="FU443">
        <v>0.32581798000000001</v>
      </c>
      <c r="FV443">
        <v>0.38684753999999999</v>
      </c>
      <c r="FW443">
        <v>0.46252420999999999</v>
      </c>
      <c r="FX443">
        <v>0.56261274999999999</v>
      </c>
      <c r="FY443">
        <v>0.65819189</v>
      </c>
      <c r="FZ443">
        <v>0.73508921999999999</v>
      </c>
      <c r="GA443">
        <v>0.81161360000000005</v>
      </c>
      <c r="GB443">
        <v>0.86165791999999997</v>
      </c>
      <c r="GC443">
        <v>0.91170225000000005</v>
      </c>
      <c r="GD443">
        <v>0.96174652000000005</v>
      </c>
      <c r="GE443">
        <v>1.0117908</v>
      </c>
      <c r="GF443">
        <v>1.0618350000000001</v>
      </c>
      <c r="GG443">
        <v>1.1118792</v>
      </c>
      <c r="GH443">
        <v>1.1619234000000001</v>
      </c>
      <c r="GI443">
        <v>1.2119675999999999</v>
      </c>
      <c r="GJ443">
        <v>1.2620118</v>
      </c>
      <c r="GK443">
        <v>1.3120560999999999</v>
      </c>
      <c r="GL443">
        <v>1.3621003</v>
      </c>
      <c r="GM443">
        <v>1.4121447</v>
      </c>
      <c r="GN443">
        <v>1.462189</v>
      </c>
      <c r="GO443">
        <v>1.5122332999999999</v>
      </c>
      <c r="GP443">
        <v>1.5622776</v>
      </c>
      <c r="GQ443">
        <v>1.6123217999999999</v>
      </c>
      <c r="GR443">
        <v>1.662366</v>
      </c>
      <c r="GS443">
        <v>1.6929486</v>
      </c>
      <c r="GT443">
        <v>1.7088162</v>
      </c>
      <c r="GU443">
        <v>1.7185132000000001</v>
      </c>
      <c r="GV443">
        <v>1.7185132000000001</v>
      </c>
      <c r="GW443">
        <v>1.7185132000000001</v>
      </c>
      <c r="GX443">
        <v>1.7185132000000001</v>
      </c>
      <c r="GY443">
        <v>1.7185132000000001</v>
      </c>
      <c r="GZ443">
        <v>1.7185132000000001</v>
      </c>
      <c r="HA443">
        <v>1.7185132000000001</v>
      </c>
      <c r="HB443">
        <v>1.7185132000000001</v>
      </c>
      <c r="HC443">
        <v>1.7185132000000001</v>
      </c>
      <c r="HD443">
        <v>1.7323466000000001</v>
      </c>
      <c r="HE443">
        <v>1.7530965999999999</v>
      </c>
      <c r="HF443">
        <v>1.788087</v>
      </c>
      <c r="HG443">
        <v>1.8381312999999999</v>
      </c>
      <c r="HH443">
        <v>1.8781057999999999</v>
      </c>
      <c r="HI443">
        <v>1.8951941000000001</v>
      </c>
      <c r="HJ443">
        <v>1.9101463999999999</v>
      </c>
      <c r="HK443">
        <v>1.9101463999999999</v>
      </c>
      <c r="HL443">
        <v>1.9101463999999999</v>
      </c>
      <c r="HM443">
        <v>1.8674934000000001</v>
      </c>
      <c r="HN443">
        <v>1.8223313999999999</v>
      </c>
      <c r="HO443">
        <v>1.7734399000000001</v>
      </c>
      <c r="HP443">
        <v>1.7233955000000001</v>
      </c>
      <c r="HQ443">
        <v>1.6733513</v>
      </c>
      <c r="HR443">
        <v>1.6233070999999999</v>
      </c>
      <c r="HS443">
        <v>1.5653969000000001</v>
      </c>
      <c r="HT443">
        <v>1.4958232</v>
      </c>
      <c r="HU443">
        <v>1.4194684</v>
      </c>
      <c r="HV443">
        <v>1.3193798000000001</v>
      </c>
      <c r="HW443">
        <v>1.2206136000000001</v>
      </c>
      <c r="HX443">
        <v>1.1522604999999999</v>
      </c>
      <c r="HY443">
        <v>1.0839072999999999</v>
      </c>
      <c r="HZ443">
        <v>1.0313201999999999</v>
      </c>
      <c r="IA443">
        <v>0.98127604000000002</v>
      </c>
      <c r="IB443">
        <v>0.93123175000000002</v>
      </c>
      <c r="IC443">
        <v>0.88118742000000005</v>
      </c>
      <c r="ID443">
        <v>0.83419456999999997</v>
      </c>
      <c r="IE443">
        <v>0.79025319999999999</v>
      </c>
      <c r="IF443">
        <v>0.76034866000000001</v>
      </c>
      <c r="IG443">
        <v>0.76034866000000001</v>
      </c>
      <c r="IH443">
        <v>0.76034866000000001</v>
      </c>
      <c r="II443">
        <v>0.76034866000000001</v>
      </c>
      <c r="IJ443">
        <v>0.76034866000000001</v>
      </c>
      <c r="IK443">
        <v>0.76034866000000001</v>
      </c>
      <c r="IL443">
        <v>0.76034866000000001</v>
      </c>
      <c r="IM443">
        <v>0.73661494999999999</v>
      </c>
      <c r="IN443">
        <v>0.70610017999999997</v>
      </c>
      <c r="IO443">
        <v>0.66392200000000001</v>
      </c>
      <c r="IP443">
        <v>0.61387778000000004</v>
      </c>
      <c r="IQ443">
        <v>0.56383353000000003</v>
      </c>
      <c r="IR443">
        <v>0.51378922000000005</v>
      </c>
      <c r="IS443">
        <v>0.46259212999999999</v>
      </c>
      <c r="IT443">
        <v>0.40766543999999999</v>
      </c>
      <c r="IU443">
        <v>0.35022977</v>
      </c>
      <c r="IV443">
        <v>0.25014133999999999</v>
      </c>
      <c r="IW443">
        <v>0.15005291000000001</v>
      </c>
      <c r="IX443">
        <v>6.4916706000000005E-2</v>
      </c>
      <c r="IY443">
        <v>-1.8083467999999998E-2</v>
      </c>
      <c r="IZ443">
        <v>-7.8197653000000006E-2</v>
      </c>
      <c r="JA443">
        <v>-0.12824199999999999</v>
      </c>
      <c r="JB443">
        <v>-0.16323235999999999</v>
      </c>
      <c r="JC443">
        <v>-0.18398244999999999</v>
      </c>
      <c r="JD443">
        <v>-0.19781583999999999</v>
      </c>
      <c r="JE443">
        <v>-0.19781583999999999</v>
      </c>
      <c r="JF443">
        <v>-0.19781583999999999</v>
      </c>
      <c r="JG443">
        <v>-0.19781583999999999</v>
      </c>
      <c r="JH443">
        <v>-0.19781583999999999</v>
      </c>
      <c r="JI443">
        <v>-0.19425576999999999</v>
      </c>
      <c r="JJ443">
        <v>-0.19059398</v>
      </c>
      <c r="JK443">
        <v>-0.15021267999999999</v>
      </c>
      <c r="JL443">
        <v>-0.10016835</v>
      </c>
      <c r="JM443">
        <v>-5.0124039000000002E-2</v>
      </c>
      <c r="JN443">
        <v>-7.9733469E-5</v>
      </c>
      <c r="JO443">
        <v>4.9964522999999997E-2</v>
      </c>
      <c r="JP443">
        <v>0.10000871</v>
      </c>
      <c r="JQ443">
        <v>0.14303452</v>
      </c>
      <c r="JR443">
        <v>0.16500516000000001</v>
      </c>
      <c r="JS443">
        <v>0.18545006</v>
      </c>
      <c r="JT443">
        <v>0.18545006</v>
      </c>
      <c r="JU443">
        <v>0.18545006</v>
      </c>
      <c r="JV443">
        <v>0.25705812</v>
      </c>
      <c r="JW443">
        <v>0.33761720000000001</v>
      </c>
      <c r="JX443">
        <v>0.43028045999999998</v>
      </c>
      <c r="JY443">
        <v>0.52792781</v>
      </c>
      <c r="JZ443">
        <v>0.60045128999999997</v>
      </c>
      <c r="KA443">
        <v>0.6504955</v>
      </c>
      <c r="KB443">
        <v>0.69545391999999995</v>
      </c>
      <c r="KC443">
        <v>0.73085104999999995</v>
      </c>
      <c r="KD443">
        <v>0.76034866000000001</v>
      </c>
      <c r="KE443">
        <v>0.76034866000000001</v>
      </c>
      <c r="KF443">
        <v>0.76034866000000001</v>
      </c>
      <c r="KG443">
        <v>0.78682876999999996</v>
      </c>
      <c r="KH443">
        <v>0.81368183999999999</v>
      </c>
      <c r="KI443">
        <v>0.85921676000000002</v>
      </c>
      <c r="KJ443">
        <v>0.90926108000000005</v>
      </c>
      <c r="KK443">
        <v>0.93489354999999996</v>
      </c>
      <c r="KL443">
        <v>0.94587889000000003</v>
      </c>
      <c r="KM443">
        <v>0.95198185999999996</v>
      </c>
      <c r="KN443">
        <v>0.95198185999999996</v>
      </c>
      <c r="KO443">
        <v>0.95198185999999996</v>
      </c>
      <c r="KP443">
        <v>0.95198185999999996</v>
      </c>
      <c r="KQ443">
        <v>0.95198185999999996</v>
      </c>
      <c r="KR443">
        <v>0.95198185999999996</v>
      </c>
      <c r="KS443">
        <v>0.95198185999999996</v>
      </c>
      <c r="KT443">
        <v>0.95198185999999996</v>
      </c>
      <c r="KU443">
        <v>0.95198185999999996</v>
      </c>
      <c r="KV443">
        <v>0.97049415000000006</v>
      </c>
      <c r="KW443">
        <v>0.99612655999999999</v>
      </c>
      <c r="KX443">
        <v>1.0349820000000001</v>
      </c>
      <c r="KY443">
        <v>1.0850261999999999</v>
      </c>
      <c r="KZ443">
        <v>1.1077428</v>
      </c>
      <c r="LA443">
        <v>1.0821103999999999</v>
      </c>
      <c r="LB443">
        <v>1.0520703</v>
      </c>
      <c r="LC443">
        <v>1.0020260999999999</v>
      </c>
      <c r="LD443">
        <v>0.95198185999999996</v>
      </c>
    </row>
    <row r="444" spans="1:316" x14ac:dyDescent="0.25">
      <c r="A444">
        <v>2</v>
      </c>
      <c r="B444">
        <v>0.63902786</v>
      </c>
      <c r="C444">
        <v>0.63902786</v>
      </c>
      <c r="D444">
        <v>0.63902786</v>
      </c>
      <c r="E444">
        <v>0.63902786</v>
      </c>
      <c r="F444">
        <v>0.63902786</v>
      </c>
      <c r="G444">
        <v>0.63902786</v>
      </c>
      <c r="H444">
        <v>0.63902786</v>
      </c>
      <c r="I444">
        <v>0.63902786</v>
      </c>
      <c r="J444">
        <v>0.63902786</v>
      </c>
      <c r="K444">
        <v>0.63902786</v>
      </c>
      <c r="L444">
        <v>0.63902786</v>
      </c>
      <c r="M444">
        <v>0.63902786</v>
      </c>
      <c r="N444">
        <v>0.65834459000000001</v>
      </c>
      <c r="O444">
        <v>0.70390688000000001</v>
      </c>
      <c r="P444">
        <v>0.74161403000000004</v>
      </c>
      <c r="Q444">
        <v>0.75925105000000004</v>
      </c>
      <c r="R444">
        <v>0.75925105000000004</v>
      </c>
      <c r="S444">
        <v>0.75925105000000004</v>
      </c>
      <c r="T444">
        <v>0.75925105000000004</v>
      </c>
      <c r="U444">
        <v>0.78254478999999999</v>
      </c>
      <c r="V444">
        <v>0.90583115999999997</v>
      </c>
      <c r="W444">
        <v>1.0052555999999999</v>
      </c>
      <c r="X444">
        <v>1.0797806999999999</v>
      </c>
      <c r="Y444">
        <v>1.1146224</v>
      </c>
      <c r="Z444">
        <v>1.1381014</v>
      </c>
      <c r="AA444">
        <v>1.1756603000000001</v>
      </c>
      <c r="AB444">
        <v>1.2373034000000001</v>
      </c>
      <c r="AC444">
        <v>1.2401441</v>
      </c>
      <c r="AD444">
        <v>1.2727504999999999</v>
      </c>
      <c r="AE444">
        <v>1.3373949999999999</v>
      </c>
      <c r="AF444">
        <v>1.4070784999999999</v>
      </c>
      <c r="AG444">
        <v>1.4767621</v>
      </c>
      <c r="AH444">
        <v>1.5424439999999999</v>
      </c>
      <c r="AI444">
        <v>1.5880065000000001</v>
      </c>
      <c r="AJ444">
        <v>1.5931074000000001</v>
      </c>
      <c r="AK444">
        <v>1.5663554</v>
      </c>
      <c r="AL444">
        <v>1.4966717</v>
      </c>
      <c r="AM444">
        <v>1.4822582</v>
      </c>
      <c r="AN444">
        <v>1.4805908000000001</v>
      </c>
      <c r="AO444">
        <v>1.4805908000000001</v>
      </c>
      <c r="AP444">
        <v>1.518014</v>
      </c>
      <c r="AQ444">
        <v>1.5595129999999999</v>
      </c>
      <c r="AR444">
        <v>1.5998262999999999</v>
      </c>
      <c r="AS444">
        <v>1.5730249000000001</v>
      </c>
      <c r="AT444">
        <v>1.4798252000000001</v>
      </c>
      <c r="AU444">
        <v>1.3504128</v>
      </c>
      <c r="AV444">
        <v>1.2807291000000001</v>
      </c>
      <c r="AW444">
        <v>1.2110455</v>
      </c>
      <c r="AX444">
        <v>1.141362</v>
      </c>
      <c r="AY444">
        <v>1.0716785</v>
      </c>
      <c r="AZ444">
        <v>0.97835541000000004</v>
      </c>
      <c r="BA444">
        <v>0.86492508000000001</v>
      </c>
      <c r="BB444">
        <v>0.72555789000000004</v>
      </c>
      <c r="BC444">
        <v>0.58619069000000001</v>
      </c>
      <c r="BD444">
        <v>0.44682358999999999</v>
      </c>
      <c r="BE444">
        <v>0.30827174000000002</v>
      </c>
      <c r="BF444">
        <v>0.22786754000000001</v>
      </c>
      <c r="BG444">
        <v>0.1277143</v>
      </c>
      <c r="BH444">
        <v>1.7285160000000001E-2</v>
      </c>
      <c r="BI444">
        <v>-5.7758703000000002E-2</v>
      </c>
      <c r="BJ444">
        <v>-9.4934788000000006E-2</v>
      </c>
      <c r="BK444">
        <v>-0.12398399</v>
      </c>
      <c r="BL444">
        <v>-0.18830722999999999</v>
      </c>
      <c r="BM444">
        <v>-0.20253541999999999</v>
      </c>
      <c r="BN444">
        <v>-0.18208241</v>
      </c>
      <c r="BO444">
        <v>-0.12043930999999999</v>
      </c>
      <c r="BP444">
        <v>-9.4366658000000006E-2</v>
      </c>
      <c r="BQ444">
        <v>-8.2312225000000003E-2</v>
      </c>
      <c r="BR444">
        <v>-8.2312225000000003E-2</v>
      </c>
      <c r="BS444">
        <v>-0.12479916000000001</v>
      </c>
      <c r="BT444">
        <v>-0.21577555000000001</v>
      </c>
      <c r="BU444">
        <v>-0.34113672</v>
      </c>
      <c r="BV444">
        <v>-0.41082042000000002</v>
      </c>
      <c r="BW444">
        <v>-0.52229934</v>
      </c>
      <c r="BX444">
        <v>-0.63674242000000003</v>
      </c>
      <c r="BY444">
        <v>-0.67426434000000002</v>
      </c>
      <c r="BZ444">
        <v>-0.68342868000000001</v>
      </c>
      <c r="CA444">
        <v>-0.67598111000000005</v>
      </c>
      <c r="CB444">
        <v>-0.65185987000000001</v>
      </c>
      <c r="CC444">
        <v>-0.58847523999999996</v>
      </c>
      <c r="CD444">
        <v>-0.51879167000000004</v>
      </c>
      <c r="CE444">
        <v>-0.44910812</v>
      </c>
      <c r="CF444">
        <v>-0.44426660000000001</v>
      </c>
      <c r="CG444">
        <v>-0.41506911000000002</v>
      </c>
      <c r="CH444">
        <v>-0.36917320999999997</v>
      </c>
      <c r="CI444">
        <v>-0.42009582000000001</v>
      </c>
      <c r="CJ444">
        <v>-0.50965196999999995</v>
      </c>
      <c r="CK444">
        <v>-0.61691927000000002</v>
      </c>
      <c r="CL444">
        <v>-0.70000353999999998</v>
      </c>
      <c r="CM444">
        <v>-0.82432733999999996</v>
      </c>
      <c r="CN444">
        <v>-0.98360411000000003</v>
      </c>
      <c r="CO444">
        <v>-1.1926549</v>
      </c>
      <c r="CP444">
        <v>-1.3545005999999999</v>
      </c>
      <c r="CQ444">
        <v>-1.4684249</v>
      </c>
      <c r="CR444">
        <v>-1.5220275999999999</v>
      </c>
      <c r="CS444">
        <v>-1.5249918</v>
      </c>
      <c r="CT444">
        <v>-1.5249918</v>
      </c>
      <c r="CU444">
        <v>-1.5248558999999999</v>
      </c>
      <c r="CV444">
        <v>-1.5221758000000001</v>
      </c>
      <c r="CW444">
        <v>-1.4790466</v>
      </c>
      <c r="CX444">
        <v>-1.4186015000000001</v>
      </c>
      <c r="CY444">
        <v>-1.4078809999999999</v>
      </c>
      <c r="CZ444">
        <v>-1.3724339999999999</v>
      </c>
      <c r="DA444">
        <v>-1.3205357</v>
      </c>
      <c r="DB444">
        <v>-1.2508522</v>
      </c>
      <c r="DC444">
        <v>-1.1811685000000001</v>
      </c>
      <c r="DD444">
        <v>-1.1114849</v>
      </c>
      <c r="DE444">
        <v>-1.0418014</v>
      </c>
      <c r="DF444">
        <v>-0.97211778999999998</v>
      </c>
      <c r="DG444">
        <v>-0.90243421000000001</v>
      </c>
      <c r="DH444">
        <v>-0.83008285000000004</v>
      </c>
      <c r="DI444">
        <v>-0.66391434000000005</v>
      </c>
      <c r="DJ444">
        <v>-0.53353863000000001</v>
      </c>
      <c r="DK444">
        <v>-0.44011671000000002</v>
      </c>
      <c r="DL444">
        <v>-0.41867557999999999</v>
      </c>
      <c r="DM444">
        <v>-0.36963022000000001</v>
      </c>
      <c r="DN444">
        <v>-0.32275861</v>
      </c>
      <c r="DO444">
        <v>-0.32275861</v>
      </c>
      <c r="DP444">
        <v>-0.37374305000000002</v>
      </c>
      <c r="DQ444">
        <v>-0.43991904999999998</v>
      </c>
      <c r="DR444">
        <v>-0.50960264</v>
      </c>
      <c r="DS444">
        <v>-0.61300405999999996</v>
      </c>
      <c r="DT444">
        <v>-0.72384071000000005</v>
      </c>
      <c r="DU444">
        <v>-0.83882725999999996</v>
      </c>
      <c r="DV444">
        <v>-0.89779028999999999</v>
      </c>
      <c r="DW444">
        <v>-0.92387531000000001</v>
      </c>
      <c r="DX444">
        <v>-0.92387531000000001</v>
      </c>
      <c r="DY444">
        <v>-0.92387531000000001</v>
      </c>
      <c r="DZ444">
        <v>-0.88830481999999999</v>
      </c>
      <c r="EA444">
        <v>-0.85734120000000003</v>
      </c>
      <c r="EB444">
        <v>-0.90826382000000006</v>
      </c>
      <c r="EC444">
        <v>-0.98600016000000001</v>
      </c>
      <c r="ED444">
        <v>-1.0440986000000001</v>
      </c>
      <c r="EE444">
        <v>-1.0440986000000001</v>
      </c>
      <c r="EF444">
        <v>-1.0440986000000001</v>
      </c>
      <c r="EG444">
        <v>-1.073963</v>
      </c>
      <c r="EH444">
        <v>-1.1436465</v>
      </c>
      <c r="EI444">
        <v>-1.1580847000000001</v>
      </c>
      <c r="EJ444">
        <v>-1.1643219</v>
      </c>
      <c r="EK444">
        <v>-1.1643219</v>
      </c>
      <c r="EL444">
        <v>-1.1643219</v>
      </c>
      <c r="EM444">
        <v>-1.1540212999999999</v>
      </c>
      <c r="EN444">
        <v>-1.1275656999999999</v>
      </c>
      <c r="EO444">
        <v>-1.0578822000000001</v>
      </c>
      <c r="EP444">
        <v>-0.98819860999999998</v>
      </c>
      <c r="EQ444">
        <v>-0.95383850999999997</v>
      </c>
      <c r="ER444">
        <v>-1.002081</v>
      </c>
      <c r="ES444">
        <v>-1.0297593</v>
      </c>
      <c r="ET444">
        <v>-1.0571410999999999</v>
      </c>
      <c r="EU444">
        <v>-1.0893028</v>
      </c>
      <c r="EV444">
        <v>-1.1394473000000001</v>
      </c>
      <c r="EW444">
        <v>-1.1615800000000001</v>
      </c>
      <c r="EX444">
        <v>-1.1520698</v>
      </c>
      <c r="EY444">
        <v>-1.0823863</v>
      </c>
      <c r="EZ444">
        <v>-1.0507681</v>
      </c>
      <c r="FA444">
        <v>-1.0440986000000001</v>
      </c>
      <c r="FB444">
        <v>-1.0440986000000001</v>
      </c>
      <c r="FC444">
        <v>-1.0693067000000001</v>
      </c>
      <c r="FD444">
        <v>-1.1137821999999999</v>
      </c>
      <c r="FE444">
        <v>-1.1834658</v>
      </c>
      <c r="FF444">
        <v>-1.24648</v>
      </c>
      <c r="FG444">
        <v>-1.2845454000000001</v>
      </c>
      <c r="FH444">
        <v>-1.2845454000000001</v>
      </c>
      <c r="FI444">
        <v>-1.3447187</v>
      </c>
      <c r="FJ444">
        <v>-1.3619110999999999</v>
      </c>
      <c r="FK444">
        <v>-1.3313056999999999</v>
      </c>
      <c r="FL444">
        <v>-1.3366659999999999</v>
      </c>
      <c r="FM444">
        <v>-1.3659250999999999</v>
      </c>
      <c r="FN444">
        <v>-1.4047685999999999</v>
      </c>
      <c r="FO444">
        <v>-1.4047685999999999</v>
      </c>
      <c r="FP444">
        <v>-1.4047685999999999</v>
      </c>
      <c r="FQ444">
        <v>-1.4047685999999999</v>
      </c>
      <c r="FR444">
        <v>-1.4047685999999999</v>
      </c>
      <c r="FS444">
        <v>-1.3615406000000001</v>
      </c>
      <c r="FT444">
        <v>-1.3166081999999999</v>
      </c>
      <c r="FU444">
        <v>-1.2871267</v>
      </c>
      <c r="FV444">
        <v>-1.2845454000000001</v>
      </c>
      <c r="FW444">
        <v>-1.2783081999999999</v>
      </c>
      <c r="FX444">
        <v>-1.26387</v>
      </c>
      <c r="FY444">
        <v>-1.1941862999999999</v>
      </c>
      <c r="FZ444">
        <v>-1.0846834999999999</v>
      </c>
      <c r="GA444">
        <v>-0.95231933999999996</v>
      </c>
      <c r="GB444">
        <v>-0.86923508000000005</v>
      </c>
      <c r="GC444">
        <v>-0.73713024999999999</v>
      </c>
      <c r="GD444">
        <v>-0.57612439999999998</v>
      </c>
      <c r="GE444">
        <v>-0.3965552</v>
      </c>
      <c r="GF444">
        <v>-0.27367641999999998</v>
      </c>
      <c r="GG444">
        <v>-0.20433863999999999</v>
      </c>
      <c r="GH444">
        <v>-0.20969892000000001</v>
      </c>
      <c r="GI444">
        <v>-0.33424506999999998</v>
      </c>
      <c r="GJ444">
        <v>-0.47361224000000002</v>
      </c>
      <c r="GK444">
        <v>-0.61297937000000002</v>
      </c>
      <c r="GL444">
        <v>-0.75234650999999997</v>
      </c>
      <c r="GM444">
        <v>-0.87407663000000002</v>
      </c>
      <c r="GN444">
        <v>-0.97747806000000004</v>
      </c>
      <c r="GO444">
        <v>-1.0471615999999999</v>
      </c>
      <c r="GP444">
        <v>-1.1133375000000001</v>
      </c>
      <c r="GQ444">
        <v>-1.1643219</v>
      </c>
      <c r="GR444">
        <v>-1.1643219</v>
      </c>
      <c r="GS444">
        <v>-1.1174504000000001</v>
      </c>
      <c r="GT444">
        <v>-0.99281783000000001</v>
      </c>
      <c r="GU444">
        <v>-0.73016437999999995</v>
      </c>
      <c r="GV444">
        <v>-0.42339358999999999</v>
      </c>
      <c r="GW444">
        <v>-0.12442855</v>
      </c>
      <c r="GX444">
        <v>0.15430578</v>
      </c>
      <c r="GY444">
        <v>0.42522190999999998</v>
      </c>
      <c r="GZ444">
        <v>0.66353189000000001</v>
      </c>
      <c r="HA444">
        <v>0.86250446000000003</v>
      </c>
      <c r="HB444">
        <v>0.94290852999999997</v>
      </c>
      <c r="HC444">
        <v>0.95224578000000004</v>
      </c>
      <c r="HD444">
        <v>0.92008414999999999</v>
      </c>
      <c r="HE444">
        <v>0.88792252999999999</v>
      </c>
      <c r="HF444">
        <v>0.86168928</v>
      </c>
      <c r="HG444">
        <v>0.82434021999999996</v>
      </c>
      <c r="HH444">
        <v>0.75465656999999997</v>
      </c>
      <c r="HI444">
        <v>0.68497302999999998</v>
      </c>
      <c r="HJ444">
        <v>0.58873511000000001</v>
      </c>
      <c r="HK444">
        <v>0.45204805999999997</v>
      </c>
      <c r="HL444">
        <v>0.41458789000000001</v>
      </c>
      <c r="HM444">
        <v>0.4187748</v>
      </c>
      <c r="HN444">
        <v>0.45912502999999999</v>
      </c>
      <c r="HO444">
        <v>0.50200719000000005</v>
      </c>
      <c r="HP444">
        <v>0.51880435999999996</v>
      </c>
      <c r="HQ444">
        <v>0.51880435999999996</v>
      </c>
      <c r="HR444">
        <v>0.51880435999999996</v>
      </c>
      <c r="HS444">
        <v>0.51880435999999996</v>
      </c>
      <c r="HT444">
        <v>0.53384772999999996</v>
      </c>
      <c r="HU444">
        <v>0.59013070000000001</v>
      </c>
      <c r="HV444">
        <v>0.62223065</v>
      </c>
      <c r="HW444">
        <v>0.62802321999999999</v>
      </c>
      <c r="HX444">
        <v>0.59854167000000003</v>
      </c>
      <c r="HY444">
        <v>0.51692711000000002</v>
      </c>
      <c r="HZ444">
        <v>0.40675742999999998</v>
      </c>
      <c r="IA444">
        <v>0.27223193000000001</v>
      </c>
      <c r="IB444">
        <v>0.20254825000000001</v>
      </c>
      <c r="IC444">
        <v>0.13286465</v>
      </c>
      <c r="ID444">
        <v>6.9480050000000002E-2</v>
      </c>
      <c r="IE444">
        <v>4.5358840999999997E-2</v>
      </c>
      <c r="IF444">
        <v>1.567969E-2</v>
      </c>
      <c r="IG444">
        <v>-2.1064188000000001E-2</v>
      </c>
      <c r="IH444">
        <v>-7.1986885E-2</v>
      </c>
      <c r="II444">
        <v>-8.2312225000000003E-2</v>
      </c>
      <c r="IJ444">
        <v>-8.2312225000000003E-2</v>
      </c>
      <c r="IK444">
        <v>-8.2312225000000003E-2</v>
      </c>
      <c r="IL444">
        <v>-0.13798985999999999</v>
      </c>
      <c r="IM444">
        <v>-0.18129195000000001</v>
      </c>
      <c r="IN444">
        <v>-0.20253541999999999</v>
      </c>
      <c r="IO444">
        <v>-0.20253541999999999</v>
      </c>
      <c r="IP444">
        <v>-0.21458985</v>
      </c>
      <c r="IQ444">
        <v>-0.24251513</v>
      </c>
      <c r="IR444">
        <v>-0.32023906000000002</v>
      </c>
      <c r="IS444">
        <v>-0.43915321000000002</v>
      </c>
      <c r="IT444">
        <v>-0.56429222999999995</v>
      </c>
      <c r="IU444">
        <v>-0.63933609000000002</v>
      </c>
      <c r="IV444">
        <v>-0.71023006</v>
      </c>
      <c r="IW444">
        <v>-0.77991363000000002</v>
      </c>
      <c r="IX444">
        <v>-0.84959720999999999</v>
      </c>
      <c r="IY444">
        <v>-0.89804965000000003</v>
      </c>
      <c r="IZ444">
        <v>-0.91458746000000002</v>
      </c>
      <c r="JA444">
        <v>-0.89314636000000003</v>
      </c>
      <c r="JB444">
        <v>-0.75540951999999995</v>
      </c>
      <c r="JC444">
        <v>-0.57991603999999997</v>
      </c>
      <c r="JD444">
        <v>-0.37329836</v>
      </c>
      <c r="JE444">
        <v>-0.16424764</v>
      </c>
      <c r="JF444">
        <v>7.0739851000000006E-2</v>
      </c>
      <c r="JG444">
        <v>0.30990192</v>
      </c>
      <c r="JH444">
        <v>0.50823209000000003</v>
      </c>
      <c r="JI444">
        <v>0.58979725000000005</v>
      </c>
      <c r="JJ444">
        <v>0.59844286000000002</v>
      </c>
      <c r="JK444">
        <v>0.52875916999999995</v>
      </c>
      <c r="JL444">
        <v>0.45907564000000001</v>
      </c>
      <c r="JM444">
        <v>0.41247588000000002</v>
      </c>
      <c r="JN444">
        <v>0.39907520000000002</v>
      </c>
      <c r="JO444">
        <v>0.43988242</v>
      </c>
      <c r="JP444">
        <v>0.52703011</v>
      </c>
      <c r="JQ444">
        <v>0.66123462</v>
      </c>
      <c r="JR444">
        <v>0.87028541000000004</v>
      </c>
      <c r="JS444">
        <v>1.0793360000000001</v>
      </c>
      <c r="JT444">
        <v>1.2883865999999999</v>
      </c>
      <c r="JU444">
        <v>1.4974375</v>
      </c>
      <c r="JV444">
        <v>1.6635567</v>
      </c>
      <c r="JW444">
        <v>1.8106308</v>
      </c>
      <c r="JX444">
        <v>1.9499979000000001</v>
      </c>
      <c r="JY444">
        <v>2.0625388999999998</v>
      </c>
      <c r="JZ444">
        <v>2.1479574000000001</v>
      </c>
      <c r="KA444">
        <v>2.1988799000000001</v>
      </c>
      <c r="KB444">
        <v>2.1968914000000002</v>
      </c>
      <c r="KC444">
        <v>2.1598142</v>
      </c>
      <c r="KD444">
        <v>2.0901307</v>
      </c>
      <c r="KE444">
        <v>2.0204472</v>
      </c>
      <c r="KF444">
        <v>1.9507637</v>
      </c>
      <c r="KG444">
        <v>1.8863787000000001</v>
      </c>
      <c r="KH444">
        <v>1.8515368999999999</v>
      </c>
      <c r="KI444">
        <v>1.8261434999999999</v>
      </c>
      <c r="KJ444">
        <v>1.7922526999999999</v>
      </c>
      <c r="KK444">
        <v>1.7225691000000001</v>
      </c>
      <c r="KL444">
        <v>1.6528855</v>
      </c>
      <c r="KM444">
        <v>1.583202</v>
      </c>
      <c r="KN444">
        <v>1.5135183000000001</v>
      </c>
      <c r="KO444">
        <v>1.3971359999999999</v>
      </c>
      <c r="KP444">
        <v>1.2677113</v>
      </c>
      <c r="KQ444">
        <v>1.1289</v>
      </c>
      <c r="KR444">
        <v>1.0136541999999999</v>
      </c>
      <c r="KS444">
        <v>0.93082940000000003</v>
      </c>
      <c r="KT444">
        <v>0.87947454999999997</v>
      </c>
      <c r="KU444">
        <v>0.87947454999999997</v>
      </c>
      <c r="KV444">
        <v>0.83377628000000004</v>
      </c>
      <c r="KW444">
        <v>0.77874074000000004</v>
      </c>
      <c r="KX444">
        <v>0.76265989000000001</v>
      </c>
      <c r="KY444">
        <v>0.72757112000000002</v>
      </c>
      <c r="KZ444">
        <v>0.69559477000000003</v>
      </c>
      <c r="LA444">
        <v>0.67951395999999997</v>
      </c>
      <c r="LB444">
        <v>0.74010726000000004</v>
      </c>
      <c r="LC444">
        <v>0.80979086</v>
      </c>
      <c r="LD444">
        <v>0.87947454999999997</v>
      </c>
    </row>
    <row r="445" spans="1:316" x14ac:dyDescent="0.25">
      <c r="A445">
        <v>1</v>
      </c>
      <c r="B445">
        <v>-1.6589179999999999</v>
      </c>
      <c r="C445">
        <v>-1.6589179999999999</v>
      </c>
      <c r="D445">
        <v>-1.6589179999999999</v>
      </c>
      <c r="E445">
        <v>-1.6589179999999999</v>
      </c>
      <c r="F445">
        <v>-1.6589179999999999</v>
      </c>
      <c r="G445">
        <v>-1.6589179999999999</v>
      </c>
      <c r="H445">
        <v>-1.6589179999999999</v>
      </c>
      <c r="I445">
        <v>-1.6589179999999999</v>
      </c>
      <c r="J445">
        <v>-1.6589179999999999</v>
      </c>
      <c r="K445">
        <v>-1.6589179999999999</v>
      </c>
      <c r="L445">
        <v>-1.6589179999999999</v>
      </c>
      <c r="M445">
        <v>-1.6589179999999999</v>
      </c>
      <c r="N445">
        <v>-1.6589179999999999</v>
      </c>
      <c r="O445">
        <v>-1.6589179999999999</v>
      </c>
      <c r="P445">
        <v>-1.6589179999999999</v>
      </c>
      <c r="Q445">
        <v>-1.6589179999999999</v>
      </c>
      <c r="R445">
        <v>-1.6589179999999999</v>
      </c>
      <c r="S445">
        <v>-1.6589179999999999</v>
      </c>
      <c r="T445">
        <v>-1.6589179999999999</v>
      </c>
      <c r="U445">
        <v>-1.6589179999999999</v>
      </c>
      <c r="V445">
        <v>-1.6589179999999999</v>
      </c>
      <c r="W445">
        <v>-1.6589179999999999</v>
      </c>
      <c r="X445">
        <v>-1.6589179999999999</v>
      </c>
      <c r="Y445">
        <v>-1.6589179999999999</v>
      </c>
      <c r="Z445">
        <v>-1.6589179999999999</v>
      </c>
      <c r="AA445">
        <v>-1.6589179999999999</v>
      </c>
      <c r="AB445">
        <v>-1.6589179999999999</v>
      </c>
      <c r="AC445">
        <v>-1.6589179999999999</v>
      </c>
      <c r="AD445">
        <v>-1.6589179999999999</v>
      </c>
      <c r="AE445">
        <v>-1.6589179999999999</v>
      </c>
      <c r="AF445">
        <v>-1.6589179999999999</v>
      </c>
      <c r="AG445">
        <v>-1.6657369</v>
      </c>
      <c r="AH445">
        <v>-1.6973518000000001</v>
      </c>
      <c r="AI445">
        <v>-1.7404922</v>
      </c>
      <c r="AJ445">
        <v>-1.7556039999999999</v>
      </c>
      <c r="AK445">
        <v>-1.7358085000000001</v>
      </c>
      <c r="AL445">
        <v>-1.6924844000000001</v>
      </c>
      <c r="AM445">
        <v>-1.6491602999999999</v>
      </c>
      <c r="AN445">
        <v>-1.6058361000000001</v>
      </c>
      <c r="AO445">
        <v>-1.5625119000000001</v>
      </c>
      <c r="AP445">
        <v>-1.5408245</v>
      </c>
      <c r="AQ445">
        <v>-1.5363612</v>
      </c>
      <c r="AR445">
        <v>-1.5332387999999999</v>
      </c>
      <c r="AS445">
        <v>-1.5098204</v>
      </c>
      <c r="AT445">
        <v>-1.4684478000000001</v>
      </c>
      <c r="AU445">
        <v>-1.4251237000000001</v>
      </c>
      <c r="AV445">
        <v>-1.3817995999999999</v>
      </c>
      <c r="AW445">
        <v>-1.3384754999999999</v>
      </c>
      <c r="AX445">
        <v>-1.2951514</v>
      </c>
      <c r="AY445">
        <v>-1.2518271999999999</v>
      </c>
      <c r="AZ445">
        <v>-1.2085030000000001</v>
      </c>
      <c r="BA445">
        <v>-1.1940523999999999</v>
      </c>
      <c r="BB445">
        <v>-1.2155285</v>
      </c>
      <c r="BC445">
        <v>-1.2580766999999999</v>
      </c>
      <c r="BD445">
        <v>-1.2861788999999999</v>
      </c>
      <c r="BE445">
        <v>-1.2912482999999999</v>
      </c>
      <c r="BF445">
        <v>-1.2884932</v>
      </c>
      <c r="BG445">
        <v>-1.2545594</v>
      </c>
      <c r="BH445">
        <v>-1.1679111</v>
      </c>
      <c r="BI445">
        <v>-1.0812628</v>
      </c>
      <c r="BJ445">
        <v>-0.99461445000000004</v>
      </c>
      <c r="BK445">
        <v>-0.90796613000000004</v>
      </c>
      <c r="BL445">
        <v>-0.82131781000000004</v>
      </c>
      <c r="BM445">
        <v>-0.73466951000000003</v>
      </c>
      <c r="BN445">
        <v>-0.64802121000000001</v>
      </c>
      <c r="BO445">
        <v>-0.56137289999999995</v>
      </c>
      <c r="BP445">
        <v>-0.47472461999999999</v>
      </c>
      <c r="BQ445">
        <v>-0.38807635000000001</v>
      </c>
      <c r="BR445">
        <v>-0.31171383000000003</v>
      </c>
      <c r="BS445">
        <v>-0.26278762</v>
      </c>
      <c r="BT445">
        <v>-0.21946347999999999</v>
      </c>
      <c r="BU445">
        <v>-0.21606091999999999</v>
      </c>
      <c r="BV445">
        <v>-0.24366255000000001</v>
      </c>
      <c r="BW445">
        <v>-0.28289995000000001</v>
      </c>
      <c r="BX445">
        <v>-0.31079546000000002</v>
      </c>
      <c r="BY445">
        <v>-0.31079546000000002</v>
      </c>
      <c r="BZ445">
        <v>-0.31079546000000002</v>
      </c>
      <c r="CA445">
        <v>-0.25558301</v>
      </c>
      <c r="CB445">
        <v>-0.17028472</v>
      </c>
      <c r="CC445">
        <v>-8.9261453000000004E-2</v>
      </c>
      <c r="CD445">
        <v>-3.1886233E-2</v>
      </c>
      <c r="CE445">
        <v>1.1988934E-2</v>
      </c>
      <c r="CF445">
        <v>5.5313072999999997E-2</v>
      </c>
      <c r="CG445">
        <v>9.8637201999999993E-2</v>
      </c>
      <c r="CH445">
        <v>0.14102459000000001</v>
      </c>
      <c r="CI445">
        <v>0.17943083000000001</v>
      </c>
      <c r="CJ445">
        <v>0.17943083000000001</v>
      </c>
      <c r="CK445">
        <v>0.17943083000000001</v>
      </c>
      <c r="CL445">
        <v>0.15998893</v>
      </c>
      <c r="CM445">
        <v>0.12283624999999999</v>
      </c>
      <c r="CN445">
        <v>7.7197843000000002E-2</v>
      </c>
      <c r="CO445">
        <v>1.2797098999999999E-2</v>
      </c>
      <c r="CP445">
        <v>-7.1146587999999997E-2</v>
      </c>
      <c r="CQ445">
        <v>-0.15779488</v>
      </c>
      <c r="CR445">
        <v>-0.24444316999999999</v>
      </c>
      <c r="CS445">
        <v>-0.33109146</v>
      </c>
      <c r="CT445">
        <v>-0.41773974000000003</v>
      </c>
      <c r="CU445">
        <v>-0.46756594000000001</v>
      </c>
      <c r="CV445">
        <v>-0.51219413999999996</v>
      </c>
      <c r="CW445">
        <v>-0.55551828999999997</v>
      </c>
      <c r="CX445">
        <v>-0.59884249000000001</v>
      </c>
      <c r="CY445">
        <v>-0.64181312999999995</v>
      </c>
      <c r="CZ445">
        <v>-0.67225716000000002</v>
      </c>
      <c r="DA445">
        <v>-0.67846536000000002</v>
      </c>
      <c r="DB445">
        <v>-0.67846536000000002</v>
      </c>
      <c r="DC445">
        <v>-0.69290671999999998</v>
      </c>
      <c r="DD445">
        <v>-0.73623081000000001</v>
      </c>
      <c r="DE445">
        <v>-0.77955492000000004</v>
      </c>
      <c r="DF445">
        <v>-0.82287900999999997</v>
      </c>
      <c r="DG445">
        <v>-0.86620311999999999</v>
      </c>
      <c r="DH445">
        <v>-0.89520065999999998</v>
      </c>
      <c r="DI445">
        <v>-0.89430525000000005</v>
      </c>
      <c r="DJ445">
        <v>-0.85098114000000002</v>
      </c>
      <c r="DK445">
        <v>-0.80765704999999999</v>
      </c>
      <c r="DL445">
        <v>-0.76433293999999996</v>
      </c>
      <c r="DM445">
        <v>-0.72100883999999998</v>
      </c>
      <c r="DN445">
        <v>-0.68650109999999998</v>
      </c>
      <c r="DO445">
        <v>-0.67846536000000002</v>
      </c>
      <c r="DP445">
        <v>-0.67846536000000002</v>
      </c>
      <c r="DQ445">
        <v>-0.66092903999999997</v>
      </c>
      <c r="DR445">
        <v>-0.62694466999999998</v>
      </c>
      <c r="DS445">
        <v>-0.58362046000000001</v>
      </c>
      <c r="DT445">
        <v>-0.54029627000000002</v>
      </c>
      <c r="DU445">
        <v>-0.49697216</v>
      </c>
      <c r="DV445">
        <v>-0.45364802999999998</v>
      </c>
      <c r="DW445">
        <v>-0.43545971</v>
      </c>
      <c r="DX445">
        <v>-0.43335204999999999</v>
      </c>
      <c r="DY445">
        <v>-0.43335204999999999</v>
      </c>
      <c r="DZ445">
        <v>-0.43335204999999999</v>
      </c>
      <c r="EA445">
        <v>-0.43335204999999999</v>
      </c>
      <c r="EB445">
        <v>-0.42343364999999999</v>
      </c>
      <c r="EC445">
        <v>-0.39549221000000001</v>
      </c>
      <c r="ED445">
        <v>-0.35245275999999998</v>
      </c>
      <c r="EE445">
        <v>-0.31079546000000002</v>
      </c>
      <c r="EF445">
        <v>-0.31079546000000002</v>
      </c>
      <c r="EG445">
        <v>-0.31079546000000002</v>
      </c>
      <c r="EH445">
        <v>-0.31079546000000002</v>
      </c>
      <c r="EI445">
        <v>-0.31079546000000002</v>
      </c>
      <c r="EJ445">
        <v>-0.31079546000000002</v>
      </c>
      <c r="EK445">
        <v>-0.31079546000000002</v>
      </c>
      <c r="EL445">
        <v>-0.31079546000000002</v>
      </c>
      <c r="EM445">
        <v>-0.31079546000000002</v>
      </c>
      <c r="EN445">
        <v>-0.31079546000000002</v>
      </c>
      <c r="EO445">
        <v>-0.31079546000000002</v>
      </c>
      <c r="EP445">
        <v>-0.31079546000000002</v>
      </c>
      <c r="EQ445">
        <v>-0.27705911</v>
      </c>
      <c r="ER445">
        <v>-0.23585639999999999</v>
      </c>
      <c r="ES445">
        <v>-0.20346086999999999</v>
      </c>
      <c r="ET445">
        <v>-0.18823887</v>
      </c>
      <c r="EU445">
        <v>-0.18823887</v>
      </c>
      <c r="EV445">
        <v>-0.18823887</v>
      </c>
      <c r="EW445">
        <v>-0.18823887</v>
      </c>
      <c r="EX445">
        <v>-0.18823887</v>
      </c>
      <c r="EY445">
        <v>-0.18823887</v>
      </c>
      <c r="EZ445">
        <v>-0.18823887</v>
      </c>
      <c r="FA445">
        <v>-0.18823887</v>
      </c>
      <c r="FB445">
        <v>-0.21204303999999999</v>
      </c>
      <c r="FC445">
        <v>-0.24951717000000001</v>
      </c>
      <c r="FD445">
        <v>-0.29869132999999998</v>
      </c>
      <c r="FE445">
        <v>-0.36153543999999999</v>
      </c>
      <c r="FF445">
        <v>-0.44818370000000002</v>
      </c>
      <c r="FG445">
        <v>-0.52404112000000003</v>
      </c>
      <c r="FH445">
        <v>-0.45755108</v>
      </c>
      <c r="FI445">
        <v>-0.32757866000000002</v>
      </c>
      <c r="FJ445">
        <v>-0.20506342</v>
      </c>
      <c r="FK445">
        <v>-0.10787683000000001</v>
      </c>
      <c r="FL445">
        <v>-2.1187213E-2</v>
      </c>
      <c r="FM445">
        <v>5.0239071000000003E-2</v>
      </c>
      <c r="FN445">
        <v>0.10449182</v>
      </c>
      <c r="FO445">
        <v>0.14993738000000001</v>
      </c>
      <c r="FP445">
        <v>0.20284931</v>
      </c>
      <c r="FQ445">
        <v>0.28949761000000002</v>
      </c>
      <c r="FR445">
        <v>0.37614592000000002</v>
      </c>
      <c r="FS445">
        <v>0.41724302000000002</v>
      </c>
      <c r="FT445">
        <v>0.42454407999999999</v>
      </c>
      <c r="FU445">
        <v>0.42454407999999999</v>
      </c>
      <c r="FV445">
        <v>0.42454407999999999</v>
      </c>
      <c r="FW445">
        <v>0.42454407999999999</v>
      </c>
      <c r="FX445">
        <v>0.42454407999999999</v>
      </c>
      <c r="FY445">
        <v>0.42454407999999999</v>
      </c>
      <c r="FZ445">
        <v>0.42454407999999999</v>
      </c>
      <c r="GA445">
        <v>0.42454407999999999</v>
      </c>
      <c r="GB445">
        <v>0.46620134000000002</v>
      </c>
      <c r="GC445">
        <v>0.50924073999999997</v>
      </c>
      <c r="GD445">
        <v>0.55256488000000004</v>
      </c>
      <c r="GE445">
        <v>0.59588907999999996</v>
      </c>
      <c r="GF445">
        <v>0.64024183999999995</v>
      </c>
      <c r="GG445">
        <v>0.69995898000000001</v>
      </c>
      <c r="GH445">
        <v>0.78206593999999996</v>
      </c>
      <c r="GI445">
        <v>0.86660658000000002</v>
      </c>
      <c r="GJ445">
        <v>0.93506652999999995</v>
      </c>
      <c r="GK445">
        <v>0.97839063999999998</v>
      </c>
      <c r="GL445">
        <v>1.0217147</v>
      </c>
      <c r="GM445">
        <v>1.0650388</v>
      </c>
      <c r="GN445">
        <v>1.1083628999999999</v>
      </c>
      <c r="GO445">
        <v>1.1423471999999999</v>
      </c>
      <c r="GP445">
        <v>1.1598835000000001</v>
      </c>
      <c r="GQ445">
        <v>1.1598835000000001</v>
      </c>
      <c r="GR445">
        <v>1.1518477</v>
      </c>
      <c r="GS445">
        <v>1.11734</v>
      </c>
      <c r="GT445">
        <v>1.0740159</v>
      </c>
      <c r="GU445">
        <v>1.0306918</v>
      </c>
      <c r="GV445">
        <v>0.98736771000000001</v>
      </c>
      <c r="GW445">
        <v>0.94404359999999998</v>
      </c>
      <c r="GX445">
        <v>0.92193385000000005</v>
      </c>
      <c r="GY445">
        <v>0.91477056000000001</v>
      </c>
      <c r="GZ445">
        <v>0.91941751000000005</v>
      </c>
      <c r="HA445">
        <v>0.93623745999999997</v>
      </c>
      <c r="HB445">
        <v>0.97956156999999999</v>
      </c>
      <c r="HC445">
        <v>1.0228857</v>
      </c>
      <c r="HD445">
        <v>1.0950926000000001</v>
      </c>
      <c r="HE445">
        <v>1.1817409000000001</v>
      </c>
      <c r="HF445">
        <v>1.2683892000000001</v>
      </c>
      <c r="HG445">
        <v>1.3550374999999999</v>
      </c>
      <c r="HH445">
        <v>1.4416857999999999</v>
      </c>
      <c r="HI445">
        <v>1.5283340999999999</v>
      </c>
      <c r="HJ445">
        <v>1.6149823000000001</v>
      </c>
      <c r="HK445">
        <v>1.6990224</v>
      </c>
      <c r="HL445">
        <v>1.7726664000000001</v>
      </c>
      <c r="HM445">
        <v>1.7726664000000001</v>
      </c>
      <c r="HN445">
        <v>1.7726664000000001</v>
      </c>
      <c r="HO445">
        <v>1.7726664000000001</v>
      </c>
      <c r="HP445">
        <v>1.7726664000000001</v>
      </c>
      <c r="HQ445">
        <v>1.7699617999999999</v>
      </c>
      <c r="HR445">
        <v>1.7477142999999999</v>
      </c>
      <c r="HS445">
        <v>1.7067045000000001</v>
      </c>
      <c r="HT445">
        <v>1.6633804000000001</v>
      </c>
      <c r="HU445">
        <v>1.6200562999999999</v>
      </c>
      <c r="HV445">
        <v>1.5767321999999999</v>
      </c>
      <c r="HW445">
        <v>1.5334080999999999</v>
      </c>
      <c r="HX445">
        <v>1.5284902</v>
      </c>
      <c r="HY445">
        <v>1.5275535</v>
      </c>
      <c r="HZ445">
        <v>1.5140351000000001</v>
      </c>
      <c r="IA445">
        <v>1.4826680999999999</v>
      </c>
      <c r="IB445">
        <v>1.4398949000000001</v>
      </c>
      <c r="IC445">
        <v>1.4106217999999999</v>
      </c>
      <c r="ID445">
        <v>1.4049967000000001</v>
      </c>
      <c r="IE445">
        <v>1.4036466999999999</v>
      </c>
      <c r="IF445">
        <v>1.3722109</v>
      </c>
      <c r="IG445">
        <v>1.2855626</v>
      </c>
      <c r="IH445">
        <v>1.1989143</v>
      </c>
      <c r="II445">
        <v>1.112266</v>
      </c>
      <c r="IJ445">
        <v>1.0256178</v>
      </c>
      <c r="IK445">
        <v>0.93896959999999996</v>
      </c>
      <c r="IL445">
        <v>0.85232132999999999</v>
      </c>
      <c r="IM445">
        <v>0.76567300000000005</v>
      </c>
      <c r="IN445">
        <v>0.69022883000000002</v>
      </c>
      <c r="IO445">
        <v>0.66965732</v>
      </c>
      <c r="IP445">
        <v>0.66965732</v>
      </c>
      <c r="IQ445">
        <v>0.66965732</v>
      </c>
      <c r="IR445">
        <v>0.66965732</v>
      </c>
      <c r="IS445">
        <v>0.66965732</v>
      </c>
      <c r="IT445">
        <v>0.66965732</v>
      </c>
      <c r="IU445">
        <v>0.66965732</v>
      </c>
      <c r="IV445">
        <v>0.67321140999999995</v>
      </c>
      <c r="IW445">
        <v>0.68722112999999996</v>
      </c>
      <c r="IX445">
        <v>0.73054525000000003</v>
      </c>
      <c r="IY445">
        <v>0.77386933999999996</v>
      </c>
      <c r="IZ445">
        <v>0.76447900000000002</v>
      </c>
      <c r="JA445">
        <v>0.72391002000000004</v>
      </c>
      <c r="JB445">
        <v>0.68058591999999996</v>
      </c>
      <c r="JC445">
        <v>0.63726172000000003</v>
      </c>
      <c r="JD445">
        <v>0.59393753000000005</v>
      </c>
      <c r="JE445">
        <v>0.55061333999999995</v>
      </c>
      <c r="JF445">
        <v>0.5072892</v>
      </c>
      <c r="JG445">
        <v>0.46396511000000001</v>
      </c>
      <c r="JH445">
        <v>0.42064098999999999</v>
      </c>
      <c r="JI445">
        <v>0.37731691000000001</v>
      </c>
      <c r="JJ445">
        <v>0.33399279999999998</v>
      </c>
      <c r="JK445">
        <v>0.30905445999999998</v>
      </c>
      <c r="JL445">
        <v>0.30198762000000001</v>
      </c>
      <c r="JM445">
        <v>0.30198762000000001</v>
      </c>
      <c r="JN445">
        <v>0.30198762000000001</v>
      </c>
      <c r="JO445">
        <v>0.30198762000000001</v>
      </c>
      <c r="JP445">
        <v>0.31984073000000002</v>
      </c>
      <c r="JQ445">
        <v>0.40659001</v>
      </c>
      <c r="JR445">
        <v>0.57988653000000001</v>
      </c>
      <c r="JS445">
        <v>0.75318304000000003</v>
      </c>
      <c r="JT445">
        <v>0.78541784000000003</v>
      </c>
      <c r="JU445">
        <v>0.79221377999999998</v>
      </c>
      <c r="JV445">
        <v>0.79221377999999998</v>
      </c>
      <c r="JW445">
        <v>0.79221377999999998</v>
      </c>
      <c r="JX445">
        <v>0.79221377999999998</v>
      </c>
      <c r="JY445">
        <v>0.79221377999999998</v>
      </c>
      <c r="JZ445">
        <v>0.79221377999999998</v>
      </c>
      <c r="KA445">
        <v>0.79221377999999998</v>
      </c>
      <c r="KB445">
        <v>0.79221377999999998</v>
      </c>
      <c r="KC445">
        <v>0.79221377999999998</v>
      </c>
      <c r="KD445">
        <v>0.79221377999999998</v>
      </c>
      <c r="KE445">
        <v>0.79221377999999998</v>
      </c>
      <c r="KF445">
        <v>0.79221377999999998</v>
      </c>
      <c r="KG445">
        <v>0.79221377999999998</v>
      </c>
      <c r="KH445">
        <v>0.79221377999999998</v>
      </c>
      <c r="KI445">
        <v>0.79221377999999998</v>
      </c>
      <c r="KJ445">
        <v>0.79221377999999998</v>
      </c>
      <c r="KK445">
        <v>0.79221377999999998</v>
      </c>
      <c r="KL445">
        <v>0.79221377999999998</v>
      </c>
      <c r="KM445">
        <v>0.79221377999999998</v>
      </c>
      <c r="KN445">
        <v>0.79221377999999998</v>
      </c>
      <c r="KO445">
        <v>0.79221377999999998</v>
      </c>
      <c r="KP445">
        <v>0.80857917999999995</v>
      </c>
      <c r="KQ445">
        <v>0.84178293000000004</v>
      </c>
      <c r="KR445">
        <v>0.88253570000000003</v>
      </c>
      <c r="KS445">
        <v>0.91477056000000001</v>
      </c>
      <c r="KT445">
        <v>0.91477056000000001</v>
      </c>
      <c r="KU445">
        <v>0.91477056000000001</v>
      </c>
      <c r="KV445">
        <v>0.93871245999999997</v>
      </c>
      <c r="KW445">
        <v>0.97917125000000005</v>
      </c>
      <c r="KX445">
        <v>1.0224953999999999</v>
      </c>
      <c r="KY445">
        <v>1.0658194000000001</v>
      </c>
      <c r="KZ445">
        <v>1.1091435999999999</v>
      </c>
      <c r="LA445">
        <v>1.1524677000000001</v>
      </c>
      <c r="LB445">
        <v>1.1957918000000001</v>
      </c>
      <c r="LC445">
        <v>1.2391160999999999</v>
      </c>
      <c r="LD445">
        <v>1.2824403</v>
      </c>
    </row>
    <row r="446" spans="1:316" x14ac:dyDescent="0.25">
      <c r="A446">
        <v>6</v>
      </c>
      <c r="B446">
        <v>-1.3983208</v>
      </c>
      <c r="C446">
        <v>-1.3983208</v>
      </c>
      <c r="D446">
        <v>-1.3983208</v>
      </c>
      <c r="E446">
        <v>-1.3983208</v>
      </c>
      <c r="F446">
        <v>-1.3983208</v>
      </c>
      <c r="G446">
        <v>-1.3983208</v>
      </c>
      <c r="H446">
        <v>-1.3983208</v>
      </c>
      <c r="I446">
        <v>-1.3983208</v>
      </c>
      <c r="J446">
        <v>-1.3983208</v>
      </c>
      <c r="K446">
        <v>-1.3983208</v>
      </c>
      <c r="L446">
        <v>-1.3983208</v>
      </c>
      <c r="M446">
        <v>-1.3983208</v>
      </c>
      <c r="N446">
        <v>-1.3983208</v>
      </c>
      <c r="O446">
        <v>-1.3983208</v>
      </c>
      <c r="P446">
        <v>-1.3983208</v>
      </c>
      <c r="Q446">
        <v>-1.3983208</v>
      </c>
      <c r="R446">
        <v>-1.3983208</v>
      </c>
      <c r="S446">
        <v>-1.3983208</v>
      </c>
      <c r="T446">
        <v>-1.3983208</v>
      </c>
      <c r="U446">
        <v>-1.3983208</v>
      </c>
      <c r="V446">
        <v>-1.3983208</v>
      </c>
      <c r="W446">
        <v>-1.3983208</v>
      </c>
      <c r="X446">
        <v>-1.3983208</v>
      </c>
      <c r="Y446">
        <v>-1.3983208</v>
      </c>
      <c r="Z446">
        <v>-1.3983208</v>
      </c>
      <c r="AA446">
        <v>-1.3983208</v>
      </c>
      <c r="AB446">
        <v>-1.3983208</v>
      </c>
      <c r="AC446">
        <v>-1.3983208</v>
      </c>
      <c r="AD446">
        <v>-1.3983208</v>
      </c>
      <c r="AE446">
        <v>-1.3983208</v>
      </c>
      <c r="AF446">
        <v>-1.3983208</v>
      </c>
      <c r="AG446">
        <v>-1.3983208</v>
      </c>
      <c r="AH446">
        <v>-1.3983208</v>
      </c>
      <c r="AI446">
        <v>-1.3983208</v>
      </c>
      <c r="AJ446">
        <v>-1.3983208</v>
      </c>
      <c r="AK446">
        <v>-1.3983208</v>
      </c>
      <c r="AL446">
        <v>-1.3983208</v>
      </c>
      <c r="AM446">
        <v>-1.3983208</v>
      </c>
      <c r="AN446">
        <v>-1.3983208</v>
      </c>
      <c r="AO446">
        <v>-1.3983208</v>
      </c>
      <c r="AP446">
        <v>-1.3983208</v>
      </c>
      <c r="AQ446">
        <v>-1.3983208</v>
      </c>
      <c r="AR446">
        <v>-1.3983208</v>
      </c>
      <c r="AS446">
        <v>-1.3983208</v>
      </c>
      <c r="AT446">
        <v>-1.3983208</v>
      </c>
      <c r="AU446">
        <v>-1.3983208</v>
      </c>
      <c r="AV446">
        <v>-1.3983208</v>
      </c>
      <c r="AW446">
        <v>-1.3983208</v>
      </c>
      <c r="AX446">
        <v>-1.3830431999999999</v>
      </c>
      <c r="AY446">
        <v>-1.3625414</v>
      </c>
      <c r="AZ446">
        <v>-1.3413066</v>
      </c>
      <c r="BA446">
        <v>-1.3200717</v>
      </c>
      <c r="BB446">
        <v>-1.3100845000000001</v>
      </c>
      <c r="BC446">
        <v>-1.3069816999999999</v>
      </c>
      <c r="BD446">
        <v>-1.3069816999999999</v>
      </c>
      <c r="BE446">
        <v>-1.3069816999999999</v>
      </c>
      <c r="BF446">
        <v>-1.3069816999999999</v>
      </c>
      <c r="BG446">
        <v>-1.3069816999999999</v>
      </c>
      <c r="BH446">
        <v>-1.3069816999999999</v>
      </c>
      <c r="BI446">
        <v>-1.3069816999999999</v>
      </c>
      <c r="BJ446">
        <v>-1.3069816999999999</v>
      </c>
      <c r="BK446">
        <v>-1.3069816999999999</v>
      </c>
      <c r="BL446">
        <v>-1.3069816999999999</v>
      </c>
      <c r="BM446">
        <v>-1.3069816999999999</v>
      </c>
      <c r="BN446">
        <v>-1.3069816999999999</v>
      </c>
      <c r="BO446">
        <v>-1.3069816999999999</v>
      </c>
      <c r="BP446">
        <v>-1.3069816999999999</v>
      </c>
      <c r="BQ446">
        <v>-1.3069816999999999</v>
      </c>
      <c r="BR446">
        <v>-1.3063715</v>
      </c>
      <c r="BS446">
        <v>-1.3032001</v>
      </c>
      <c r="BT446">
        <v>-1.2819651999999999</v>
      </c>
      <c r="BU446">
        <v>-1.2607303000000001</v>
      </c>
      <c r="BV446">
        <v>-1.2394955000000001</v>
      </c>
      <c r="BW446">
        <v>-1.2182606</v>
      </c>
      <c r="BX446">
        <v>-1.1970255999999999</v>
      </c>
      <c r="BY446">
        <v>-1.1757907000000001</v>
      </c>
      <c r="BZ446">
        <v>-1.1545557</v>
      </c>
      <c r="CA446">
        <v>-1.1363361000000001</v>
      </c>
      <c r="CB446">
        <v>-1.1243031999999999</v>
      </c>
      <c r="CC446">
        <v>-1.1243031999999999</v>
      </c>
      <c r="CD446">
        <v>-1.1243031999999999</v>
      </c>
      <c r="CE446">
        <v>-1.1243031999999999</v>
      </c>
      <c r="CF446">
        <v>-1.1179226</v>
      </c>
      <c r="CG446">
        <v>-1.0972506</v>
      </c>
      <c r="CH446">
        <v>-1.0760156999999999</v>
      </c>
      <c r="CI446">
        <v>-1.0547808000000001</v>
      </c>
      <c r="CJ446">
        <v>-1.0396852999999999</v>
      </c>
      <c r="CK446">
        <v>-1.0329641000000001</v>
      </c>
      <c r="CL446">
        <v>-1.0329641000000001</v>
      </c>
      <c r="CM446">
        <v>-1.0329641000000001</v>
      </c>
      <c r="CN446">
        <v>-1.0329641000000001</v>
      </c>
      <c r="CO446">
        <v>-1.0329641000000001</v>
      </c>
      <c r="CP446">
        <v>-1.0329641000000001</v>
      </c>
      <c r="CQ446">
        <v>-1.0329641000000001</v>
      </c>
      <c r="CR446">
        <v>-1.0329641000000001</v>
      </c>
      <c r="CS446">
        <v>-1.0329641000000001</v>
      </c>
      <c r="CT446">
        <v>-1.0329641000000001</v>
      </c>
      <c r="CU446">
        <v>-1.0329641000000001</v>
      </c>
      <c r="CV446">
        <v>-1.0329641000000001</v>
      </c>
      <c r="CW446">
        <v>-1.0254719000000001</v>
      </c>
      <c r="CX446">
        <v>-1.0102747000000001</v>
      </c>
      <c r="CY446">
        <v>-0.98903978999999997</v>
      </c>
      <c r="CZ446">
        <v>-0.96780485000000005</v>
      </c>
      <c r="DA446">
        <v>-0.94424989000000004</v>
      </c>
      <c r="DB446">
        <v>-0.90904523000000004</v>
      </c>
      <c r="DC446">
        <v>-0.86657545999999996</v>
      </c>
      <c r="DD446">
        <v>-0.82410569</v>
      </c>
      <c r="DE446">
        <v>-0.78163590999999999</v>
      </c>
      <c r="DF446">
        <v>-0.73916609</v>
      </c>
      <c r="DG446">
        <v>-0.69669625999999996</v>
      </c>
      <c r="DH446">
        <v>-0.65422641999999998</v>
      </c>
      <c r="DI446">
        <v>-0.61175657999999999</v>
      </c>
      <c r="DJ446">
        <v>-0.56928674999999995</v>
      </c>
      <c r="DK446">
        <v>-0.52681692999999996</v>
      </c>
      <c r="DL446">
        <v>-0.48434711000000003</v>
      </c>
      <c r="DM446">
        <v>-0.44191277000000001</v>
      </c>
      <c r="DN446">
        <v>-0.39973384000000001</v>
      </c>
      <c r="DO446">
        <v>-0.37526366999999999</v>
      </c>
      <c r="DP446">
        <v>-0.35402876</v>
      </c>
      <c r="DQ446">
        <v>-0.33279386</v>
      </c>
      <c r="DR446">
        <v>-0.31155895</v>
      </c>
      <c r="DS446">
        <v>-0.29032404000000001</v>
      </c>
      <c r="DT446">
        <v>-0.26908913000000001</v>
      </c>
      <c r="DU446">
        <v>-0.24785421999999999</v>
      </c>
      <c r="DV446">
        <v>-0.22770719</v>
      </c>
      <c r="DW446">
        <v>-0.21229006</v>
      </c>
      <c r="DX446">
        <v>-0.21091129</v>
      </c>
      <c r="DY446">
        <v>-0.21091129</v>
      </c>
      <c r="DZ446">
        <v>-0.21091129</v>
      </c>
      <c r="EA446">
        <v>-0.20778954999999999</v>
      </c>
      <c r="EB446">
        <v>-0.16939217000000001</v>
      </c>
      <c r="EC446">
        <v>-0.12771695</v>
      </c>
      <c r="ED446">
        <v>-8.5247107000000003E-2</v>
      </c>
      <c r="EE446">
        <v>-4.8495725000000003E-2</v>
      </c>
      <c r="EF446">
        <v>-2.8715253E-2</v>
      </c>
      <c r="EG446">
        <v>-2.8232802000000001E-2</v>
      </c>
      <c r="EH446">
        <v>-2.8232802000000001E-2</v>
      </c>
      <c r="EI446">
        <v>-2.6757073999999999E-2</v>
      </c>
      <c r="EJ446">
        <v>-2.0669693999999999E-2</v>
      </c>
      <c r="EK446">
        <v>5.6518951999999999E-4</v>
      </c>
      <c r="EL446">
        <v>2.1800073E-2</v>
      </c>
      <c r="EM446">
        <v>4.3034967E-2</v>
      </c>
      <c r="EN446">
        <v>6.9619393000000002E-2</v>
      </c>
      <c r="EO446">
        <v>0.10790324</v>
      </c>
      <c r="EP446">
        <v>0.15037307</v>
      </c>
      <c r="EQ446">
        <v>0.19284290000000001</v>
      </c>
      <c r="ER446">
        <v>0.22651510999999999</v>
      </c>
      <c r="ES446">
        <v>0.24578475</v>
      </c>
      <c r="ET446">
        <v>0.24578475</v>
      </c>
      <c r="EU446">
        <v>0.24578475</v>
      </c>
      <c r="EV446">
        <v>0.24731723</v>
      </c>
      <c r="EW446">
        <v>0.26498343000000002</v>
      </c>
      <c r="EX446">
        <v>0.30745327</v>
      </c>
      <c r="EY446">
        <v>0.34992309999999999</v>
      </c>
      <c r="EZ446">
        <v>0.39239291999999998</v>
      </c>
      <c r="FA446">
        <v>0.43486272999999998</v>
      </c>
      <c r="FB446">
        <v>0.47733252999999998</v>
      </c>
      <c r="FC446">
        <v>0.51980229</v>
      </c>
      <c r="FD446">
        <v>0.56227205999999996</v>
      </c>
      <c r="FE446">
        <v>0.59990078999999996</v>
      </c>
      <c r="FF446">
        <v>0.62917654000000001</v>
      </c>
      <c r="FG446">
        <v>0.65041148999999998</v>
      </c>
      <c r="FH446">
        <v>0.67164643999999996</v>
      </c>
      <c r="FI446">
        <v>0.69288139000000004</v>
      </c>
      <c r="FJ446">
        <v>0.71411628999999999</v>
      </c>
      <c r="FK446">
        <v>0.73535117000000005</v>
      </c>
      <c r="FL446">
        <v>0.75658605999999995</v>
      </c>
      <c r="FM446">
        <v>0.77782096000000001</v>
      </c>
      <c r="FN446">
        <v>0.80869066999999994</v>
      </c>
      <c r="FO446">
        <v>0.84676167999999996</v>
      </c>
      <c r="FP446">
        <v>0.88923152000000005</v>
      </c>
      <c r="FQ446">
        <v>0.93170134000000004</v>
      </c>
      <c r="FR446">
        <v>0.96998519000000005</v>
      </c>
      <c r="FS446">
        <v>0.99656962000000004</v>
      </c>
      <c r="FT446">
        <v>1.0178045</v>
      </c>
      <c r="FU446">
        <v>1.0390394000000001</v>
      </c>
      <c r="FV446">
        <v>1.0602742999999999</v>
      </c>
      <c r="FW446">
        <v>1.0815091999999999</v>
      </c>
      <c r="FX446">
        <v>1.1027439999999999</v>
      </c>
      <c r="FY446">
        <v>1.1239789</v>
      </c>
      <c r="FZ446">
        <v>1.1452138000000001</v>
      </c>
      <c r="GA446">
        <v>1.1664486999999999</v>
      </c>
      <c r="GB446">
        <v>1.1876837</v>
      </c>
      <c r="GC446">
        <v>1.2089186000000001</v>
      </c>
      <c r="GD446">
        <v>1.2293589</v>
      </c>
      <c r="GE446">
        <v>1.2465214</v>
      </c>
      <c r="GF446">
        <v>1.2284082000000001</v>
      </c>
      <c r="GG446">
        <v>1.2071733</v>
      </c>
      <c r="GH446">
        <v>1.1859382999999999</v>
      </c>
      <c r="GI446">
        <v>1.1647034000000001</v>
      </c>
      <c r="GJ446">
        <v>1.1434685</v>
      </c>
      <c r="GK446">
        <v>1.1222335999999999</v>
      </c>
      <c r="GL446">
        <v>1.1009987000000001</v>
      </c>
      <c r="GM446">
        <v>1.0797638000000001</v>
      </c>
      <c r="GN446">
        <v>1.0585289</v>
      </c>
      <c r="GO446">
        <v>1.0372941</v>
      </c>
      <c r="GP446">
        <v>1.0160591999999999</v>
      </c>
      <c r="GQ446">
        <v>0.99482429000000006</v>
      </c>
      <c r="GR446">
        <v>0.98005989999999998</v>
      </c>
      <c r="GS446">
        <v>1.000713</v>
      </c>
      <c r="GT446">
        <v>1.0218769000000001</v>
      </c>
      <c r="GU446">
        <v>1.0431117999999999</v>
      </c>
      <c r="GV446">
        <v>1.0643467</v>
      </c>
      <c r="GW446">
        <v>1.0855816</v>
      </c>
      <c r="GX446">
        <v>1.1068165000000001</v>
      </c>
      <c r="GY446">
        <v>1.1280513999999999</v>
      </c>
      <c r="GZ446">
        <v>1.1492863</v>
      </c>
      <c r="HA446">
        <v>1.1705212</v>
      </c>
      <c r="HB446">
        <v>1.1917561000000001</v>
      </c>
      <c r="HC446">
        <v>1.2129911</v>
      </c>
      <c r="HD446">
        <v>1.234226</v>
      </c>
      <c r="HE446">
        <v>1.2481958</v>
      </c>
      <c r="HF446">
        <v>1.2505158000000001</v>
      </c>
      <c r="HG446">
        <v>1.2505158000000001</v>
      </c>
      <c r="HH446">
        <v>1.2505158000000001</v>
      </c>
      <c r="HI446">
        <v>1.2444781</v>
      </c>
      <c r="HJ446">
        <v>1.2307353000000001</v>
      </c>
      <c r="HK446">
        <v>1.2095004</v>
      </c>
      <c r="HL446">
        <v>1.1882653999999999</v>
      </c>
      <c r="HM446">
        <v>1.1649020999999999</v>
      </c>
      <c r="HN446">
        <v>1.1324147</v>
      </c>
      <c r="HO446">
        <v>1.0899449000000001</v>
      </c>
      <c r="HP446">
        <v>1.0474752000000001</v>
      </c>
      <c r="HQ446">
        <v>1.0050053999999999</v>
      </c>
      <c r="HR446">
        <v>0.96253560000000005</v>
      </c>
      <c r="HS446">
        <v>0.92006577</v>
      </c>
      <c r="HT446">
        <v>0.87759595000000001</v>
      </c>
      <c r="HU446">
        <v>0.83512611000000003</v>
      </c>
      <c r="HV446">
        <v>0.81281988000000005</v>
      </c>
      <c r="HW446">
        <v>0.81563655999999995</v>
      </c>
      <c r="HX446">
        <v>0.83687149999999999</v>
      </c>
      <c r="HY446">
        <v>0.85810644000000003</v>
      </c>
      <c r="HZ446">
        <v>0.87934139</v>
      </c>
      <c r="IA446">
        <v>0.9005763</v>
      </c>
      <c r="IB446">
        <v>0.92181117999999995</v>
      </c>
      <c r="IC446">
        <v>0.94304606999999996</v>
      </c>
      <c r="ID446">
        <v>0.96428095000000003</v>
      </c>
      <c r="IE446">
        <v>0.98551582999999998</v>
      </c>
      <c r="IF446">
        <v>1.0067507</v>
      </c>
      <c r="IG446">
        <v>1.0279856000000001</v>
      </c>
      <c r="IH446">
        <v>1.0490219000000001</v>
      </c>
      <c r="II446">
        <v>1.0641480999999999</v>
      </c>
      <c r="IJ446">
        <v>1.0678373999999999</v>
      </c>
      <c r="IK446">
        <v>1.0678373999999999</v>
      </c>
      <c r="IL446">
        <v>1.0678373999999999</v>
      </c>
      <c r="IM446">
        <v>1.0678373999999999</v>
      </c>
      <c r="IN446">
        <v>1.0678373999999999</v>
      </c>
      <c r="IO446">
        <v>1.0678373999999999</v>
      </c>
      <c r="IP446">
        <v>1.0678373999999999</v>
      </c>
      <c r="IQ446">
        <v>1.0667021999999999</v>
      </c>
      <c r="IR446">
        <v>1.0550667</v>
      </c>
      <c r="IS446">
        <v>1.0355487000000001</v>
      </c>
      <c r="IT446">
        <v>1.0143138</v>
      </c>
      <c r="IU446">
        <v>0.99307893999999997</v>
      </c>
      <c r="IV446">
        <v>0.97184406000000001</v>
      </c>
      <c r="IW446">
        <v>0.95060917</v>
      </c>
      <c r="IX446">
        <v>0.92937429000000005</v>
      </c>
      <c r="IY446">
        <v>0.90813940999999998</v>
      </c>
      <c r="IZ446">
        <v>0.88690451999999997</v>
      </c>
      <c r="JA446">
        <v>0.86566958000000005</v>
      </c>
      <c r="JB446">
        <v>0.84443464000000001</v>
      </c>
      <c r="JC446">
        <v>0.82319969999999998</v>
      </c>
      <c r="JD446">
        <v>0.80196476000000005</v>
      </c>
      <c r="JE446">
        <v>0.78072984999999995</v>
      </c>
      <c r="JF446">
        <v>0.75949496000000005</v>
      </c>
      <c r="JG446">
        <v>0.73826006</v>
      </c>
      <c r="JH446">
        <v>0.71775831000000001</v>
      </c>
      <c r="JI446">
        <v>0.70248074000000005</v>
      </c>
      <c r="JJ446">
        <v>0.70248074000000005</v>
      </c>
      <c r="JK446">
        <v>0.70248074000000005</v>
      </c>
      <c r="JL446">
        <v>0.70248074000000005</v>
      </c>
      <c r="JM446">
        <v>0.69657071000000004</v>
      </c>
      <c r="JN446">
        <v>0.68095490000000003</v>
      </c>
      <c r="JO446">
        <v>0.65971995999999999</v>
      </c>
      <c r="JP446">
        <v>0.63848501999999996</v>
      </c>
      <c r="JQ446">
        <v>0.62122319999999998</v>
      </c>
      <c r="JR446">
        <v>0.61114139999999995</v>
      </c>
      <c r="JS446">
        <v>0.61114139999999995</v>
      </c>
      <c r="JT446">
        <v>0.61114139999999995</v>
      </c>
      <c r="JU446">
        <v>0.61114139999999995</v>
      </c>
      <c r="JV446">
        <v>0.61114139999999995</v>
      </c>
      <c r="JW446">
        <v>0.61114139999999995</v>
      </c>
      <c r="JX446">
        <v>0.61114139999999995</v>
      </c>
      <c r="JY446">
        <v>0.61114139999999995</v>
      </c>
      <c r="JZ446">
        <v>0.61114139999999995</v>
      </c>
      <c r="KA446">
        <v>0.61114139999999995</v>
      </c>
      <c r="KB446">
        <v>0.61114139999999995</v>
      </c>
      <c r="KC446">
        <v>0.61114139999999995</v>
      </c>
      <c r="KD446">
        <v>0.61114139999999995</v>
      </c>
      <c r="KE446">
        <v>0.61114139999999995</v>
      </c>
      <c r="KF446">
        <v>0.61114139999999995</v>
      </c>
      <c r="KG446">
        <v>0.61114139999999995</v>
      </c>
      <c r="KH446">
        <v>0.61114139999999995</v>
      </c>
      <c r="KI446">
        <v>0.62375133999999999</v>
      </c>
      <c r="KJ446">
        <v>0.64313925000000005</v>
      </c>
      <c r="KK446">
        <v>0.66437420999999997</v>
      </c>
      <c r="KL446">
        <v>0.68560915</v>
      </c>
      <c r="KM446">
        <v>0.69798731999999997</v>
      </c>
      <c r="KN446">
        <v>0.70248074000000005</v>
      </c>
      <c r="KO446">
        <v>0.70248074000000005</v>
      </c>
      <c r="KP446">
        <v>0.70248074000000005</v>
      </c>
      <c r="KQ446">
        <v>0.70248074000000005</v>
      </c>
      <c r="KR446">
        <v>0.70248074000000005</v>
      </c>
      <c r="KS446">
        <v>0.70248074000000005</v>
      </c>
      <c r="KT446">
        <v>0.70248074000000005</v>
      </c>
      <c r="KU446">
        <v>0.70248074000000005</v>
      </c>
      <c r="KV446">
        <v>0.70248074000000005</v>
      </c>
      <c r="KW446">
        <v>0.70248074000000005</v>
      </c>
      <c r="KX446">
        <v>0.70248074000000005</v>
      </c>
      <c r="KY446">
        <v>0.70248074000000005</v>
      </c>
      <c r="KZ446">
        <v>0.70248074000000005</v>
      </c>
      <c r="LA446">
        <v>0.70248074000000005</v>
      </c>
      <c r="LB446">
        <v>0.70248074000000005</v>
      </c>
      <c r="LC446">
        <v>0.70248074000000005</v>
      </c>
      <c r="LD446">
        <v>0.70248074000000005</v>
      </c>
    </row>
    <row r="447" spans="1:316" x14ac:dyDescent="0.25">
      <c r="A447">
        <v>4</v>
      </c>
      <c r="B447">
        <v>-1.2789767000000001</v>
      </c>
      <c r="C447">
        <v>-1.2789767000000001</v>
      </c>
      <c r="D447">
        <v>-1.2789767000000001</v>
      </c>
      <c r="E447">
        <v>-1.2789767000000001</v>
      </c>
      <c r="F447">
        <v>-1.2789767000000001</v>
      </c>
      <c r="G447">
        <v>-1.2789767000000001</v>
      </c>
      <c r="H447">
        <v>-1.2789767000000001</v>
      </c>
      <c r="I447">
        <v>-1.2789767000000001</v>
      </c>
      <c r="J447">
        <v>-1.2789767000000001</v>
      </c>
      <c r="K447">
        <v>-1.2789767000000001</v>
      </c>
      <c r="L447">
        <v>-1.2789767000000001</v>
      </c>
      <c r="M447">
        <v>-1.2789767000000001</v>
      </c>
      <c r="N447">
        <v>-1.2789767000000001</v>
      </c>
      <c r="O447">
        <v>-1.2789767000000001</v>
      </c>
      <c r="P447">
        <v>-1.2789767000000001</v>
      </c>
      <c r="Q447">
        <v>-1.2789767000000001</v>
      </c>
      <c r="R447">
        <v>-1.2789767000000001</v>
      </c>
      <c r="S447">
        <v>-1.2789767000000001</v>
      </c>
      <c r="T447">
        <v>-1.2789767000000001</v>
      </c>
      <c r="U447">
        <v>-1.2789767000000001</v>
      </c>
      <c r="V447">
        <v>-1.2789767000000001</v>
      </c>
      <c r="W447">
        <v>-1.2789767000000001</v>
      </c>
      <c r="X447">
        <v>-1.2789767000000001</v>
      </c>
      <c r="Y447">
        <v>-1.2789767000000001</v>
      </c>
      <c r="Z447">
        <v>-1.2789767000000001</v>
      </c>
      <c r="AA447">
        <v>-1.2789767000000001</v>
      </c>
      <c r="AB447">
        <v>-1.2789767000000001</v>
      </c>
      <c r="AC447">
        <v>-1.2789767000000001</v>
      </c>
      <c r="AD447">
        <v>-1.2789767000000001</v>
      </c>
      <c r="AE447">
        <v>-1.2789767000000001</v>
      </c>
      <c r="AF447">
        <v>-1.2789767000000001</v>
      </c>
      <c r="AG447">
        <v>-1.2789767000000001</v>
      </c>
      <c r="AH447">
        <v>-1.2789767000000001</v>
      </c>
      <c r="AI447">
        <v>-1.2789767000000001</v>
      </c>
      <c r="AJ447">
        <v>-1.2789767000000001</v>
      </c>
      <c r="AK447">
        <v>-1.2789767000000001</v>
      </c>
      <c r="AL447">
        <v>-1.2789767000000001</v>
      </c>
      <c r="AM447">
        <v>-1.2789767000000001</v>
      </c>
      <c r="AN447">
        <v>-1.3045989</v>
      </c>
      <c r="AO447">
        <v>-1.3690701000000001</v>
      </c>
      <c r="AP447">
        <v>-1.4553701000000001</v>
      </c>
      <c r="AQ447">
        <v>-1.5331982</v>
      </c>
      <c r="AR447">
        <v>-1.5767591000000001</v>
      </c>
      <c r="AS447">
        <v>-1.5767591000000001</v>
      </c>
      <c r="AT447">
        <v>-1.5767591000000001</v>
      </c>
      <c r="AU447">
        <v>-1.5538323000000001</v>
      </c>
      <c r="AV447">
        <v>-1.4781305</v>
      </c>
      <c r="AW447">
        <v>-1.3918306</v>
      </c>
      <c r="AX447">
        <v>-1.2972383000000001</v>
      </c>
      <c r="AY447">
        <v>-1.1594844</v>
      </c>
      <c r="AZ447">
        <v>-0.98688434000000003</v>
      </c>
      <c r="BA447">
        <v>-0.81488992000000005</v>
      </c>
      <c r="BB447">
        <v>-0.66254798999999998</v>
      </c>
      <c r="BC447">
        <v>-0.57624816000000001</v>
      </c>
      <c r="BD447">
        <v>-0.48994826000000002</v>
      </c>
      <c r="BE447">
        <v>-0.40364836999999998</v>
      </c>
      <c r="BF447">
        <v>-0.24727019</v>
      </c>
      <c r="BG447">
        <v>-7.6467010000000002E-2</v>
      </c>
      <c r="BH447">
        <v>9.6133012000000004E-2</v>
      </c>
      <c r="BI447">
        <v>0.22901198</v>
      </c>
      <c r="BJ447">
        <v>0.32563393000000002</v>
      </c>
      <c r="BK447">
        <v>0.41193383</v>
      </c>
      <c r="BL447">
        <v>0.48192209000000003</v>
      </c>
      <c r="BM447">
        <v>0.50771723000000002</v>
      </c>
      <c r="BN447">
        <v>0.50771723000000002</v>
      </c>
      <c r="BO447">
        <v>0.50771723000000002</v>
      </c>
      <c r="BP447">
        <v>0.55024333999999997</v>
      </c>
      <c r="BQ447">
        <v>0.63195148999999995</v>
      </c>
      <c r="BR447">
        <v>0.71825161000000004</v>
      </c>
      <c r="BS447">
        <v>0.78291928</v>
      </c>
      <c r="BT447">
        <v>0.80550005000000002</v>
      </c>
      <c r="BU447">
        <v>0.80550005000000002</v>
      </c>
      <c r="BV447">
        <v>0.80550005000000002</v>
      </c>
      <c r="BW447">
        <v>0.80550005000000002</v>
      </c>
      <c r="BX447">
        <v>0.80550005000000002</v>
      </c>
      <c r="BY447">
        <v>0.80618884999999996</v>
      </c>
      <c r="BZ447">
        <v>0.81472398000000001</v>
      </c>
      <c r="CA447">
        <v>0.89938671999999997</v>
      </c>
      <c r="CB447">
        <v>0.98568661999999996</v>
      </c>
      <c r="CC447">
        <v>1.0719865</v>
      </c>
      <c r="CD447">
        <v>1.1020642</v>
      </c>
      <c r="CE447">
        <v>1.1032820999999999</v>
      </c>
      <c r="CF447">
        <v>1.1032820999999999</v>
      </c>
      <c r="CG447">
        <v>1.0767283000000001</v>
      </c>
      <c r="CH447">
        <v>1.0008602</v>
      </c>
      <c r="CI447">
        <v>0.91456035000000002</v>
      </c>
      <c r="CJ447">
        <v>0.83592712000000002</v>
      </c>
      <c r="CK447">
        <v>0.87101609999999996</v>
      </c>
      <c r="CL447">
        <v>0.95533944000000004</v>
      </c>
      <c r="CM447">
        <v>1.0416392999999999</v>
      </c>
      <c r="CN447">
        <v>1.0905642</v>
      </c>
      <c r="CO447">
        <v>1.1032820999999999</v>
      </c>
      <c r="CP447">
        <v>1.1032820999999999</v>
      </c>
      <c r="CQ447">
        <v>1.0861118999999999</v>
      </c>
      <c r="CR447">
        <v>1.0312074</v>
      </c>
      <c r="CS447">
        <v>0.94490759999999996</v>
      </c>
      <c r="CT447">
        <v>0.86643409000000005</v>
      </c>
      <c r="CU447">
        <v>0.83869229000000001</v>
      </c>
      <c r="CV447">
        <v>0.92499218000000005</v>
      </c>
      <c r="CW447">
        <v>1.0112920999999999</v>
      </c>
      <c r="CX447">
        <v>1.0720364</v>
      </c>
      <c r="CY447">
        <v>1.0226723</v>
      </c>
      <c r="CZ447">
        <v>0.93637241999999998</v>
      </c>
      <c r="DA447">
        <v>0.85210898000000002</v>
      </c>
      <c r="DB447">
        <v>0.80550005000000002</v>
      </c>
      <c r="DC447">
        <v>0.80550005000000002</v>
      </c>
      <c r="DD447">
        <v>0.80550005000000002</v>
      </c>
      <c r="DE447">
        <v>0.78506222999999997</v>
      </c>
      <c r="DF447">
        <v>0.62720989999999999</v>
      </c>
      <c r="DG447">
        <v>0.45460990000000001</v>
      </c>
      <c r="DH447">
        <v>0.28200989999999998</v>
      </c>
      <c r="DI447">
        <v>0.22045023999999999</v>
      </c>
      <c r="DJ447">
        <v>0.20993518999999999</v>
      </c>
      <c r="DK447">
        <v>0.20993518999999999</v>
      </c>
      <c r="DL447">
        <v>0.20993518999999999</v>
      </c>
      <c r="DM447">
        <v>0.20993518999999999</v>
      </c>
      <c r="DN447">
        <v>0.20993518999999999</v>
      </c>
      <c r="DO447">
        <v>0.21947525000000001</v>
      </c>
      <c r="DP447">
        <v>0.26873289</v>
      </c>
      <c r="DQ447">
        <v>0.35503277999999999</v>
      </c>
      <c r="DR447">
        <v>0.44133267999999998</v>
      </c>
      <c r="DS447">
        <v>0.55779688999999999</v>
      </c>
      <c r="DT447">
        <v>0.72014803000000005</v>
      </c>
      <c r="DU447">
        <v>0.89274803000000003</v>
      </c>
      <c r="DV447">
        <v>1.0521841999999999</v>
      </c>
      <c r="DW447">
        <v>1.170615</v>
      </c>
      <c r="DX447">
        <v>1.2569148999999999</v>
      </c>
      <c r="DY447">
        <v>1.3338810000000001</v>
      </c>
      <c r="DZ447">
        <v>1.3441631000000001</v>
      </c>
      <c r="EA447">
        <v>1.1715633000000001</v>
      </c>
      <c r="EB447">
        <v>0.99896351000000005</v>
      </c>
      <c r="EC447">
        <v>0.82636379000000004</v>
      </c>
      <c r="ED447">
        <v>0.80589935999999995</v>
      </c>
      <c r="EE447">
        <v>0.80550005000000002</v>
      </c>
      <c r="EF447">
        <v>0.80550005000000002</v>
      </c>
      <c r="EG447">
        <v>0.80550005000000002</v>
      </c>
      <c r="EH447">
        <v>0.80550005000000002</v>
      </c>
      <c r="EI447">
        <v>0.80550005000000002</v>
      </c>
      <c r="EJ447">
        <v>0.82306948000000002</v>
      </c>
      <c r="EK447">
        <v>0.88990320999999994</v>
      </c>
      <c r="EL447">
        <v>0.97620311000000004</v>
      </c>
      <c r="EM447">
        <v>1.062503</v>
      </c>
      <c r="EN447">
        <v>1.0488967</v>
      </c>
      <c r="EO447">
        <v>0.97146138999999998</v>
      </c>
      <c r="EP447">
        <v>0.88516150000000005</v>
      </c>
      <c r="EQ447">
        <v>0.85224873999999995</v>
      </c>
      <c r="ER447">
        <v>0.89843839000000003</v>
      </c>
      <c r="ES447">
        <v>0.98473829000000002</v>
      </c>
      <c r="ET447">
        <v>1.0606561999999999</v>
      </c>
      <c r="EU447">
        <v>1.1032820999999999</v>
      </c>
      <c r="EV447">
        <v>1.1032820999999999</v>
      </c>
      <c r="EW447">
        <v>1.1043003</v>
      </c>
      <c r="EX447">
        <v>1.1213706999999999</v>
      </c>
      <c r="EY447">
        <v>1.2047555999999999</v>
      </c>
      <c r="EZ447">
        <v>1.2910554999999999</v>
      </c>
      <c r="FA447">
        <v>1.3644778</v>
      </c>
      <c r="FB447">
        <v>1.2758818999999999</v>
      </c>
      <c r="FC447">
        <v>1.1032820999999999</v>
      </c>
      <c r="FD447">
        <v>0.93068229999999996</v>
      </c>
      <c r="FE447">
        <v>0.78608374999999997</v>
      </c>
      <c r="FF447">
        <v>0.69549114000000001</v>
      </c>
      <c r="FG447">
        <v>0.60919102000000003</v>
      </c>
      <c r="FH447">
        <v>0.52289085999999996</v>
      </c>
      <c r="FI447">
        <v>0.43659095999999997</v>
      </c>
      <c r="FJ447">
        <v>0.35029106999999998</v>
      </c>
      <c r="FK447">
        <v>0.26399117</v>
      </c>
      <c r="FL447">
        <v>0.17769117000000001</v>
      </c>
      <c r="FM447">
        <v>9.1391090999999994E-2</v>
      </c>
      <c r="FN447">
        <v>5.0909846999999996E-3</v>
      </c>
      <c r="FO447">
        <v>-6.1153972000000001E-2</v>
      </c>
      <c r="FP447">
        <v>-8.7847632999999994E-2</v>
      </c>
      <c r="FQ447">
        <v>-8.7847632999999994E-2</v>
      </c>
      <c r="FR447">
        <v>-8.3415330999999995E-2</v>
      </c>
      <c r="FS447">
        <v>-4.7068459999999999E-2</v>
      </c>
      <c r="FT447">
        <v>3.9231646000000002E-2</v>
      </c>
      <c r="FU447">
        <v>0.12553175</v>
      </c>
      <c r="FV447">
        <v>0.19236569000000001</v>
      </c>
      <c r="FW447">
        <v>0.20993518999999999</v>
      </c>
      <c r="FX447">
        <v>0.20993518999999999</v>
      </c>
      <c r="FY447">
        <v>0.21629411000000001</v>
      </c>
      <c r="FZ447">
        <v>0.25924937999999997</v>
      </c>
      <c r="GA447">
        <v>0.34554927000000002</v>
      </c>
      <c r="GB447">
        <v>0.43164952000000001</v>
      </c>
      <c r="GC447">
        <v>0.50771723000000002</v>
      </c>
      <c r="GD447">
        <v>0.50771723000000002</v>
      </c>
      <c r="GE447">
        <v>0.50771723000000002</v>
      </c>
      <c r="GF447">
        <v>0.50771723000000002</v>
      </c>
      <c r="GG447">
        <v>0.56867802999999995</v>
      </c>
      <c r="GH447">
        <v>0.65186688000000004</v>
      </c>
      <c r="GI447">
        <v>0.73816698999999997</v>
      </c>
      <c r="GJ447">
        <v>0.79233624000000002</v>
      </c>
      <c r="GK447">
        <v>0.80550005000000002</v>
      </c>
      <c r="GL447">
        <v>0.80550005000000002</v>
      </c>
      <c r="GM447">
        <v>0.79525117999999995</v>
      </c>
      <c r="GN447">
        <v>0.73911532000000002</v>
      </c>
      <c r="GO447">
        <v>0.65281522000000003</v>
      </c>
      <c r="GP447">
        <v>0.56651510999999999</v>
      </c>
      <c r="GQ447">
        <v>0.51725732999999996</v>
      </c>
      <c r="GR447">
        <v>0.50771723000000002</v>
      </c>
      <c r="GS447">
        <v>0.50771723000000002</v>
      </c>
      <c r="GT447">
        <v>0.50771723000000002</v>
      </c>
      <c r="GU447">
        <v>0.50771723000000002</v>
      </c>
      <c r="GV447">
        <v>0.50771723000000002</v>
      </c>
      <c r="GW447">
        <v>0.50245971</v>
      </c>
      <c r="GX447">
        <v>0.47167993000000003</v>
      </c>
      <c r="GY447">
        <v>0.38538003999999998</v>
      </c>
      <c r="GZ447">
        <v>0.29908013999999999</v>
      </c>
      <c r="HA447">
        <v>0.22015408</v>
      </c>
      <c r="HB447">
        <v>0.20993518999999999</v>
      </c>
      <c r="HC447">
        <v>0.20993518999999999</v>
      </c>
      <c r="HD447">
        <v>0.20993518999999999</v>
      </c>
      <c r="HE447">
        <v>0.11671719999999999</v>
      </c>
      <c r="HF447">
        <v>-5.1809890999999997E-2</v>
      </c>
      <c r="HG447">
        <v>-0.22440989</v>
      </c>
      <c r="HH447">
        <v>-0.39700990000000003</v>
      </c>
      <c r="HI447">
        <v>-0.5696099</v>
      </c>
      <c r="HJ447">
        <v>-0.74220989999999998</v>
      </c>
      <c r="HK447">
        <v>-0.91480989999999995</v>
      </c>
      <c r="HL447">
        <v>-1.0874098999999999</v>
      </c>
      <c r="HM447">
        <v>-1.2600098</v>
      </c>
      <c r="HN447">
        <v>-1.4326097</v>
      </c>
      <c r="HO447">
        <v>-1.6052096</v>
      </c>
      <c r="HP447">
        <v>-1.7778096000000001</v>
      </c>
      <c r="HQ447">
        <v>-1.9504096</v>
      </c>
      <c r="HR447">
        <v>-2.1102916</v>
      </c>
      <c r="HS447">
        <v>-2.2339666</v>
      </c>
      <c r="HT447">
        <v>-2.3202666000000001</v>
      </c>
      <c r="HU447">
        <v>-2.4055783000000002</v>
      </c>
      <c r="HV447">
        <v>-2.4662728</v>
      </c>
      <c r="HW447">
        <v>-2.4701062</v>
      </c>
      <c r="HX447">
        <v>-2.4701062</v>
      </c>
      <c r="HY447">
        <v>-2.4492424000000002</v>
      </c>
      <c r="HZ447">
        <v>-2.3297501</v>
      </c>
      <c r="IA447">
        <v>-2.1571501999999998</v>
      </c>
      <c r="IB447">
        <v>-1.9845501999999999</v>
      </c>
      <c r="IC447">
        <v>-1.8119502999999999</v>
      </c>
      <c r="ID447">
        <v>-1.6393503</v>
      </c>
      <c r="IE447">
        <v>-1.4667503</v>
      </c>
      <c r="IF447">
        <v>-1.2941503999999999</v>
      </c>
      <c r="IG447">
        <v>-1.1215503</v>
      </c>
      <c r="IH447">
        <v>-0.94895028999999997</v>
      </c>
      <c r="II447">
        <v>-0.77635021999999998</v>
      </c>
      <c r="IJ447">
        <v>-0.65126768000000002</v>
      </c>
      <c r="IK447">
        <v>-0.55728113999999995</v>
      </c>
      <c r="IL447">
        <v>-0.47098125000000002</v>
      </c>
      <c r="IM447">
        <v>-0.38468134999999998</v>
      </c>
      <c r="IN447">
        <v>-0.29838144999999999</v>
      </c>
      <c r="IO447">
        <v>-0.21208156</v>
      </c>
      <c r="IP447">
        <v>-0.13037367999999999</v>
      </c>
      <c r="IQ447">
        <v>-8.7847632999999994E-2</v>
      </c>
      <c r="IR447">
        <v>-8.7847632999999994E-2</v>
      </c>
      <c r="IS447">
        <v>-8.7847632999999994E-2</v>
      </c>
      <c r="IT447">
        <v>-8.7847632999999994E-2</v>
      </c>
      <c r="IU447">
        <v>-8.7847632999999994E-2</v>
      </c>
      <c r="IV447">
        <v>-8.7847632999999994E-2</v>
      </c>
      <c r="IW447">
        <v>-0.10849174</v>
      </c>
      <c r="IX447">
        <v>-0.20164969999999999</v>
      </c>
      <c r="IY447">
        <v>-0.37424943999999999</v>
      </c>
      <c r="IZ447">
        <v>-0.54325548000000001</v>
      </c>
      <c r="JA447">
        <v>-0.68341171999999994</v>
      </c>
      <c r="JB447">
        <v>-0.68341171999999994</v>
      </c>
      <c r="JC447">
        <v>-0.68341171999999994</v>
      </c>
      <c r="JD447">
        <v>-0.68341171999999994</v>
      </c>
      <c r="JE447">
        <v>-0.68341171999999994</v>
      </c>
      <c r="JF447">
        <v>-0.68341171999999994</v>
      </c>
      <c r="JG447">
        <v>-0.68341171999999994</v>
      </c>
      <c r="JH447">
        <v>-0.68341171999999994</v>
      </c>
      <c r="JI447">
        <v>-0.68341171999999994</v>
      </c>
      <c r="JJ447">
        <v>-0.68341171999999994</v>
      </c>
      <c r="JK447">
        <v>-0.67281349000000001</v>
      </c>
      <c r="JL447">
        <v>-0.60944039000000005</v>
      </c>
      <c r="JM447">
        <v>-0.52314050000000001</v>
      </c>
      <c r="JN447">
        <v>-0.43684060000000002</v>
      </c>
      <c r="JO447">
        <v>-0.39410160999999999</v>
      </c>
      <c r="JP447">
        <v>-0.38562967999999997</v>
      </c>
      <c r="JQ447">
        <v>-0.38562967999999997</v>
      </c>
      <c r="JR447">
        <v>-0.38562967999999997</v>
      </c>
      <c r="JS447">
        <v>-0.38562967999999997</v>
      </c>
      <c r="JT447">
        <v>-0.38562967999999997</v>
      </c>
      <c r="JU447">
        <v>-0.38562967999999997</v>
      </c>
      <c r="JV447">
        <v>-0.38562967999999997</v>
      </c>
      <c r="JW447">
        <v>-0.38562967999999997</v>
      </c>
      <c r="JX447">
        <v>-0.38562967999999997</v>
      </c>
      <c r="JY447">
        <v>-0.3549696</v>
      </c>
      <c r="JZ447">
        <v>-0.20354612</v>
      </c>
      <c r="KA447">
        <v>-3.0946121E-2</v>
      </c>
      <c r="KB447">
        <v>0.13859251</v>
      </c>
      <c r="KC447">
        <v>0.26209443999999998</v>
      </c>
      <c r="KD447">
        <v>0.34839432999999997</v>
      </c>
      <c r="KE447">
        <v>0.43469423000000001</v>
      </c>
      <c r="KF447">
        <v>0.52099417999999997</v>
      </c>
      <c r="KG447">
        <v>0.60729427999999996</v>
      </c>
      <c r="KH447">
        <v>0.69359439000000001</v>
      </c>
      <c r="KI447">
        <v>0.77989449</v>
      </c>
      <c r="KJ447">
        <v>0.86619447000000005</v>
      </c>
      <c r="KK447">
        <v>0.95249437999999997</v>
      </c>
      <c r="KL447">
        <v>1.0387942999999999</v>
      </c>
      <c r="KM447">
        <v>1.1250941999999999</v>
      </c>
      <c r="KN447">
        <v>1.2113940999999999</v>
      </c>
      <c r="KO447">
        <v>1.2976939999999999</v>
      </c>
      <c r="KP447">
        <v>1.3692994000000001</v>
      </c>
      <c r="KQ447">
        <v>1.4010640999999999</v>
      </c>
      <c r="KR447">
        <v>1.4010640999999999</v>
      </c>
      <c r="KS447">
        <v>1.4010640999999999</v>
      </c>
      <c r="KT447">
        <v>1.4010640999999999</v>
      </c>
      <c r="KU447">
        <v>1.4010640999999999</v>
      </c>
      <c r="KV447">
        <v>1.4010640999999999</v>
      </c>
      <c r="KW447">
        <v>1.4010640999999999</v>
      </c>
      <c r="KX447">
        <v>1.4010640999999999</v>
      </c>
      <c r="KY447">
        <v>1.4010640999999999</v>
      </c>
      <c r="KZ447">
        <v>1.3964322</v>
      </c>
      <c r="LA447">
        <v>1.3621818000000001</v>
      </c>
      <c r="LB447">
        <v>1.2758818999999999</v>
      </c>
      <c r="LC447">
        <v>1.1895819999999999</v>
      </c>
      <c r="LD447">
        <v>1.1032820999999999</v>
      </c>
    </row>
    <row r="448" spans="1:316" x14ac:dyDescent="0.25">
      <c r="A448">
        <v>8</v>
      </c>
      <c r="B448">
        <v>-0.69109518999999997</v>
      </c>
      <c r="C448">
        <v>-0.69109518999999997</v>
      </c>
      <c r="D448">
        <v>-0.69109518999999997</v>
      </c>
      <c r="E448">
        <v>-0.69109518999999997</v>
      </c>
      <c r="F448">
        <v>-0.69109518999999997</v>
      </c>
      <c r="G448">
        <v>-0.69109518999999997</v>
      </c>
      <c r="H448">
        <v>-0.69109518999999997</v>
      </c>
      <c r="I448">
        <v>-0.69109518999999997</v>
      </c>
      <c r="J448">
        <v>-0.69109518999999997</v>
      </c>
      <c r="K448">
        <v>-0.69109518999999997</v>
      </c>
      <c r="L448">
        <v>-0.69109518999999997</v>
      </c>
      <c r="M448">
        <v>-0.69109518999999997</v>
      </c>
      <c r="N448">
        <v>-0.69109518999999997</v>
      </c>
      <c r="O448">
        <v>-0.69109518999999997</v>
      </c>
      <c r="P448">
        <v>-0.69109518999999997</v>
      </c>
      <c r="Q448">
        <v>-0.69109518999999997</v>
      </c>
      <c r="R448">
        <v>-0.69109518999999997</v>
      </c>
      <c r="S448">
        <v>-0.69109518999999997</v>
      </c>
      <c r="T448">
        <v>-0.69109518999999997</v>
      </c>
      <c r="U448">
        <v>-0.69109518999999997</v>
      </c>
      <c r="V448">
        <v>-0.69109518999999997</v>
      </c>
      <c r="W448">
        <v>-0.69109518999999997</v>
      </c>
      <c r="X448">
        <v>-0.69109518999999997</v>
      </c>
      <c r="Y448">
        <v>-0.69109518999999997</v>
      </c>
      <c r="Z448">
        <v>-0.69109518999999997</v>
      </c>
      <c r="AA448">
        <v>-0.65465563000000004</v>
      </c>
      <c r="AB448">
        <v>-0.60277557999999998</v>
      </c>
      <c r="AC448">
        <v>-0.47060494000000003</v>
      </c>
      <c r="AD448">
        <v>-0.32237618000000001</v>
      </c>
      <c r="AE448">
        <v>-0.14556040000000001</v>
      </c>
      <c r="AF448">
        <v>2.8431970000000001E-2</v>
      </c>
      <c r="AG448">
        <v>0.16554355000000001</v>
      </c>
      <c r="AH448">
        <v>0.29259677000000001</v>
      </c>
      <c r="AI448">
        <v>0.38523976999999998</v>
      </c>
      <c r="AJ448">
        <v>0.46376571999999999</v>
      </c>
      <c r="AK448">
        <v>0.51688098999999998</v>
      </c>
      <c r="AL448">
        <v>0.56637875999999998</v>
      </c>
      <c r="AM448">
        <v>0.61208258000000004</v>
      </c>
      <c r="AN448">
        <v>0.64172830000000003</v>
      </c>
      <c r="AO448">
        <v>0.66149212000000002</v>
      </c>
      <c r="AP448">
        <v>0.68125597000000004</v>
      </c>
      <c r="AQ448">
        <v>0.70101983999999995</v>
      </c>
      <c r="AR448">
        <v>0.75560572999999998</v>
      </c>
      <c r="AS448">
        <v>0.81510316000000005</v>
      </c>
      <c r="AT448">
        <v>0.89168804000000002</v>
      </c>
      <c r="AU448">
        <v>0.95750868</v>
      </c>
      <c r="AV448">
        <v>0.95874391999999997</v>
      </c>
      <c r="AW448">
        <v>0.97215507999999995</v>
      </c>
      <c r="AX448">
        <v>1.0178589</v>
      </c>
      <c r="AY448">
        <v>1.0470634999999999</v>
      </c>
      <c r="AZ448">
        <v>1.0520044</v>
      </c>
      <c r="BA448">
        <v>1.0357699</v>
      </c>
      <c r="BB448">
        <v>1.0011832000000001</v>
      </c>
      <c r="BC448">
        <v>0.95918502999999999</v>
      </c>
      <c r="BD448">
        <v>0.91348114000000002</v>
      </c>
      <c r="BE448">
        <v>0.85004272000000003</v>
      </c>
      <c r="BF448">
        <v>0.78210447999999999</v>
      </c>
      <c r="BG448">
        <v>0.70728424000000001</v>
      </c>
      <c r="BH448">
        <v>0.63428746000000003</v>
      </c>
      <c r="BI448">
        <v>0.59846555000000001</v>
      </c>
      <c r="BJ448">
        <v>0.57017271000000003</v>
      </c>
      <c r="BK448">
        <v>0.57387842</v>
      </c>
      <c r="BL448">
        <v>0.59108353000000002</v>
      </c>
      <c r="BM448">
        <v>0.63678734999999997</v>
      </c>
      <c r="BN448">
        <v>0.68249121999999995</v>
      </c>
      <c r="BO448">
        <v>0.72819515000000001</v>
      </c>
      <c r="BP448">
        <v>0.77389903000000004</v>
      </c>
      <c r="BQ448">
        <v>0.81960288000000003</v>
      </c>
      <c r="BR448">
        <v>0.90942248000000003</v>
      </c>
      <c r="BS448">
        <v>1.0168884</v>
      </c>
      <c r="BT448">
        <v>1.1702934</v>
      </c>
      <c r="BU448">
        <v>1.3321098</v>
      </c>
      <c r="BV448">
        <v>1.5325127999999999</v>
      </c>
      <c r="BW448">
        <v>1.738092</v>
      </c>
      <c r="BX448">
        <v>1.9789639999999999</v>
      </c>
      <c r="BY448">
        <v>2.2233651000000001</v>
      </c>
      <c r="BZ448">
        <v>2.4790595</v>
      </c>
      <c r="CA448">
        <v>2.6909914000000001</v>
      </c>
      <c r="CB448">
        <v>2.8281035000000001</v>
      </c>
      <c r="CC448">
        <v>2.9195110999999998</v>
      </c>
      <c r="CD448">
        <v>2.9652143</v>
      </c>
      <c r="CE448">
        <v>2.9610381000000001</v>
      </c>
      <c r="CF448">
        <v>2.9276871999999998</v>
      </c>
      <c r="CG448">
        <v>2.8849243000000002</v>
      </c>
      <c r="CH448">
        <v>2.8392200999999999</v>
      </c>
      <c r="CI448">
        <v>2.7692524000000001</v>
      </c>
      <c r="CJ448">
        <v>2.6949320999999999</v>
      </c>
      <c r="CK448">
        <v>2.5615263000000001</v>
      </c>
      <c r="CL448">
        <v>2.4181797999999999</v>
      </c>
      <c r="CM448">
        <v>2.2205415999999998</v>
      </c>
      <c r="CN448">
        <v>2.023962</v>
      </c>
      <c r="CO448">
        <v>1.8300291</v>
      </c>
      <c r="CP448">
        <v>1.6988878999999999</v>
      </c>
      <c r="CQ448">
        <v>1.6556550999999999</v>
      </c>
      <c r="CR448">
        <v>1.6360975</v>
      </c>
      <c r="CS448">
        <v>1.6360975</v>
      </c>
      <c r="CT448">
        <v>1.6360975</v>
      </c>
      <c r="CU448">
        <v>1.6360975</v>
      </c>
      <c r="CV448">
        <v>1.6070983999999999</v>
      </c>
      <c r="CW448">
        <v>1.5712759999999999</v>
      </c>
      <c r="CX448">
        <v>1.5261601</v>
      </c>
      <c r="CY448">
        <v>1.480456</v>
      </c>
      <c r="CZ448">
        <v>1.4347521999999999</v>
      </c>
      <c r="DA448">
        <v>1.3855484</v>
      </c>
      <c r="DB448">
        <v>1.3225513</v>
      </c>
      <c r="DC448">
        <v>1.250084</v>
      </c>
      <c r="DD448">
        <v>1.1586763</v>
      </c>
      <c r="DE448">
        <v>1.0695626</v>
      </c>
      <c r="DF448">
        <v>0.98309579000000002</v>
      </c>
      <c r="DG448">
        <v>0.92089259000000001</v>
      </c>
      <c r="DH448">
        <v>0.87518863999999996</v>
      </c>
      <c r="DI448">
        <v>0.86177744999999994</v>
      </c>
      <c r="DJ448">
        <v>0.86054220999999997</v>
      </c>
      <c r="DK448">
        <v>0.86036575000000004</v>
      </c>
      <c r="DL448">
        <v>0.86036575000000004</v>
      </c>
      <c r="DM448">
        <v>0.82863189000000004</v>
      </c>
      <c r="DN448">
        <v>0.79798621000000003</v>
      </c>
      <c r="DO448">
        <v>0.77822239999999998</v>
      </c>
      <c r="DP448">
        <v>0.75845857000000005</v>
      </c>
      <c r="DQ448">
        <v>0.73869470000000004</v>
      </c>
      <c r="DR448">
        <v>0.70904891999999997</v>
      </c>
      <c r="DS448">
        <v>0.66334501000000001</v>
      </c>
      <c r="DT448">
        <v>0.62143510000000002</v>
      </c>
      <c r="DU448">
        <v>0.58314270999999995</v>
      </c>
      <c r="DV448">
        <v>0.56867277000000005</v>
      </c>
      <c r="DW448">
        <v>0.56743754000000002</v>
      </c>
      <c r="DX448">
        <v>0.53179208</v>
      </c>
      <c r="DY448">
        <v>0.48608825999999999</v>
      </c>
      <c r="DZ448">
        <v>0.44038443999999999</v>
      </c>
      <c r="EA448">
        <v>0.39468061999999998</v>
      </c>
      <c r="EB448">
        <v>0.34897669999999997</v>
      </c>
      <c r="EC448">
        <v>0.29853771000000001</v>
      </c>
      <c r="ED448">
        <v>0.22442329</v>
      </c>
      <c r="EE448">
        <v>0.15177942</v>
      </c>
      <c r="EF448">
        <v>8.2605998E-2</v>
      </c>
      <c r="EG448">
        <v>2.3490978999999999E-2</v>
      </c>
      <c r="EH448">
        <v>-2.2212841000000001E-2</v>
      </c>
      <c r="EI448">
        <v>-6.7916676999999995E-2</v>
      </c>
      <c r="EJ448">
        <v>-0.11362052</v>
      </c>
      <c r="EK448">
        <v>-0.15932442999999999</v>
      </c>
      <c r="EL448">
        <v>-0.20502835999999999</v>
      </c>
      <c r="EM448">
        <v>-0.25073220000000002</v>
      </c>
      <c r="EN448">
        <v>-0.29643602000000002</v>
      </c>
      <c r="EO448">
        <v>-0.34213993999999998</v>
      </c>
      <c r="EP448">
        <v>-0.38784385999999998</v>
      </c>
      <c r="EQ448">
        <v>-0.43354770999999998</v>
      </c>
      <c r="ER448">
        <v>-0.4726342</v>
      </c>
      <c r="ES448">
        <v>-0.48745706999999999</v>
      </c>
      <c r="ET448">
        <v>-0.50569154000000005</v>
      </c>
      <c r="EU448">
        <v>-0.53039630000000004</v>
      </c>
      <c r="EV448">
        <v>-0.56510064999999998</v>
      </c>
      <c r="EW448">
        <v>-0.61080451999999996</v>
      </c>
      <c r="EX448">
        <v>-0.65650841000000004</v>
      </c>
      <c r="EY448">
        <v>-0.70221232</v>
      </c>
      <c r="EZ448">
        <v>-0.74791618000000004</v>
      </c>
      <c r="FA448">
        <v>-0.79362003999999997</v>
      </c>
      <c r="FB448">
        <v>-0.83932390000000001</v>
      </c>
      <c r="FC448">
        <v>-0.88502776999999999</v>
      </c>
      <c r="FD448">
        <v>-0.93073163999999997</v>
      </c>
      <c r="FE448">
        <v>-0.97125925999999996</v>
      </c>
      <c r="FF448">
        <v>-0.97743546000000003</v>
      </c>
      <c r="FG448">
        <v>-0.98199409000000004</v>
      </c>
      <c r="FH448">
        <v>-0.98199409000000004</v>
      </c>
      <c r="FI448">
        <v>-0.98199409000000004</v>
      </c>
      <c r="FJ448">
        <v>-0.98199409000000004</v>
      </c>
      <c r="FK448">
        <v>-0.97099457</v>
      </c>
      <c r="FL448">
        <v>-0.94999549999999999</v>
      </c>
      <c r="FM448">
        <v>-0.95164247999999996</v>
      </c>
      <c r="FN448">
        <v>-0.96523011999999997</v>
      </c>
      <c r="FO448">
        <v>-1.0622847</v>
      </c>
      <c r="FP448">
        <v>-1.1821029000000001</v>
      </c>
      <c r="FQ448">
        <v>-1.2339829</v>
      </c>
      <c r="FR448">
        <v>-1.2796867999999999</v>
      </c>
      <c r="FS448">
        <v>-1.3253907</v>
      </c>
      <c r="FT448">
        <v>-1.3635949999999999</v>
      </c>
      <c r="FU448">
        <v>-1.3673006999999999</v>
      </c>
      <c r="FV448">
        <v>-1.3698593999999999</v>
      </c>
      <c r="FW448">
        <v>-1.3698593999999999</v>
      </c>
      <c r="FX448">
        <v>-1.3698593999999999</v>
      </c>
      <c r="FY448">
        <v>-1.3698593999999999</v>
      </c>
      <c r="FZ448">
        <v>-1.3564482</v>
      </c>
      <c r="GA448">
        <v>-1.3329787</v>
      </c>
      <c r="GB448">
        <v>-1.3060385999999999</v>
      </c>
      <c r="GC448">
        <v>-1.2776281</v>
      </c>
      <c r="GD448">
        <v>-1.2728930000000001</v>
      </c>
      <c r="GE448">
        <v>-1.2728930000000001</v>
      </c>
      <c r="GF448">
        <v>-1.2728930000000001</v>
      </c>
      <c r="GG448">
        <v>-1.2728930000000001</v>
      </c>
      <c r="GH448">
        <v>-1.2728930000000001</v>
      </c>
      <c r="GI448">
        <v>-1.2628345999999999</v>
      </c>
      <c r="GJ448">
        <v>-1.2183660000000001</v>
      </c>
      <c r="GK448">
        <v>-1.1871320999999999</v>
      </c>
      <c r="GL448">
        <v>-1.1797207000000001</v>
      </c>
      <c r="GM448">
        <v>-1.1602509000000001</v>
      </c>
      <c r="GN448">
        <v>-1.1281346999999999</v>
      </c>
      <c r="GO448">
        <v>-1.0876071</v>
      </c>
      <c r="GP448">
        <v>-1.0419031999999999</v>
      </c>
      <c r="GQ448">
        <v>-1.0110222</v>
      </c>
      <c r="GR448">
        <v>-0.98508218000000003</v>
      </c>
      <c r="GS448">
        <v>-0.98199409000000004</v>
      </c>
      <c r="GT448">
        <v>-0.98199409000000004</v>
      </c>
      <c r="GU448">
        <v>-0.98199409000000004</v>
      </c>
      <c r="GV448">
        <v>-0.98199409000000004</v>
      </c>
      <c r="GW448">
        <v>-0.98199409000000004</v>
      </c>
      <c r="GX448">
        <v>-0.98199409000000004</v>
      </c>
      <c r="GY448">
        <v>-0.98199409000000004</v>
      </c>
      <c r="GZ448">
        <v>-0.96549481000000004</v>
      </c>
      <c r="HA448">
        <v>-0.92473190000000005</v>
      </c>
      <c r="HB448">
        <v>-0.89985064999999997</v>
      </c>
      <c r="HC448">
        <v>-0.88873349000000001</v>
      </c>
      <c r="HD448">
        <v>-0.88502776999999999</v>
      </c>
      <c r="HE448">
        <v>-0.88502776999999999</v>
      </c>
      <c r="HF448">
        <v>-0.86729325999999995</v>
      </c>
      <c r="HG448">
        <v>-0.84505894000000004</v>
      </c>
      <c r="HH448">
        <v>-0.81594257999999997</v>
      </c>
      <c r="HI448">
        <v>-0.78806145999999999</v>
      </c>
      <c r="HJ448">
        <v>-0.78806145999999999</v>
      </c>
      <c r="HK448">
        <v>-0.78806145999999999</v>
      </c>
      <c r="HL448">
        <v>-0.78806145999999999</v>
      </c>
      <c r="HM448">
        <v>-0.78806145999999999</v>
      </c>
      <c r="HN448">
        <v>-0.78806145999999999</v>
      </c>
      <c r="HO448">
        <v>-0.80761941999999998</v>
      </c>
      <c r="HP448">
        <v>-0.85085281000000001</v>
      </c>
      <c r="HQ448">
        <v>-0.87391061000000003</v>
      </c>
      <c r="HR448">
        <v>-0.88255729000000005</v>
      </c>
      <c r="HS448">
        <v>-0.90708562000000004</v>
      </c>
      <c r="HT448">
        <v>-0.93796661000000003</v>
      </c>
      <c r="HU448">
        <v>-0.93961360000000005</v>
      </c>
      <c r="HV448">
        <v>-0.93590788000000003</v>
      </c>
      <c r="HW448">
        <v>-0.87311654000000005</v>
      </c>
      <c r="HX448">
        <v>-0.80861939000000005</v>
      </c>
      <c r="HY448">
        <v>-0.74191647000000005</v>
      </c>
      <c r="HZ448">
        <v>-0.69109518999999997</v>
      </c>
      <c r="IA448">
        <v>-0.69109518999999997</v>
      </c>
      <c r="IB448">
        <v>-0.69109518999999997</v>
      </c>
      <c r="IC448">
        <v>-0.69109518999999997</v>
      </c>
      <c r="ID448">
        <v>-0.71394711</v>
      </c>
      <c r="IE448">
        <v>-0.75965095999999999</v>
      </c>
      <c r="IF448">
        <v>-0.78041474</v>
      </c>
      <c r="IG448">
        <v>-0.78659093000000002</v>
      </c>
      <c r="IH448">
        <v>-0.76265083</v>
      </c>
      <c r="II448">
        <v>-0.72929938000000005</v>
      </c>
      <c r="IJ448">
        <v>-0.68491895000000003</v>
      </c>
      <c r="IK448">
        <v>-0.63871507000000005</v>
      </c>
      <c r="IL448">
        <v>-0.57201212999999995</v>
      </c>
      <c r="IM448">
        <v>-0.50377985000000003</v>
      </c>
      <c r="IN448">
        <v>-0.42719502999999998</v>
      </c>
      <c r="IO448">
        <v>-0.35943333</v>
      </c>
      <c r="IP448">
        <v>-0.31372940999999999</v>
      </c>
      <c r="IQ448">
        <v>-0.26905489999999999</v>
      </c>
      <c r="IR448">
        <v>-0.22582156</v>
      </c>
      <c r="IS448">
        <v>-0.20626360999999999</v>
      </c>
      <c r="IT448">
        <v>-0.20626360999999999</v>
      </c>
      <c r="IU448">
        <v>-0.20626360999999999</v>
      </c>
      <c r="IV448">
        <v>-0.20626360999999999</v>
      </c>
      <c r="IW448">
        <v>-0.23526231</v>
      </c>
      <c r="IX448">
        <v>-0.27108421999999999</v>
      </c>
      <c r="IY448">
        <v>-0.26043764000000003</v>
      </c>
      <c r="IZ448">
        <v>-0.244556</v>
      </c>
      <c r="JA448">
        <v>-0.19885211</v>
      </c>
      <c r="JB448">
        <v>-0.14614853</v>
      </c>
      <c r="JC448">
        <v>-6.5857927999999996E-2</v>
      </c>
      <c r="JD448">
        <v>2.9667287000000001E-2</v>
      </c>
      <c r="JE448">
        <v>0.15566173</v>
      </c>
      <c r="JF448">
        <v>0.26559806000000002</v>
      </c>
      <c r="JG448">
        <v>0.35700580999999998</v>
      </c>
      <c r="JH448">
        <v>0.44841349000000003</v>
      </c>
      <c r="JI448">
        <v>0.53982112999999998</v>
      </c>
      <c r="JJ448">
        <v>0.56664345000000005</v>
      </c>
      <c r="JK448">
        <v>0.56911392999999999</v>
      </c>
      <c r="JL448">
        <v>0.50382276000000004</v>
      </c>
      <c r="JM448">
        <v>0.42723798000000002</v>
      </c>
      <c r="JN448">
        <v>0.36774057999999998</v>
      </c>
      <c r="JO448">
        <v>0.31006663000000001</v>
      </c>
      <c r="JP448">
        <v>0.26436275999999997</v>
      </c>
      <c r="JQ448">
        <v>0.21865888999999999</v>
      </c>
      <c r="JR448">
        <v>0.17295500999999999</v>
      </c>
      <c r="JS448">
        <v>0.12725112999999999</v>
      </c>
      <c r="JT448">
        <v>8.1547224000000001E-2</v>
      </c>
      <c r="JU448">
        <v>3.5843363000000003E-2</v>
      </c>
      <c r="JV448">
        <v>-9.8604573999999997E-3</v>
      </c>
      <c r="JW448">
        <v>-5.3976113999999999E-2</v>
      </c>
      <c r="JX448">
        <v>-9.7209457999999999E-2</v>
      </c>
      <c r="JY448">
        <v>-7.1622377000000001E-2</v>
      </c>
      <c r="JZ448">
        <v>-2.5918556999999998E-2</v>
      </c>
      <c r="KA448">
        <v>-1.7095425000000001E-2</v>
      </c>
      <c r="KB448">
        <v>-1.4801414000000001E-2</v>
      </c>
      <c r="KC448">
        <v>-8.3974858999999999E-2</v>
      </c>
      <c r="KD448">
        <v>-0.14738385000000001</v>
      </c>
      <c r="KE448">
        <v>-0.18197056</v>
      </c>
      <c r="KF448">
        <v>-0.21288096000000001</v>
      </c>
      <c r="KG448">
        <v>-0.23511525</v>
      </c>
      <c r="KH448">
        <v>-0.25364383000000001</v>
      </c>
      <c r="KI448">
        <v>-0.26723144999999998</v>
      </c>
      <c r="KJ448">
        <v>-0.25870242999999998</v>
      </c>
      <c r="KK448">
        <v>-0.23276242</v>
      </c>
      <c r="KL448">
        <v>-0.25373205999999998</v>
      </c>
      <c r="KM448">
        <v>-0.29573017000000001</v>
      </c>
      <c r="KN448">
        <v>-0.30322982999999998</v>
      </c>
      <c r="KO448">
        <v>-0.30322982999999998</v>
      </c>
      <c r="KP448">
        <v>-0.30322982999999998</v>
      </c>
      <c r="KQ448">
        <v>-0.30322982999999998</v>
      </c>
      <c r="KR448">
        <v>-0.30322982999999998</v>
      </c>
      <c r="KS448">
        <v>-0.30322982999999998</v>
      </c>
      <c r="KT448">
        <v>-0.30322982999999998</v>
      </c>
      <c r="KU448">
        <v>-0.28617175</v>
      </c>
      <c r="KV448">
        <v>-0.23676215</v>
      </c>
      <c r="KW448">
        <v>-0.18499971000000001</v>
      </c>
      <c r="KX448">
        <v>-0.13064914999999999</v>
      </c>
      <c r="KY448">
        <v>-0.11679683</v>
      </c>
      <c r="KZ448">
        <v>-0.12914924</v>
      </c>
      <c r="LA448">
        <v>-0.16611824</v>
      </c>
      <c r="LB448">
        <v>-0.21182217</v>
      </c>
      <c r="LC448">
        <v>-0.25752601000000003</v>
      </c>
      <c r="LD448">
        <v>-0.30322982999999998</v>
      </c>
    </row>
    <row r="449" spans="1:316" x14ac:dyDescent="0.25">
      <c r="A449">
        <v>3</v>
      </c>
      <c r="B449">
        <v>-1.0302594</v>
      </c>
      <c r="C449">
        <v>-1.0302594</v>
      </c>
      <c r="D449">
        <v>-1.0302594</v>
      </c>
      <c r="E449">
        <v>-1.0302594</v>
      </c>
      <c r="F449">
        <v>-1.0302594</v>
      </c>
      <c r="G449">
        <v>-1.0302594</v>
      </c>
      <c r="H449">
        <v>-1.0302594</v>
      </c>
      <c r="I449">
        <v>-1.0302594</v>
      </c>
      <c r="J449">
        <v>-1.0302594</v>
      </c>
      <c r="K449">
        <v>-1.0302594</v>
      </c>
      <c r="L449">
        <v>-1.0302594</v>
      </c>
      <c r="M449">
        <v>-1.0302594</v>
      </c>
      <c r="N449">
        <v>-1.0302594</v>
      </c>
      <c r="O449">
        <v>-1.0302594</v>
      </c>
      <c r="P449">
        <v>-1.0302594</v>
      </c>
      <c r="Q449">
        <v>-1.0302594</v>
      </c>
      <c r="R449">
        <v>-1.0302594</v>
      </c>
      <c r="S449">
        <v>-1.0302594</v>
      </c>
      <c r="T449">
        <v>-1.0302594</v>
      </c>
      <c r="U449">
        <v>-1.0302594</v>
      </c>
      <c r="V449">
        <v>-1.0302594</v>
      </c>
      <c r="W449">
        <v>-1.0302594</v>
      </c>
      <c r="X449">
        <v>-1.0302594</v>
      </c>
      <c r="Y449">
        <v>-1.0302594</v>
      </c>
      <c r="Z449">
        <v>-1.0302594</v>
      </c>
      <c r="AA449">
        <v>-1.0302594</v>
      </c>
      <c r="AB449">
        <v>-1.0302594</v>
      </c>
      <c r="AC449">
        <v>-1.0302594</v>
      </c>
      <c r="AD449">
        <v>-1.0302594</v>
      </c>
      <c r="AE449">
        <v>-1.0302594</v>
      </c>
      <c r="AF449">
        <v>-1.0302594</v>
      </c>
      <c r="AG449">
        <v>-1.0302594</v>
      </c>
      <c r="AH449">
        <v>-1.0302594</v>
      </c>
      <c r="AI449">
        <v>-1.0302594</v>
      </c>
      <c r="AJ449">
        <v>-1.0302594</v>
      </c>
      <c r="AK449">
        <v>-1.0302594</v>
      </c>
      <c r="AL449">
        <v>-1.0302594</v>
      </c>
      <c r="AM449">
        <v>-1.0302594</v>
      </c>
      <c r="AN449">
        <v>-1.0302594</v>
      </c>
      <c r="AO449">
        <v>-1.0302594</v>
      </c>
      <c r="AP449">
        <v>-1.0302594</v>
      </c>
      <c r="AQ449">
        <v>-1.0302594</v>
      </c>
      <c r="AR449">
        <v>-1.0302594</v>
      </c>
      <c r="AS449">
        <v>-1.0302594</v>
      </c>
      <c r="AT449">
        <v>-1.0302594</v>
      </c>
      <c r="AU449">
        <v>-1.0302594</v>
      </c>
      <c r="AV449">
        <v>-1.0302594</v>
      </c>
      <c r="AW449">
        <v>-1.0302594</v>
      </c>
      <c r="AX449">
        <v>-1.0302594</v>
      </c>
      <c r="AY449">
        <v>-1.0302594</v>
      </c>
      <c r="AZ449">
        <v>-1.0302594</v>
      </c>
      <c r="BA449">
        <v>-1.0302594</v>
      </c>
      <c r="BB449">
        <v>-1.0302594</v>
      </c>
      <c r="BC449">
        <v>-1.0302594</v>
      </c>
      <c r="BD449">
        <v>-1.0302594</v>
      </c>
      <c r="BE449">
        <v>-1.0302594</v>
      </c>
      <c r="BF449">
        <v>-1.0302594</v>
      </c>
      <c r="BG449">
        <v>-1.0302594</v>
      </c>
      <c r="BH449">
        <v>-1.0302594</v>
      </c>
      <c r="BI449">
        <v>-1.0302594</v>
      </c>
      <c r="BJ449">
        <v>-1.0302594</v>
      </c>
      <c r="BK449">
        <v>-1.0302594</v>
      </c>
      <c r="BL449">
        <v>-1.0302594</v>
      </c>
      <c r="BM449">
        <v>-1.0302594</v>
      </c>
      <c r="BN449">
        <v>-1.0302594</v>
      </c>
      <c r="BO449">
        <v>-1.0302594</v>
      </c>
      <c r="BP449">
        <v>-1.0302594</v>
      </c>
      <c r="BQ449">
        <v>-1.0302594</v>
      </c>
      <c r="BR449">
        <v>-1.0302594</v>
      </c>
      <c r="BS449">
        <v>-1.0302594</v>
      </c>
      <c r="BT449">
        <v>-1.0302594</v>
      </c>
      <c r="BU449">
        <v>-1.0302594</v>
      </c>
      <c r="BV449">
        <v>-1.0302594</v>
      </c>
      <c r="BW449">
        <v>-1.0302594</v>
      </c>
      <c r="BX449">
        <v>-1.0302594</v>
      </c>
      <c r="BY449">
        <v>-1.0302594</v>
      </c>
      <c r="BZ449">
        <v>-1.0302594</v>
      </c>
      <c r="CA449">
        <v>-1.0302594</v>
      </c>
      <c r="CB449">
        <v>-1.0302594</v>
      </c>
      <c r="CC449">
        <v>-1.0302594</v>
      </c>
      <c r="CD449">
        <v>-1.0302594</v>
      </c>
      <c r="CE449">
        <v>-1.0302594</v>
      </c>
      <c r="CF449">
        <v>-1.0302594</v>
      </c>
      <c r="CG449">
        <v>-1.0302594</v>
      </c>
      <c r="CH449">
        <v>-1.0302594</v>
      </c>
      <c r="CI449">
        <v>-1.0302594</v>
      </c>
      <c r="CJ449">
        <v>-1.0302594</v>
      </c>
      <c r="CK449">
        <v>-1.0302594</v>
      </c>
      <c r="CL449">
        <v>-1.0302594</v>
      </c>
      <c r="CM449">
        <v>-1.0302594</v>
      </c>
      <c r="CN449">
        <v>-1.0302594</v>
      </c>
      <c r="CO449">
        <v>-1.0302594</v>
      </c>
      <c r="CP449">
        <v>-1.0302594</v>
      </c>
      <c r="CQ449">
        <v>-1.0302594</v>
      </c>
      <c r="CR449">
        <v>-1.0302594</v>
      </c>
      <c r="CS449">
        <v>-1.0302594</v>
      </c>
      <c r="CT449">
        <v>-1.0302594</v>
      </c>
      <c r="CU449">
        <v>-1.0302594</v>
      </c>
      <c r="CV449">
        <v>-1.0302594</v>
      </c>
      <c r="CW449">
        <v>-1.0302594</v>
      </c>
      <c r="CX449">
        <v>-1.0302594</v>
      </c>
      <c r="CY449">
        <v>-1.0302594</v>
      </c>
      <c r="CZ449">
        <v>-1.0302594</v>
      </c>
      <c r="DA449">
        <v>-1.0302594</v>
      </c>
      <c r="DB449">
        <v>-1.0232981999999999</v>
      </c>
      <c r="DC449">
        <v>-0.96543314999999996</v>
      </c>
      <c r="DD449">
        <v>-0.90756809999999999</v>
      </c>
      <c r="DE449">
        <v>-0.82773173</v>
      </c>
      <c r="DF449">
        <v>-0.74093416000000001</v>
      </c>
      <c r="DG449">
        <v>-0.65413657000000003</v>
      </c>
      <c r="DH449">
        <v>-0.56733898000000005</v>
      </c>
      <c r="DI449">
        <v>-0.48054139000000001</v>
      </c>
      <c r="DJ449">
        <v>-0.39374382000000002</v>
      </c>
      <c r="DK449">
        <v>-0.30694623999999998</v>
      </c>
      <c r="DL449">
        <v>-0.22014866</v>
      </c>
      <c r="DM449">
        <v>-0.13335109000000001</v>
      </c>
      <c r="DN449">
        <v>-4.9979727000000002E-2</v>
      </c>
      <c r="DO449">
        <v>2.5968159000000001E-2</v>
      </c>
      <c r="DP449">
        <v>0.10191604999999999</v>
      </c>
      <c r="DQ449">
        <v>0.10534227</v>
      </c>
      <c r="DR449">
        <v>0.10534227</v>
      </c>
      <c r="DS449">
        <v>0.10534227</v>
      </c>
      <c r="DT449">
        <v>0.10534227</v>
      </c>
      <c r="DU449">
        <v>0.10534227</v>
      </c>
      <c r="DV449">
        <v>0.10534227</v>
      </c>
      <c r="DW449">
        <v>0.10534227</v>
      </c>
      <c r="DX449">
        <v>0.10534227</v>
      </c>
      <c r="DY449">
        <v>0.10534227</v>
      </c>
      <c r="DZ449">
        <v>0.10534227</v>
      </c>
      <c r="EA449">
        <v>0.10534227</v>
      </c>
      <c r="EB449">
        <v>0.10914918</v>
      </c>
      <c r="EC449">
        <v>0.13446514000000001</v>
      </c>
      <c r="ED449">
        <v>0.15978111</v>
      </c>
      <c r="EE449">
        <v>0.19937299</v>
      </c>
      <c r="EF449">
        <v>0.24277177999999999</v>
      </c>
      <c r="EG449">
        <v>0.28617057000000001</v>
      </c>
      <c r="EH449">
        <v>0.32956935999999998</v>
      </c>
      <c r="EI449">
        <v>0.37296814</v>
      </c>
      <c r="EJ449">
        <v>0.41636693000000002</v>
      </c>
      <c r="EK449">
        <v>0.45976571999999999</v>
      </c>
      <c r="EL449">
        <v>0.50316450999999995</v>
      </c>
      <c r="EM449">
        <v>0.54656329999999997</v>
      </c>
      <c r="EN449">
        <v>0.58958683999999995</v>
      </c>
      <c r="EO449">
        <v>0.63190066</v>
      </c>
      <c r="EP449">
        <v>0.67421447999999995</v>
      </c>
      <c r="EQ449">
        <v>0.69194926000000001</v>
      </c>
      <c r="ER449">
        <v>0.70930877999999997</v>
      </c>
      <c r="ES449">
        <v>0.72666830000000004</v>
      </c>
      <c r="ET449">
        <v>0.74402782000000001</v>
      </c>
      <c r="EU449">
        <v>0.76138733999999997</v>
      </c>
      <c r="EV449">
        <v>0.77874686000000004</v>
      </c>
      <c r="EW449">
        <v>0.79610638</v>
      </c>
      <c r="EX449">
        <v>0.81346589999999996</v>
      </c>
      <c r="EY449">
        <v>0.83082542000000004</v>
      </c>
      <c r="EZ449">
        <v>0.84818494</v>
      </c>
      <c r="FA449">
        <v>0.86554445999999996</v>
      </c>
      <c r="FB449">
        <v>0.88447025000000001</v>
      </c>
      <c r="FC449">
        <v>0.91050951999999996</v>
      </c>
      <c r="FD449">
        <v>0.93654879000000002</v>
      </c>
      <c r="FE449">
        <v>0.96970153000000003</v>
      </c>
      <c r="FF449">
        <v>1.0044204999999999</v>
      </c>
      <c r="FG449">
        <v>1.0391395999999999</v>
      </c>
      <c r="FH449">
        <v>1.0738586000000001</v>
      </c>
      <c r="FI449">
        <v>1.1085776000000001</v>
      </c>
      <c r="FJ449">
        <v>1.1432966</v>
      </c>
      <c r="FK449">
        <v>1.1780157</v>
      </c>
      <c r="FL449">
        <v>1.2127346999999999</v>
      </c>
      <c r="FM449">
        <v>1.2474537000000001</v>
      </c>
      <c r="FN449">
        <v>1.2821727000000001</v>
      </c>
      <c r="FO449">
        <v>1.3168917</v>
      </c>
      <c r="FP449">
        <v>1.3511104</v>
      </c>
      <c r="FQ449">
        <v>1.352557</v>
      </c>
      <c r="FR449">
        <v>1.3540037</v>
      </c>
      <c r="FS449">
        <v>1.3545039999999999</v>
      </c>
      <c r="FT449">
        <v>1.3545039999999999</v>
      </c>
      <c r="FU449">
        <v>1.3545039999999999</v>
      </c>
      <c r="FV449">
        <v>1.3545039999999999</v>
      </c>
      <c r="FW449">
        <v>1.3545039999999999</v>
      </c>
      <c r="FX449">
        <v>1.3545039999999999</v>
      </c>
      <c r="FY449">
        <v>1.3545039999999999</v>
      </c>
      <c r="FZ449">
        <v>1.3545039999999999</v>
      </c>
      <c r="GA449">
        <v>1.3545039999999999</v>
      </c>
      <c r="GB449">
        <v>1.3560268</v>
      </c>
      <c r="GC449">
        <v>1.3632599000000001</v>
      </c>
      <c r="GD449">
        <v>1.370493</v>
      </c>
      <c r="GE449">
        <v>1.3863297999999999</v>
      </c>
      <c r="GF449">
        <v>1.4036892999999999</v>
      </c>
      <c r="GG449">
        <v>1.4210487999999999</v>
      </c>
      <c r="GH449">
        <v>1.4384083000000001</v>
      </c>
      <c r="GI449">
        <v>1.4557678999999999</v>
      </c>
      <c r="GJ449">
        <v>1.4731274000000001</v>
      </c>
      <c r="GK449">
        <v>1.4904869000000001</v>
      </c>
      <c r="GL449">
        <v>1.5078464</v>
      </c>
      <c r="GM449">
        <v>1.5252059</v>
      </c>
      <c r="GN449">
        <v>1.5425655</v>
      </c>
      <c r="GO449">
        <v>1.559925</v>
      </c>
      <c r="GP449">
        <v>1.5765993</v>
      </c>
      <c r="GQ449">
        <v>1.5787692</v>
      </c>
      <c r="GR449">
        <v>1.5809390999999999</v>
      </c>
      <c r="GS449">
        <v>1.5816243999999999</v>
      </c>
      <c r="GT449">
        <v>1.5816243999999999</v>
      </c>
      <c r="GU449">
        <v>1.5816243999999999</v>
      </c>
      <c r="GV449">
        <v>1.5816243999999999</v>
      </c>
      <c r="GW449">
        <v>1.5816243999999999</v>
      </c>
      <c r="GX449">
        <v>1.5816243999999999</v>
      </c>
      <c r="GY449">
        <v>1.5816243999999999</v>
      </c>
      <c r="GZ449">
        <v>1.5816243999999999</v>
      </c>
      <c r="HA449">
        <v>1.5816243999999999</v>
      </c>
      <c r="HB449">
        <v>1.5795360000000001</v>
      </c>
      <c r="HC449">
        <v>1.5708563</v>
      </c>
      <c r="HD449">
        <v>1.5621765000000001</v>
      </c>
      <c r="HE449">
        <v>1.5382256000000001</v>
      </c>
      <c r="HF449">
        <v>1.5121863</v>
      </c>
      <c r="HG449">
        <v>1.4861470999999999</v>
      </c>
      <c r="HH449">
        <v>1.4601078000000001</v>
      </c>
      <c r="HI449">
        <v>1.4340685</v>
      </c>
      <c r="HJ449">
        <v>1.4080292999999999</v>
      </c>
      <c r="HK449">
        <v>1.3819900000000001</v>
      </c>
      <c r="HL449">
        <v>1.3559507</v>
      </c>
      <c r="HM449">
        <v>1.3299114999999999</v>
      </c>
      <c r="HN449">
        <v>1.3038722</v>
      </c>
      <c r="HO449">
        <v>1.2778328999999999</v>
      </c>
      <c r="HP449">
        <v>1.2523103</v>
      </c>
      <c r="HQ449">
        <v>1.2331425</v>
      </c>
      <c r="HR449">
        <v>1.2139747000000001</v>
      </c>
      <c r="HS449">
        <v>1.1960985</v>
      </c>
      <c r="HT449">
        <v>1.178739</v>
      </c>
      <c r="HU449">
        <v>1.1613795</v>
      </c>
      <c r="HV449">
        <v>1.14402</v>
      </c>
      <c r="HW449">
        <v>1.1266604</v>
      </c>
      <c r="HX449">
        <v>1.1093009</v>
      </c>
      <c r="HY449">
        <v>1.0919414000000001</v>
      </c>
      <c r="HZ449">
        <v>1.0745819000000001</v>
      </c>
      <c r="IA449">
        <v>1.0572223999999999</v>
      </c>
      <c r="IB449">
        <v>1.0392755</v>
      </c>
      <c r="IC449">
        <v>1.019746</v>
      </c>
      <c r="ID449">
        <v>1.0002165999999999</v>
      </c>
      <c r="IE449">
        <v>0.97476465000000001</v>
      </c>
      <c r="IF449">
        <v>0.94872537999999995</v>
      </c>
      <c r="IG449">
        <v>0.92268611</v>
      </c>
      <c r="IH449">
        <v>0.89664683999999995</v>
      </c>
      <c r="II449">
        <v>0.87060758000000005</v>
      </c>
      <c r="IJ449">
        <v>0.84456830999999999</v>
      </c>
      <c r="IK449">
        <v>0.81852904000000004</v>
      </c>
      <c r="IL449">
        <v>0.79248976000000004</v>
      </c>
      <c r="IM449">
        <v>0.76645048000000005</v>
      </c>
      <c r="IN449">
        <v>0.74041120999999999</v>
      </c>
      <c r="IO449">
        <v>0.71437194000000004</v>
      </c>
      <c r="IP449">
        <v>0.68897984000000001</v>
      </c>
      <c r="IQ449">
        <v>0.66908873000000002</v>
      </c>
      <c r="IR449">
        <v>0.64919760999999998</v>
      </c>
      <c r="IS449">
        <v>0.63119091999999999</v>
      </c>
      <c r="IT449">
        <v>0.61383140000000003</v>
      </c>
      <c r="IU449">
        <v>0.59647187999999995</v>
      </c>
      <c r="IV449">
        <v>0.57911235999999999</v>
      </c>
      <c r="IW449">
        <v>0.56175284000000003</v>
      </c>
      <c r="IX449">
        <v>0.54439331999999996</v>
      </c>
      <c r="IY449">
        <v>0.5270338</v>
      </c>
      <c r="IZ449">
        <v>0.50967428000000004</v>
      </c>
      <c r="JA449">
        <v>0.49231476000000002</v>
      </c>
      <c r="JB449">
        <v>0.47408508999999999</v>
      </c>
      <c r="JC449">
        <v>0.45383232000000001</v>
      </c>
      <c r="JD449">
        <v>0.43357955999999997</v>
      </c>
      <c r="JE449">
        <v>0.39973069</v>
      </c>
      <c r="JF449">
        <v>0.36501167000000001</v>
      </c>
      <c r="JG449">
        <v>0.33029266000000002</v>
      </c>
      <c r="JH449">
        <v>0.29557364000000003</v>
      </c>
      <c r="JI449">
        <v>0.26085461999999998</v>
      </c>
      <c r="JJ449">
        <v>0.22613559999999999</v>
      </c>
      <c r="JK449">
        <v>0.19141657000000001</v>
      </c>
      <c r="JL449">
        <v>0.15669754999999999</v>
      </c>
      <c r="JM449">
        <v>0.12197853</v>
      </c>
      <c r="JN449">
        <v>8.7259516999999995E-2</v>
      </c>
      <c r="JO449">
        <v>5.2540502000000003E-2</v>
      </c>
      <c r="JP449">
        <v>1.7821482E-2</v>
      </c>
      <c r="JQ449">
        <v>-1.6897558999999999E-2</v>
      </c>
      <c r="JR449">
        <v>-5.1616598999999999E-2</v>
      </c>
      <c r="JS449">
        <v>-8.6335640000000005E-2</v>
      </c>
      <c r="JT449">
        <v>-0.12105468</v>
      </c>
      <c r="JU449">
        <v>-0.15577372</v>
      </c>
      <c r="JV449">
        <v>-0.19049276000000001</v>
      </c>
      <c r="JW449">
        <v>-0.22521179999999999</v>
      </c>
      <c r="JX449">
        <v>-0.25993084</v>
      </c>
      <c r="JY449">
        <v>-0.29464989000000003</v>
      </c>
      <c r="JZ449">
        <v>-0.32936893</v>
      </c>
      <c r="KA449">
        <v>-0.36408796999999998</v>
      </c>
      <c r="KB449">
        <v>-0.39904630000000002</v>
      </c>
      <c r="KC449">
        <v>-0.43448866000000003</v>
      </c>
      <c r="KD449">
        <v>-0.46993100999999998</v>
      </c>
      <c r="KE449">
        <v>-0.51309051000000006</v>
      </c>
      <c r="KF449">
        <v>-0.55648929999999996</v>
      </c>
      <c r="KG449">
        <v>-0.59988808999999998</v>
      </c>
      <c r="KH449">
        <v>-0.64328686999999996</v>
      </c>
      <c r="KI449">
        <v>-0.68668565999999998</v>
      </c>
      <c r="KJ449">
        <v>-0.73008445</v>
      </c>
      <c r="KK449">
        <v>-0.77348324000000002</v>
      </c>
      <c r="KL449">
        <v>-0.81688203000000004</v>
      </c>
      <c r="KM449">
        <v>-0.86028081999999995</v>
      </c>
      <c r="KN449">
        <v>-0.90367960999999997</v>
      </c>
      <c r="KO449">
        <v>-0.94707839000000005</v>
      </c>
      <c r="KP449">
        <v>-0.98892179000000002</v>
      </c>
      <c r="KQ449">
        <v>-1.0229174999999999</v>
      </c>
      <c r="KR449">
        <v>-1.0569132000000001</v>
      </c>
      <c r="KS449">
        <v>-1.0845079</v>
      </c>
      <c r="KT449">
        <v>-1.1105472000000001</v>
      </c>
      <c r="KU449">
        <v>-1.1365864000000001</v>
      </c>
      <c r="KV449">
        <v>-1.1626257</v>
      </c>
      <c r="KW449">
        <v>-1.1886650000000001</v>
      </c>
      <c r="KX449">
        <v>-1.2147041999999999</v>
      </c>
      <c r="KY449">
        <v>-1.2407435</v>
      </c>
      <c r="KZ449">
        <v>-1.2667828000000001</v>
      </c>
      <c r="LA449">
        <v>-1.2928219999999999</v>
      </c>
      <c r="LB449">
        <v>-1.3188613</v>
      </c>
      <c r="LC449">
        <v>-1.3449005999999999</v>
      </c>
      <c r="LD449">
        <v>-1.3709399</v>
      </c>
    </row>
    <row r="450" spans="1:316" x14ac:dyDescent="0.25">
      <c r="A450">
        <v>3</v>
      </c>
      <c r="B450">
        <v>6.3108137999999994E-2</v>
      </c>
      <c r="C450">
        <v>6.3108137999999994E-2</v>
      </c>
      <c r="D450">
        <v>6.3108137999999994E-2</v>
      </c>
      <c r="E450">
        <v>6.3108137999999994E-2</v>
      </c>
      <c r="F450">
        <v>6.3108137999999994E-2</v>
      </c>
      <c r="G450">
        <v>6.3108137999999994E-2</v>
      </c>
      <c r="H450">
        <v>6.3108137999999994E-2</v>
      </c>
      <c r="I450">
        <v>6.3108137999999994E-2</v>
      </c>
      <c r="J450">
        <v>6.3108137999999994E-2</v>
      </c>
      <c r="K450">
        <v>6.3108137999999994E-2</v>
      </c>
      <c r="L450">
        <v>6.3108137999999994E-2</v>
      </c>
      <c r="M450">
        <v>6.3108137999999994E-2</v>
      </c>
      <c r="N450">
        <v>6.3108137999999994E-2</v>
      </c>
      <c r="O450">
        <v>6.3108137999999994E-2</v>
      </c>
      <c r="P450">
        <v>6.3108137999999994E-2</v>
      </c>
      <c r="Q450">
        <v>6.3108137999999994E-2</v>
      </c>
      <c r="R450">
        <v>6.3108137999999994E-2</v>
      </c>
      <c r="S450">
        <v>6.3108137999999994E-2</v>
      </c>
      <c r="T450">
        <v>6.3108137999999994E-2</v>
      </c>
      <c r="U450">
        <v>6.3108137999999994E-2</v>
      </c>
      <c r="V450">
        <v>6.3108137999999994E-2</v>
      </c>
      <c r="W450">
        <v>6.3108137999999994E-2</v>
      </c>
      <c r="X450">
        <v>6.3108137999999994E-2</v>
      </c>
      <c r="Y450">
        <v>6.3108137999999994E-2</v>
      </c>
      <c r="Z450">
        <v>6.3108137999999994E-2</v>
      </c>
      <c r="AA450">
        <v>6.3108137999999994E-2</v>
      </c>
      <c r="AB450">
        <v>6.3108137999999994E-2</v>
      </c>
      <c r="AC450">
        <v>6.3108137999999994E-2</v>
      </c>
      <c r="AD450">
        <v>6.3108137999999994E-2</v>
      </c>
      <c r="AE450">
        <v>6.3108137999999994E-2</v>
      </c>
      <c r="AF450">
        <v>6.3108137999999994E-2</v>
      </c>
      <c r="AG450">
        <v>6.3108137999999994E-2</v>
      </c>
      <c r="AH450">
        <v>6.3108137999999994E-2</v>
      </c>
      <c r="AI450">
        <v>6.3108137999999994E-2</v>
      </c>
      <c r="AJ450">
        <v>6.3108137999999994E-2</v>
      </c>
      <c r="AK450">
        <v>6.3108137999999994E-2</v>
      </c>
      <c r="AL450">
        <v>6.3108137999999994E-2</v>
      </c>
      <c r="AM450">
        <v>6.3108137999999994E-2</v>
      </c>
      <c r="AN450">
        <v>6.3108137999999994E-2</v>
      </c>
      <c r="AO450">
        <v>6.3428005999999995E-2</v>
      </c>
      <c r="AP450">
        <v>0.11236775</v>
      </c>
      <c r="AQ450">
        <v>0.16130749</v>
      </c>
      <c r="AR450">
        <v>0.25211679999999997</v>
      </c>
      <c r="AS450">
        <v>0.34493354999999998</v>
      </c>
      <c r="AT450">
        <v>0.43775030999999998</v>
      </c>
      <c r="AU450">
        <v>0.53056707000000003</v>
      </c>
      <c r="AV450">
        <v>0.56459437000000001</v>
      </c>
      <c r="AW450">
        <v>0.58822043999999996</v>
      </c>
      <c r="AX450">
        <v>0.59300743</v>
      </c>
      <c r="AY450">
        <v>0.59300743</v>
      </c>
      <c r="AZ450">
        <v>0.59300743</v>
      </c>
      <c r="BA450">
        <v>0.59300743</v>
      </c>
      <c r="BB450">
        <v>0.63018711000000005</v>
      </c>
      <c r="BC450">
        <v>0.68385213</v>
      </c>
      <c r="BD450">
        <v>0.73881428000000005</v>
      </c>
      <c r="BE450">
        <v>0.7945044</v>
      </c>
      <c r="BF450">
        <v>0.84423835999999997</v>
      </c>
      <c r="BG450">
        <v>0.88980300999999995</v>
      </c>
      <c r="BH450">
        <v>0.91094737999999997</v>
      </c>
      <c r="BI450">
        <v>0.91094737999999997</v>
      </c>
      <c r="BJ450">
        <v>0.91094737999999997</v>
      </c>
      <c r="BK450">
        <v>0.91094737999999997</v>
      </c>
      <c r="BL450">
        <v>0.91094737999999997</v>
      </c>
      <c r="BM450">
        <v>0.91094737999999997</v>
      </c>
      <c r="BN450">
        <v>0.91094737999999997</v>
      </c>
      <c r="BO450">
        <v>0.91094737999999997</v>
      </c>
      <c r="BP450">
        <v>0.91094737999999997</v>
      </c>
      <c r="BQ450">
        <v>0.91094737999999997</v>
      </c>
      <c r="BR450">
        <v>0.91094737999999997</v>
      </c>
      <c r="BS450">
        <v>0.91094737999999997</v>
      </c>
      <c r="BT450">
        <v>0.91094737999999997</v>
      </c>
      <c r="BU450">
        <v>0.91094737999999997</v>
      </c>
      <c r="BV450">
        <v>0.91094737999999997</v>
      </c>
      <c r="BW450">
        <v>0.91094737999999997</v>
      </c>
      <c r="BX450">
        <v>0.9182536</v>
      </c>
      <c r="BY450">
        <v>0.98035645000000005</v>
      </c>
      <c r="BZ450">
        <v>1.0432535000000001</v>
      </c>
      <c r="CA450">
        <v>1.1175069</v>
      </c>
      <c r="CB450">
        <v>1.1917206</v>
      </c>
      <c r="CC450">
        <v>1.2629364000000001</v>
      </c>
      <c r="CD450">
        <v>1.3341521000000001</v>
      </c>
      <c r="CE450">
        <v>1.3547803</v>
      </c>
      <c r="CF450">
        <v>1.3733436000000001</v>
      </c>
      <c r="CG450">
        <v>1.391907</v>
      </c>
      <c r="CH450">
        <v>1.4104703000000001</v>
      </c>
      <c r="CI450">
        <v>1.4246989000000001</v>
      </c>
      <c r="CJ450">
        <v>1.4381995000000001</v>
      </c>
      <c r="CK450">
        <v>1.4408467</v>
      </c>
      <c r="CL450">
        <v>1.4408467</v>
      </c>
      <c r="CM450">
        <v>1.4408467</v>
      </c>
      <c r="CN450">
        <v>1.4408467</v>
      </c>
      <c r="CO450">
        <v>1.4408467</v>
      </c>
      <c r="CP450">
        <v>1.4408467</v>
      </c>
      <c r="CQ450">
        <v>1.4408467</v>
      </c>
      <c r="CR450">
        <v>1.4408467</v>
      </c>
      <c r="CS450">
        <v>1.4408467</v>
      </c>
      <c r="CT450">
        <v>1.4408467</v>
      </c>
      <c r="CU450">
        <v>1.4408467</v>
      </c>
      <c r="CV450">
        <v>1.4408467</v>
      </c>
      <c r="CW450">
        <v>1.4408467</v>
      </c>
      <c r="CX450">
        <v>1.4408467</v>
      </c>
      <c r="CY450">
        <v>1.4408467</v>
      </c>
      <c r="CZ450">
        <v>1.4408467</v>
      </c>
      <c r="DA450">
        <v>1.4408467</v>
      </c>
      <c r="DB450">
        <v>1.4408467</v>
      </c>
      <c r="DC450">
        <v>1.4408467</v>
      </c>
      <c r="DD450">
        <v>1.4408467</v>
      </c>
      <c r="DE450">
        <v>1.4408467</v>
      </c>
      <c r="DF450">
        <v>1.4408467</v>
      </c>
      <c r="DG450">
        <v>1.4408467</v>
      </c>
      <c r="DH450">
        <v>1.4408467</v>
      </c>
      <c r="DI450">
        <v>1.4408467</v>
      </c>
      <c r="DJ450">
        <v>1.4408467</v>
      </c>
      <c r="DK450">
        <v>1.4408467</v>
      </c>
      <c r="DL450">
        <v>1.4408467</v>
      </c>
      <c r="DM450">
        <v>1.4408467</v>
      </c>
      <c r="DN450">
        <v>1.4408467</v>
      </c>
      <c r="DO450">
        <v>1.4408467</v>
      </c>
      <c r="DP450">
        <v>1.4408467</v>
      </c>
      <c r="DQ450">
        <v>1.4408467</v>
      </c>
      <c r="DR450">
        <v>1.4408467</v>
      </c>
      <c r="DS450">
        <v>1.4408467</v>
      </c>
      <c r="DT450">
        <v>1.4408467</v>
      </c>
      <c r="DU450">
        <v>1.4408467</v>
      </c>
      <c r="DV450">
        <v>1.4408467</v>
      </c>
      <c r="DW450">
        <v>1.4408467</v>
      </c>
      <c r="DX450">
        <v>1.4288107999999999</v>
      </c>
      <c r="DY450">
        <v>1.4139602</v>
      </c>
      <c r="DZ450">
        <v>1.3962947000000001</v>
      </c>
      <c r="EA450">
        <v>1.3777313</v>
      </c>
      <c r="EB450">
        <v>1.3589297</v>
      </c>
      <c r="EC450">
        <v>1.3400289000000001</v>
      </c>
      <c r="ED450">
        <v>1.3092157</v>
      </c>
      <c r="EE450">
        <v>1.272089</v>
      </c>
      <c r="EF450">
        <v>1.2349623999999999</v>
      </c>
      <c r="EG450">
        <v>1.1978356999999999</v>
      </c>
      <c r="EH450">
        <v>1.160709</v>
      </c>
      <c r="EI450">
        <v>1.1235823</v>
      </c>
      <c r="EJ450">
        <v>1.0864556000000001</v>
      </c>
      <c r="EK450">
        <v>1.0493288000000001</v>
      </c>
      <c r="EL450">
        <v>1.0122021000000001</v>
      </c>
      <c r="EM450">
        <v>0.97507538000000005</v>
      </c>
      <c r="EN450">
        <v>0.93794864</v>
      </c>
      <c r="EO450">
        <v>0.90082192000000005</v>
      </c>
      <c r="EP450">
        <v>0.86369518999999995</v>
      </c>
      <c r="EQ450">
        <v>0.82656845000000001</v>
      </c>
      <c r="ER450">
        <v>0.78944172000000001</v>
      </c>
      <c r="ES450">
        <v>0.75231499000000002</v>
      </c>
      <c r="ET450">
        <v>0.71812664000000004</v>
      </c>
      <c r="EU450">
        <v>0.69348796999999995</v>
      </c>
      <c r="EV450">
        <v>0.66996111999999997</v>
      </c>
      <c r="EW450">
        <v>0.65139771999999996</v>
      </c>
      <c r="EX450">
        <v>0.63283433</v>
      </c>
      <c r="EY450">
        <v>0.61427094000000004</v>
      </c>
      <c r="EZ450">
        <v>0.59570756000000002</v>
      </c>
      <c r="FA450">
        <v>0.57714421000000005</v>
      </c>
      <c r="FB450">
        <v>0.55858085000000002</v>
      </c>
      <c r="FC450">
        <v>0.54001752000000003</v>
      </c>
      <c r="FD450">
        <v>0.52145419999999998</v>
      </c>
      <c r="FE450">
        <v>0.50289085</v>
      </c>
      <c r="FF450">
        <v>0.48432751000000002</v>
      </c>
      <c r="FG450">
        <v>0.46576416999999998</v>
      </c>
      <c r="FH450">
        <v>0.44720082999999999</v>
      </c>
      <c r="FI450">
        <v>0.42863749000000001</v>
      </c>
      <c r="FJ450">
        <v>0.41007413999999998</v>
      </c>
      <c r="FK450">
        <v>0.38654732000000003</v>
      </c>
      <c r="FL450">
        <v>0.36190867999999998</v>
      </c>
      <c r="FM450">
        <v>0.32772033</v>
      </c>
      <c r="FN450">
        <v>0.29059361</v>
      </c>
      <c r="FO450">
        <v>0.25346687000000001</v>
      </c>
      <c r="FP450">
        <v>0.21634012999999999</v>
      </c>
      <c r="FQ450">
        <v>0.18589754999999999</v>
      </c>
      <c r="FR450">
        <v>0.15889631000000001</v>
      </c>
      <c r="FS450">
        <v>0.13702399000000001</v>
      </c>
      <c r="FT450">
        <v>0.11846065</v>
      </c>
      <c r="FU450">
        <v>9.9897305000000006E-2</v>
      </c>
      <c r="FV450">
        <v>8.1333962999999995E-2</v>
      </c>
      <c r="FW450">
        <v>6.2770599999999996E-2</v>
      </c>
      <c r="FX450">
        <v>4.4207218E-2</v>
      </c>
      <c r="FY450">
        <v>2.5643836E-2</v>
      </c>
      <c r="FZ450">
        <v>7.0804535999999998E-3</v>
      </c>
      <c r="GA450">
        <v>-1.1482934E-2</v>
      </c>
      <c r="GB450">
        <v>-3.004633E-2</v>
      </c>
      <c r="GC450">
        <v>-5.4923224999999999E-2</v>
      </c>
      <c r="GD450">
        <v>-9.1712382999999995E-2</v>
      </c>
      <c r="GE450">
        <v>-0.12860081000000001</v>
      </c>
      <c r="GF450">
        <v>-0.1657275</v>
      </c>
      <c r="GG450">
        <v>-0.20195635000000001</v>
      </c>
      <c r="GH450">
        <v>-0.23537037</v>
      </c>
      <c r="GI450">
        <v>-0.26596956999999999</v>
      </c>
      <c r="GJ450">
        <v>-0.28453297</v>
      </c>
      <c r="GK450">
        <v>-0.30309636000000001</v>
      </c>
      <c r="GL450">
        <v>-0.32165974000000003</v>
      </c>
      <c r="GM450">
        <v>-0.34088270999999998</v>
      </c>
      <c r="GN450">
        <v>-0.36720895999999997</v>
      </c>
      <c r="GO450">
        <v>-0.39388815999999999</v>
      </c>
      <c r="GP450">
        <v>-0.43101488999999998</v>
      </c>
      <c r="GQ450">
        <v>-0.46814162999999998</v>
      </c>
      <c r="GR450">
        <v>-0.50526835999999997</v>
      </c>
      <c r="GS450">
        <v>-0.54239508000000003</v>
      </c>
      <c r="GT450">
        <v>-0.56855805000000004</v>
      </c>
      <c r="GU450">
        <v>-0.59387171999999999</v>
      </c>
      <c r="GV450">
        <v>-0.61327332999999995</v>
      </c>
      <c r="GW450">
        <v>-0.63183668000000004</v>
      </c>
      <c r="GX450">
        <v>-0.65040001999999997</v>
      </c>
      <c r="GY450">
        <v>-0.66896336000000001</v>
      </c>
      <c r="GZ450">
        <v>-0.68752670000000005</v>
      </c>
      <c r="HA450">
        <v>-0.70609003999999997</v>
      </c>
      <c r="HB450">
        <v>-0.72465338999999995</v>
      </c>
      <c r="HC450">
        <v>-0.74321672999999999</v>
      </c>
      <c r="HD450">
        <v>-0.76268011000000002</v>
      </c>
      <c r="HE450">
        <v>-0.78259350999999999</v>
      </c>
      <c r="HF450">
        <v>-0.81308243000000002</v>
      </c>
      <c r="HG450">
        <v>-0.85020916999999996</v>
      </c>
      <c r="HH450">
        <v>-0.88733591000000001</v>
      </c>
      <c r="HI450">
        <v>-0.92446265999999999</v>
      </c>
      <c r="HJ450">
        <v>-0.95608325999999999</v>
      </c>
      <c r="HK450">
        <v>-0.98240949</v>
      </c>
      <c r="HL450">
        <v>-0.99669103999999997</v>
      </c>
      <c r="HM450">
        <v>-0.99669103999999997</v>
      </c>
      <c r="HN450">
        <v>-0.99669103999999997</v>
      </c>
      <c r="HO450">
        <v>-0.99669103999999997</v>
      </c>
      <c r="HP450">
        <v>-1.0000264999999999</v>
      </c>
      <c r="HQ450">
        <v>-1.0094768999999999</v>
      </c>
      <c r="HR450">
        <v>-1.0216672</v>
      </c>
      <c r="HS450">
        <v>-1.0402305999999999</v>
      </c>
      <c r="HT450">
        <v>-1.0587939</v>
      </c>
      <c r="HU450">
        <v>-1.0773573000000001</v>
      </c>
      <c r="HV450">
        <v>-1.0959205999999999</v>
      </c>
      <c r="HW450">
        <v>-1.114484</v>
      </c>
      <c r="HX450">
        <v>-1.1330473999999999</v>
      </c>
      <c r="HY450">
        <v>-1.1516107</v>
      </c>
      <c r="HZ450">
        <v>-1.1701741000000001</v>
      </c>
      <c r="IA450">
        <v>-1.1887373999999999</v>
      </c>
      <c r="IB450">
        <v>-1.2073008000000001</v>
      </c>
      <c r="IC450">
        <v>-1.2258642</v>
      </c>
      <c r="ID450">
        <v>-1.2444275</v>
      </c>
      <c r="IE450">
        <v>-1.2629908999999999</v>
      </c>
      <c r="IF450">
        <v>-1.2815542</v>
      </c>
      <c r="IG450">
        <v>-1.2972785</v>
      </c>
      <c r="IH450">
        <v>-1.3128042</v>
      </c>
      <c r="II450">
        <v>-1.3146308</v>
      </c>
      <c r="IJ450">
        <v>-1.3146308</v>
      </c>
      <c r="IK450">
        <v>-1.3146308</v>
      </c>
      <c r="IL450">
        <v>-1.3146308</v>
      </c>
      <c r="IM450">
        <v>-1.3201434999999999</v>
      </c>
      <c r="IN450">
        <v>-1.3272314000000001</v>
      </c>
      <c r="IO450">
        <v>-1.3426446000000001</v>
      </c>
      <c r="IP450">
        <v>-1.3612078999999999</v>
      </c>
      <c r="IQ450">
        <v>-1.3797713</v>
      </c>
      <c r="IR450">
        <v>-1.3983346999999999</v>
      </c>
      <c r="IS450">
        <v>-1.4099823</v>
      </c>
      <c r="IT450">
        <v>-1.4174076</v>
      </c>
      <c r="IU450">
        <v>-1.4206106999999999</v>
      </c>
      <c r="IV450">
        <v>-1.4206106999999999</v>
      </c>
      <c r="IW450">
        <v>-1.4206106999999999</v>
      </c>
      <c r="IX450">
        <v>-1.4206106999999999</v>
      </c>
      <c r="IY450">
        <v>-1.4206106999999999</v>
      </c>
      <c r="IZ450">
        <v>-1.4206106999999999</v>
      </c>
      <c r="JA450">
        <v>-1.4206106999999999</v>
      </c>
      <c r="JB450">
        <v>-1.4206106999999999</v>
      </c>
      <c r="JC450">
        <v>-1.4203680000000001</v>
      </c>
      <c r="JD450">
        <v>-1.4196930000000001</v>
      </c>
      <c r="JE450">
        <v>-1.4135229</v>
      </c>
      <c r="JF450">
        <v>-1.3949594999999999</v>
      </c>
      <c r="JG450">
        <v>-1.3763961</v>
      </c>
      <c r="JH450">
        <v>-1.3578328</v>
      </c>
      <c r="JI450">
        <v>-1.3402267999999999</v>
      </c>
      <c r="JJ450">
        <v>-1.3263887000000001</v>
      </c>
      <c r="JK450">
        <v>-1.3146308</v>
      </c>
      <c r="JL450">
        <v>-1.3146308</v>
      </c>
      <c r="JM450">
        <v>-1.3146308</v>
      </c>
      <c r="JN450">
        <v>-1.3146308</v>
      </c>
      <c r="JO450">
        <v>-1.3142293</v>
      </c>
      <c r="JP450">
        <v>-1.3054539000000001</v>
      </c>
      <c r="JQ450">
        <v>-1.2966785000000001</v>
      </c>
      <c r="JR450">
        <v>-1.2781791</v>
      </c>
      <c r="JS450">
        <v>-1.2596156999999999</v>
      </c>
      <c r="JT450">
        <v>-1.2410524000000001</v>
      </c>
      <c r="JU450">
        <v>-1.2224889999999999</v>
      </c>
      <c r="JV450">
        <v>-1.2153262</v>
      </c>
      <c r="JW450">
        <v>-1.2095883999999999</v>
      </c>
      <c r="JX450">
        <v>-1.2086509000000001</v>
      </c>
      <c r="JY450">
        <v>-1.2086509000000001</v>
      </c>
      <c r="JZ450">
        <v>-1.2086509000000001</v>
      </c>
      <c r="KA450">
        <v>-1.2086509000000001</v>
      </c>
      <c r="KB450">
        <v>-1.2086509000000001</v>
      </c>
      <c r="KC450">
        <v>-1.2086509000000001</v>
      </c>
      <c r="KD450">
        <v>-1.2086509000000001</v>
      </c>
      <c r="KE450">
        <v>-1.2086509000000001</v>
      </c>
      <c r="KF450">
        <v>-1.2071684</v>
      </c>
      <c r="KG450">
        <v>-1.2048057999999999</v>
      </c>
      <c r="KH450">
        <v>-1.1931252000000001</v>
      </c>
      <c r="KI450">
        <v>-1.1745618</v>
      </c>
      <c r="KJ450">
        <v>-1.1559984000000001</v>
      </c>
      <c r="KK450">
        <v>-1.1374351</v>
      </c>
      <c r="KL450">
        <v>-1.1218895</v>
      </c>
      <c r="KM450">
        <v>-1.1097389</v>
      </c>
      <c r="KN450">
        <v>-1.102671</v>
      </c>
      <c r="KO450">
        <v>-1.102671</v>
      </c>
      <c r="KP450">
        <v>-1.102671</v>
      </c>
      <c r="KQ450">
        <v>-1.102671</v>
      </c>
      <c r="KR450">
        <v>-1.0993885000000001</v>
      </c>
      <c r="KS450">
        <v>-1.0889255</v>
      </c>
      <c r="KT450">
        <v>-1.0763446999999999</v>
      </c>
      <c r="KU450">
        <v>-1.0577814000000001</v>
      </c>
      <c r="KV450">
        <v>-1.039218</v>
      </c>
      <c r="KW450">
        <v>-1.0206546999999999</v>
      </c>
      <c r="KX450">
        <v>-1.0043679000000001</v>
      </c>
      <c r="KY450">
        <v>-1.0003177000000001</v>
      </c>
      <c r="KZ450">
        <v>-0.99669103999999997</v>
      </c>
      <c r="LA450">
        <v>-0.99669103999999997</v>
      </c>
      <c r="LB450">
        <v>-0.99669103999999997</v>
      </c>
      <c r="LC450">
        <v>-0.99669103999999997</v>
      </c>
      <c r="LD450">
        <v>-0.99669103999999997</v>
      </c>
    </row>
    <row r="451" spans="1:316" x14ac:dyDescent="0.25">
      <c r="A451">
        <v>8</v>
      </c>
      <c r="B451">
        <v>-0.57706935999999998</v>
      </c>
      <c r="C451">
        <v>-0.57706935999999998</v>
      </c>
      <c r="D451">
        <v>-0.57706935999999998</v>
      </c>
      <c r="E451">
        <v>-0.57706935999999998</v>
      </c>
      <c r="F451">
        <v>-0.57706935999999998</v>
      </c>
      <c r="G451">
        <v>-0.57706935999999998</v>
      </c>
      <c r="H451">
        <v>-0.57706935999999998</v>
      </c>
      <c r="I451">
        <v>-0.57706935999999998</v>
      </c>
      <c r="J451">
        <v>-0.57706935999999998</v>
      </c>
      <c r="K451">
        <v>-0.57706935999999998</v>
      </c>
      <c r="L451">
        <v>-0.57706935999999998</v>
      </c>
      <c r="M451">
        <v>-0.57706935999999998</v>
      </c>
      <c r="N451">
        <v>-0.57706935999999998</v>
      </c>
      <c r="O451">
        <v>-0.57706935999999998</v>
      </c>
      <c r="P451">
        <v>-0.57706935999999998</v>
      </c>
      <c r="Q451">
        <v>-0.57706935999999998</v>
      </c>
      <c r="R451">
        <v>-0.57706935999999998</v>
      </c>
      <c r="S451">
        <v>-0.57706935999999998</v>
      </c>
      <c r="T451">
        <v>-0.57706935999999998</v>
      </c>
      <c r="U451">
        <v>-0.57706935999999998</v>
      </c>
      <c r="V451">
        <v>-0.57706935999999998</v>
      </c>
      <c r="W451">
        <v>-0.57706935999999998</v>
      </c>
      <c r="X451">
        <v>-0.57706935999999998</v>
      </c>
      <c r="Y451">
        <v>-0.57706935999999998</v>
      </c>
      <c r="Z451">
        <v>-0.57706935999999998</v>
      </c>
      <c r="AA451">
        <v>-0.57706935999999998</v>
      </c>
      <c r="AB451">
        <v>-0.57706935999999998</v>
      </c>
      <c r="AC451">
        <v>-0.57706935999999998</v>
      </c>
      <c r="AD451">
        <v>-0.57706935999999998</v>
      </c>
      <c r="AE451">
        <v>-0.5733954</v>
      </c>
      <c r="AF451">
        <v>-0.56790510000000005</v>
      </c>
      <c r="AG451">
        <v>-0.5561064</v>
      </c>
      <c r="AH451">
        <v>-0.53015224999999999</v>
      </c>
      <c r="AI451">
        <v>-0.50419811000000003</v>
      </c>
      <c r="AJ451">
        <v>-0.47824397000000002</v>
      </c>
      <c r="AK451">
        <v>-0.45228983</v>
      </c>
      <c r="AL451">
        <v>-0.43628802999999999</v>
      </c>
      <c r="AM451">
        <v>-0.42730390000000001</v>
      </c>
      <c r="AN451">
        <v>-0.42034627000000002</v>
      </c>
      <c r="AO451">
        <v>-0.42034627000000002</v>
      </c>
      <c r="AP451">
        <v>-0.42034627000000002</v>
      </c>
      <c r="AQ451">
        <v>-0.42034627000000002</v>
      </c>
      <c r="AR451">
        <v>-0.42034627000000002</v>
      </c>
      <c r="AS451">
        <v>-0.42034627000000002</v>
      </c>
      <c r="AT451">
        <v>-0.42034627000000002</v>
      </c>
      <c r="AU451">
        <v>-0.42034627000000002</v>
      </c>
      <c r="AV451">
        <v>-0.42034627000000002</v>
      </c>
      <c r="AW451">
        <v>-0.42034627000000002</v>
      </c>
      <c r="AX451">
        <v>-0.42034627000000002</v>
      </c>
      <c r="AY451">
        <v>-0.42034627000000002</v>
      </c>
      <c r="AZ451">
        <v>-0.42034627000000002</v>
      </c>
      <c r="BA451">
        <v>-0.42034627000000002</v>
      </c>
      <c r="BB451">
        <v>-0.42034627000000002</v>
      </c>
      <c r="BC451">
        <v>-0.42034627000000002</v>
      </c>
      <c r="BD451">
        <v>-0.42034627000000002</v>
      </c>
      <c r="BE451">
        <v>-0.42034627000000002</v>
      </c>
      <c r="BF451">
        <v>-0.42034627000000002</v>
      </c>
      <c r="BG451">
        <v>-0.42034627000000002</v>
      </c>
      <c r="BH451">
        <v>-0.42034627000000002</v>
      </c>
      <c r="BI451">
        <v>-0.42034627000000002</v>
      </c>
      <c r="BJ451">
        <v>-0.42034627000000002</v>
      </c>
      <c r="BK451">
        <v>-0.42034627000000002</v>
      </c>
      <c r="BL451">
        <v>-0.42034627000000002</v>
      </c>
      <c r="BM451">
        <v>-0.42034627000000002</v>
      </c>
      <c r="BN451">
        <v>-0.42034627000000002</v>
      </c>
      <c r="BO451">
        <v>-0.42034627000000002</v>
      </c>
      <c r="BP451">
        <v>-0.42034627000000002</v>
      </c>
      <c r="BQ451">
        <v>-0.39020219</v>
      </c>
      <c r="BR451">
        <v>-0.35651174000000002</v>
      </c>
      <c r="BS451">
        <v>-0.32002360000000002</v>
      </c>
      <c r="BT451">
        <v>-0.28109241000000001</v>
      </c>
      <c r="BU451">
        <v>-0.24147072</v>
      </c>
      <c r="BV451">
        <v>-0.19854659</v>
      </c>
      <c r="BW451">
        <v>-0.15562247000000001</v>
      </c>
      <c r="BX451">
        <v>-0.10540297999999999</v>
      </c>
      <c r="BY451">
        <v>-5.3494734000000002E-2</v>
      </c>
      <c r="BZ451">
        <v>-1.5864968E-3</v>
      </c>
      <c r="CA451">
        <v>5.0321735999999999E-2</v>
      </c>
      <c r="CB451">
        <v>0.10047368</v>
      </c>
      <c r="CC451">
        <v>0.13291633999999999</v>
      </c>
      <c r="CD451">
        <v>0.16535900000000001</v>
      </c>
      <c r="CE451">
        <v>0.19306942999999999</v>
      </c>
      <c r="CF451">
        <v>0.21902356000000001</v>
      </c>
      <c r="CG451">
        <v>0.24497769</v>
      </c>
      <c r="CH451">
        <v>0.27093182999999998</v>
      </c>
      <c r="CI451">
        <v>0.29688596</v>
      </c>
      <c r="CJ451">
        <v>0.32284010000000002</v>
      </c>
      <c r="CK451">
        <v>0.34879423999999998</v>
      </c>
      <c r="CL451">
        <v>0.37474837999999999</v>
      </c>
      <c r="CM451">
        <v>0.40070252000000001</v>
      </c>
      <c r="CN451">
        <v>0.43371559999999998</v>
      </c>
      <c r="CO451">
        <v>0.48437606</v>
      </c>
      <c r="CP451">
        <v>0.53503652000000002</v>
      </c>
      <c r="CQ451">
        <v>0.59885231000000005</v>
      </c>
      <c r="CR451">
        <v>0.66373762999999997</v>
      </c>
      <c r="CS451">
        <v>0.72862294999999999</v>
      </c>
      <c r="CT451">
        <v>0.79350827000000002</v>
      </c>
      <c r="CU451">
        <v>0.85839357999999999</v>
      </c>
      <c r="CV451">
        <v>0.92327886999999997</v>
      </c>
      <c r="CW451">
        <v>0.98816415000000002</v>
      </c>
      <c r="CX451">
        <v>1.0530493999999999</v>
      </c>
      <c r="CY451">
        <v>1.1179346999999999</v>
      </c>
      <c r="CZ451">
        <v>1.18282</v>
      </c>
      <c r="DA451">
        <v>1.2477053</v>
      </c>
      <c r="DB451">
        <v>1.3125906000000001</v>
      </c>
      <c r="DC451">
        <v>1.3774759000000001</v>
      </c>
      <c r="DD451">
        <v>1.4423611000000001</v>
      </c>
      <c r="DE451">
        <v>1.5072464999999999</v>
      </c>
      <c r="DF451">
        <v>1.5721318</v>
      </c>
      <c r="DG451">
        <v>1.6270723</v>
      </c>
      <c r="DH451">
        <v>1.6670018</v>
      </c>
      <c r="DI451">
        <v>1.7068938</v>
      </c>
      <c r="DJ451">
        <v>1.7458252000000001</v>
      </c>
      <c r="DK451">
        <v>1.7847565999999999</v>
      </c>
      <c r="DL451">
        <v>1.8095024</v>
      </c>
      <c r="DM451">
        <v>1.8274706000000001</v>
      </c>
      <c r="DN451">
        <v>1.8356665999999999</v>
      </c>
      <c r="DO451">
        <v>1.8226894</v>
      </c>
      <c r="DP451">
        <v>1.8097121</v>
      </c>
      <c r="DQ451">
        <v>1.7967348999999999</v>
      </c>
      <c r="DR451">
        <v>1.7837575999999999</v>
      </c>
      <c r="DS451">
        <v>1.757736</v>
      </c>
      <c r="DT451">
        <v>1.7227977999999999</v>
      </c>
      <c r="DU451">
        <v>1.6869289999999999</v>
      </c>
      <c r="DV451">
        <v>1.6479980999999999</v>
      </c>
      <c r="DW451">
        <v>1.6090671000000001</v>
      </c>
      <c r="DX451">
        <v>1.573401</v>
      </c>
      <c r="DY451">
        <v>1.5382134000000001</v>
      </c>
      <c r="DZ451">
        <v>1.5077467</v>
      </c>
      <c r="EA451">
        <v>1.4817925000000001</v>
      </c>
      <c r="EB451">
        <v>1.4558384</v>
      </c>
      <c r="EC451">
        <v>1.4298843999999999</v>
      </c>
      <c r="ED451">
        <v>1.4039303000000001</v>
      </c>
      <c r="EE451">
        <v>1.3779760999999999</v>
      </c>
      <c r="EF451">
        <v>1.3520217999999999</v>
      </c>
      <c r="EG451">
        <v>1.3260675</v>
      </c>
      <c r="EH451">
        <v>1.3001132</v>
      </c>
      <c r="EI451">
        <v>1.2741589</v>
      </c>
      <c r="EJ451">
        <v>1.2482046</v>
      </c>
      <c r="EK451">
        <v>1.2222504000000001</v>
      </c>
      <c r="EL451">
        <v>1.1962961999999999</v>
      </c>
      <c r="EM451">
        <v>1.1703421000000001</v>
      </c>
      <c r="EN451">
        <v>1.144388</v>
      </c>
      <c r="EO451">
        <v>1.1184339000000001</v>
      </c>
      <c r="EP451">
        <v>1.0924798</v>
      </c>
      <c r="EQ451">
        <v>1.0743914999999999</v>
      </c>
      <c r="ER451">
        <v>1.0564233000000001</v>
      </c>
      <c r="ES451">
        <v>1.0415698</v>
      </c>
      <c r="ET451">
        <v>1.0285928</v>
      </c>
      <c r="EU451">
        <v>1.0156156999999999</v>
      </c>
      <c r="EV451">
        <v>1.0026387000000001</v>
      </c>
      <c r="EW451">
        <v>0.98966164000000001</v>
      </c>
      <c r="EX451">
        <v>0.97668454999999998</v>
      </c>
      <c r="EY451">
        <v>0.96370747000000001</v>
      </c>
      <c r="EZ451">
        <v>0.95073037999999999</v>
      </c>
      <c r="FA451">
        <v>0.93775328999999996</v>
      </c>
      <c r="FB451">
        <v>0.92477620999999999</v>
      </c>
      <c r="FC451">
        <v>0.91179913999999995</v>
      </c>
      <c r="FD451">
        <v>0.89882207000000003</v>
      </c>
      <c r="FE451">
        <v>0.88584501999999998</v>
      </c>
      <c r="FF451">
        <v>0.87286797000000005</v>
      </c>
      <c r="FG451">
        <v>0.85989092</v>
      </c>
      <c r="FH451">
        <v>0.84691386000000002</v>
      </c>
      <c r="FI451">
        <v>0.83513207</v>
      </c>
      <c r="FJ451">
        <v>0.83438338999999995</v>
      </c>
      <c r="FK451">
        <v>0.83363472000000005</v>
      </c>
      <c r="FL451">
        <v>0.83343769999999995</v>
      </c>
      <c r="FM451">
        <v>0.83343769999999995</v>
      </c>
      <c r="FN451">
        <v>0.83156131</v>
      </c>
      <c r="FO451">
        <v>0.82657013000000001</v>
      </c>
      <c r="FP451">
        <v>0.82145884999999996</v>
      </c>
      <c r="FQ451">
        <v>0.80848176999999999</v>
      </c>
      <c r="FR451">
        <v>0.79550467999999996</v>
      </c>
      <c r="FS451">
        <v>0.78252759000000005</v>
      </c>
      <c r="FT451">
        <v>0.76955050999999997</v>
      </c>
      <c r="FU451">
        <v>0.75342673000000004</v>
      </c>
      <c r="FV451">
        <v>0.72971863000000003</v>
      </c>
      <c r="FW451">
        <v>0.70601053000000003</v>
      </c>
      <c r="FX451">
        <v>0.68020837999999995</v>
      </c>
      <c r="FY451">
        <v>0.65425425000000004</v>
      </c>
      <c r="FZ451">
        <v>0.63029658</v>
      </c>
      <c r="GA451">
        <v>0.60783628000000001</v>
      </c>
      <c r="GB451">
        <v>0.58737244</v>
      </c>
      <c r="GC451">
        <v>0.57439538999999995</v>
      </c>
      <c r="GD451">
        <v>0.56141834000000002</v>
      </c>
      <c r="GE451">
        <v>0.54844128999999997</v>
      </c>
      <c r="GF451">
        <v>0.53546424000000004</v>
      </c>
      <c r="GG451">
        <v>0.51797448999999995</v>
      </c>
      <c r="GH451">
        <v>0.49576376999999999</v>
      </c>
      <c r="GI451">
        <v>0.47307458000000002</v>
      </c>
      <c r="GJ451">
        <v>0.44712047999999999</v>
      </c>
      <c r="GK451">
        <v>0.42116637000000001</v>
      </c>
      <c r="GL451">
        <v>0.39368113999999998</v>
      </c>
      <c r="GM451">
        <v>0.36573055999999998</v>
      </c>
      <c r="GN451">
        <v>0.33332167000000001</v>
      </c>
      <c r="GO451">
        <v>0.29439045000000003</v>
      </c>
      <c r="GP451">
        <v>0.25545922999999998</v>
      </c>
      <c r="GQ451">
        <v>0.21652800999999999</v>
      </c>
      <c r="GR451">
        <v>0.1775968</v>
      </c>
      <c r="GS451">
        <v>0.11749249</v>
      </c>
      <c r="GT451">
        <v>4.7615997E-2</v>
      </c>
      <c r="GU451">
        <v>-2.9037987000000001E-2</v>
      </c>
      <c r="GV451">
        <v>-0.11987741</v>
      </c>
      <c r="GW451">
        <v>-0.21071682999999999</v>
      </c>
      <c r="GX451">
        <v>-0.30347766999999998</v>
      </c>
      <c r="GY451">
        <v>-0.39631357</v>
      </c>
      <c r="GZ451">
        <v>-0.51917161999999994</v>
      </c>
      <c r="HA451">
        <v>-0.66191935000000002</v>
      </c>
      <c r="HB451">
        <v>-0.80466707000000004</v>
      </c>
      <c r="HC451">
        <v>-0.9474148</v>
      </c>
      <c r="HD451">
        <v>-1.0901624999999999</v>
      </c>
      <c r="HE451">
        <v>-1.2109566</v>
      </c>
      <c r="HF451">
        <v>-1.3287484000000001</v>
      </c>
      <c r="HG451">
        <v>-1.4325574000000001</v>
      </c>
      <c r="HH451">
        <v>-1.5233969000000001</v>
      </c>
      <c r="HI451">
        <v>-1.6142363</v>
      </c>
      <c r="HJ451">
        <v>-1.7050757999999999</v>
      </c>
      <c r="HK451">
        <v>-1.7959152</v>
      </c>
      <c r="HL451">
        <v>-1.8485665</v>
      </c>
      <c r="HM451">
        <v>-1.8914906</v>
      </c>
      <c r="HN451">
        <v>-1.9326734000000001</v>
      </c>
      <c r="HO451">
        <v>-1.9716046</v>
      </c>
      <c r="HP451">
        <v>-2.0094661999999999</v>
      </c>
      <c r="HQ451">
        <v>-2.0341724999999999</v>
      </c>
      <c r="HR451">
        <v>-2.0588788</v>
      </c>
      <c r="HS451">
        <v>-2.0659377999999999</v>
      </c>
      <c r="HT451">
        <v>-2.0659377999999999</v>
      </c>
      <c r="HU451">
        <v>-2.0659377999999999</v>
      </c>
      <c r="HV451">
        <v>-2.0659377999999999</v>
      </c>
      <c r="HW451">
        <v>-2.0659377999999999</v>
      </c>
      <c r="HX451">
        <v>-2.0451324</v>
      </c>
      <c r="HY451">
        <v>-2.0241695000000002</v>
      </c>
      <c r="HZ451">
        <v>-2.0000543</v>
      </c>
      <c r="IA451">
        <v>-1.9741002000000001</v>
      </c>
      <c r="IB451">
        <v>-1.9499024</v>
      </c>
      <c r="IC451">
        <v>-1.9304368000000001</v>
      </c>
      <c r="ID451">
        <v>-1.9109712000000001</v>
      </c>
      <c r="IE451">
        <v>-1.9092149</v>
      </c>
      <c r="IF451">
        <v>-1.9092149</v>
      </c>
      <c r="IG451">
        <v>-1.9092149</v>
      </c>
      <c r="IH451">
        <v>-1.9092149</v>
      </c>
      <c r="II451">
        <v>-1.9041486999999999</v>
      </c>
      <c r="IJ451">
        <v>-1.8771963</v>
      </c>
      <c r="IK451">
        <v>-1.850244</v>
      </c>
      <c r="IL451">
        <v>-1.8133843000000001</v>
      </c>
      <c r="IM451">
        <v>-1.7744530999999999</v>
      </c>
      <c r="IN451">
        <v>-1.7338932</v>
      </c>
      <c r="IO451">
        <v>-1.6914682000000001</v>
      </c>
      <c r="IP451">
        <v>-1.646679</v>
      </c>
      <c r="IQ451">
        <v>-1.5817935999999999</v>
      </c>
      <c r="IR451">
        <v>-1.5169083000000001</v>
      </c>
      <c r="IS451">
        <v>-1.4520230000000001</v>
      </c>
      <c r="IT451">
        <v>-1.3871377</v>
      </c>
      <c r="IU451">
        <v>-1.3165106</v>
      </c>
      <c r="IV451">
        <v>-1.2366518</v>
      </c>
      <c r="IW451">
        <v>-1.1565452000000001</v>
      </c>
      <c r="IX451">
        <v>-1.0657057999999999</v>
      </c>
      <c r="IY451">
        <v>-0.97486631000000001</v>
      </c>
      <c r="IZ451">
        <v>-0.88386173000000001</v>
      </c>
      <c r="JA451">
        <v>-0.79277271000000005</v>
      </c>
      <c r="JB451">
        <v>-0.69785587999999998</v>
      </c>
      <c r="JC451">
        <v>-0.59403938000000001</v>
      </c>
      <c r="JD451">
        <v>-0.49022288000000003</v>
      </c>
      <c r="JE451">
        <v>-0.38640637</v>
      </c>
      <c r="JF451">
        <v>-0.28258986000000003</v>
      </c>
      <c r="JG451">
        <v>-0.18917602</v>
      </c>
      <c r="JH451">
        <v>-0.10332775</v>
      </c>
      <c r="JI451">
        <v>-2.2050348000000001E-2</v>
      </c>
      <c r="JJ451">
        <v>4.2834970999999999E-2</v>
      </c>
      <c r="JK451">
        <v>0.10772029</v>
      </c>
      <c r="JL451">
        <v>0.17260561999999999</v>
      </c>
      <c r="JM451">
        <v>0.23749094000000001</v>
      </c>
      <c r="JN451">
        <v>0.27909411000000001</v>
      </c>
      <c r="JO451">
        <v>0.29706237000000002</v>
      </c>
      <c r="JP451">
        <v>0.31435512999999998</v>
      </c>
      <c r="JQ451">
        <v>0.32733222000000001</v>
      </c>
      <c r="JR451">
        <v>0.34030929999999998</v>
      </c>
      <c r="JS451">
        <v>0.34284994000000002</v>
      </c>
      <c r="JT451">
        <v>0.34235082999999999</v>
      </c>
      <c r="JU451">
        <v>0.33132519999999999</v>
      </c>
      <c r="JV451">
        <v>0.30537107000000002</v>
      </c>
      <c r="JW451">
        <v>0.27941694</v>
      </c>
      <c r="JX451">
        <v>0.25346280999999998</v>
      </c>
      <c r="JY451">
        <v>0.22750867</v>
      </c>
      <c r="JZ451">
        <v>0.20863224</v>
      </c>
      <c r="KA451">
        <v>0.19291001999999999</v>
      </c>
      <c r="KB451">
        <v>0.17809596</v>
      </c>
      <c r="KC451">
        <v>0.16511887</v>
      </c>
      <c r="KD451">
        <v>0.15214179</v>
      </c>
      <c r="KE451">
        <v>0.14206935000000001</v>
      </c>
      <c r="KF451">
        <v>0.13208697</v>
      </c>
      <c r="KG451">
        <v>0.12818409</v>
      </c>
      <c r="KH451">
        <v>0.12818409</v>
      </c>
      <c r="KI451">
        <v>0.12818409</v>
      </c>
      <c r="KJ451">
        <v>0.12818409</v>
      </c>
      <c r="KK451">
        <v>0.12818409</v>
      </c>
      <c r="KL451">
        <v>0.12818409</v>
      </c>
      <c r="KM451">
        <v>0.12818409</v>
      </c>
      <c r="KN451">
        <v>0.12818409</v>
      </c>
      <c r="KO451">
        <v>0.12818409</v>
      </c>
      <c r="KP451">
        <v>0.12892714</v>
      </c>
      <c r="KQ451">
        <v>0.13341919999999999</v>
      </c>
      <c r="KR451">
        <v>0.13791126000000001</v>
      </c>
      <c r="KS451">
        <v>0.17011001000000001</v>
      </c>
      <c r="KT451">
        <v>0.20904123999999999</v>
      </c>
      <c r="KU451">
        <v>0.24797246000000001</v>
      </c>
      <c r="KV451">
        <v>0.28690367</v>
      </c>
      <c r="KW451">
        <v>0.32523632000000002</v>
      </c>
      <c r="KX451">
        <v>0.35693029999999998</v>
      </c>
      <c r="KY451">
        <v>0.38862427999999999</v>
      </c>
      <c r="KZ451">
        <v>0.41617518999999997</v>
      </c>
      <c r="LA451">
        <v>0.4421293</v>
      </c>
      <c r="LB451">
        <v>0.46808339999999998</v>
      </c>
      <c r="LC451">
        <v>0.49403750000000002</v>
      </c>
      <c r="LD451">
        <v>0.51999161000000005</v>
      </c>
    </row>
    <row r="452" spans="1:316" x14ac:dyDescent="0.25">
      <c r="A452">
        <v>7</v>
      </c>
      <c r="B452">
        <v>0.70184159999999995</v>
      </c>
      <c r="C452">
        <v>0.70184159999999995</v>
      </c>
      <c r="D452">
        <v>0.70184159999999995</v>
      </c>
      <c r="E452">
        <v>0.70184159999999995</v>
      </c>
      <c r="F452">
        <v>0.70184159999999995</v>
      </c>
      <c r="G452">
        <v>0.70184159999999995</v>
      </c>
      <c r="H452">
        <v>0.70184159999999995</v>
      </c>
      <c r="I452">
        <v>0.70184159999999995</v>
      </c>
      <c r="J452">
        <v>0.70184159999999995</v>
      </c>
      <c r="K452">
        <v>0.70184159999999995</v>
      </c>
      <c r="L452">
        <v>0.70184159999999995</v>
      </c>
      <c r="M452">
        <v>0.70184159999999995</v>
      </c>
      <c r="N452">
        <v>0.70184159999999995</v>
      </c>
      <c r="O452">
        <v>0.70184159999999995</v>
      </c>
      <c r="P452">
        <v>0.70184159999999995</v>
      </c>
      <c r="Q452">
        <v>0.70184159999999995</v>
      </c>
      <c r="R452">
        <v>0.70184159999999995</v>
      </c>
      <c r="S452">
        <v>0.70184159999999995</v>
      </c>
      <c r="T452">
        <v>0.70184159999999995</v>
      </c>
      <c r="U452">
        <v>0.70184159999999995</v>
      </c>
      <c r="V452">
        <v>0.70184159999999995</v>
      </c>
      <c r="W452">
        <v>0.70184159999999995</v>
      </c>
      <c r="X452">
        <v>0.70184159999999995</v>
      </c>
      <c r="Y452">
        <v>0.70184159999999995</v>
      </c>
      <c r="Z452">
        <v>0.70184159999999995</v>
      </c>
      <c r="AA452">
        <v>0.70184159999999995</v>
      </c>
      <c r="AB452">
        <v>0.70184159999999995</v>
      </c>
      <c r="AC452">
        <v>0.70184159999999995</v>
      </c>
      <c r="AD452">
        <v>0.70184159999999995</v>
      </c>
      <c r="AE452">
        <v>0.70184159999999995</v>
      </c>
      <c r="AF452">
        <v>0.70184159999999995</v>
      </c>
      <c r="AG452">
        <v>0.70184159999999995</v>
      </c>
      <c r="AH452">
        <v>0.70184159999999995</v>
      </c>
      <c r="AI452">
        <v>0.70184159999999995</v>
      </c>
      <c r="AJ452">
        <v>0.70184159999999995</v>
      </c>
      <c r="AK452">
        <v>0.70184159999999995</v>
      </c>
      <c r="AL452">
        <v>0.69973605999999999</v>
      </c>
      <c r="AM452">
        <v>0.69306186999999997</v>
      </c>
      <c r="AN452">
        <v>0.64983855999999995</v>
      </c>
      <c r="AO452">
        <v>0.60661525999999999</v>
      </c>
      <c r="AP452">
        <v>0.56339196000000002</v>
      </c>
      <c r="AQ452">
        <v>0.52016867</v>
      </c>
      <c r="AR452">
        <v>0.47694535999999998</v>
      </c>
      <c r="AS452">
        <v>0.43372205000000003</v>
      </c>
      <c r="AT452">
        <v>0.39049876</v>
      </c>
      <c r="AU452">
        <v>0.30923189000000001</v>
      </c>
      <c r="AV452">
        <v>0.22886651</v>
      </c>
      <c r="AW452">
        <v>0.15479636999999999</v>
      </c>
      <c r="AX452">
        <v>0.11157296</v>
      </c>
      <c r="AY452">
        <v>9.6403198999999995E-2</v>
      </c>
      <c r="AZ452">
        <v>0.10617003</v>
      </c>
      <c r="BA452">
        <v>0.14939346000000001</v>
      </c>
      <c r="BB452">
        <v>0.19261679000000001</v>
      </c>
      <c r="BC452">
        <v>0.23613042000000001</v>
      </c>
      <c r="BD452">
        <v>0.28041414999999997</v>
      </c>
      <c r="BE452">
        <v>0.36686085000000002</v>
      </c>
      <c r="BF452">
        <v>0.45330755</v>
      </c>
      <c r="BG452">
        <v>0.53975421999999995</v>
      </c>
      <c r="BH452">
        <v>0.62620083000000004</v>
      </c>
      <c r="BI452">
        <v>0.69449516</v>
      </c>
      <c r="BJ452">
        <v>0.75046794999999999</v>
      </c>
      <c r="BK452">
        <v>0.79369135999999996</v>
      </c>
      <c r="BL452">
        <v>0.83691468999999996</v>
      </c>
      <c r="BM452">
        <v>0.87784909</v>
      </c>
      <c r="BN452">
        <v>0.9139062</v>
      </c>
      <c r="BO452">
        <v>0.9139062</v>
      </c>
      <c r="BP452">
        <v>0.9139062</v>
      </c>
      <c r="BQ452">
        <v>0.9139062</v>
      </c>
      <c r="BR452">
        <v>0.9139062</v>
      </c>
      <c r="BS452">
        <v>0.89118830000000004</v>
      </c>
      <c r="BT452">
        <v>0.85717562000000003</v>
      </c>
      <c r="BU452">
        <v>0.81395233</v>
      </c>
      <c r="BV452">
        <v>0.80927671999999995</v>
      </c>
      <c r="BW452">
        <v>0.79841892999999997</v>
      </c>
      <c r="BX452">
        <v>0.77275505</v>
      </c>
      <c r="BY452">
        <v>0.68630835000000001</v>
      </c>
      <c r="BZ452">
        <v>0.59986167000000001</v>
      </c>
      <c r="CA452">
        <v>0.51341502000000006</v>
      </c>
      <c r="CB452">
        <v>0.42696841000000002</v>
      </c>
      <c r="CC452">
        <v>0.36824529</v>
      </c>
      <c r="CD452">
        <v>0.31935005999999999</v>
      </c>
      <c r="CE452">
        <v>0.27771267999999999</v>
      </c>
      <c r="CF452">
        <v>0.27771267999999999</v>
      </c>
      <c r="CG452">
        <v>0.27010643000000001</v>
      </c>
      <c r="CH452">
        <v>0.25204884</v>
      </c>
      <c r="CI452">
        <v>0.20882555</v>
      </c>
      <c r="CJ452">
        <v>0.18411822</v>
      </c>
      <c r="CK452">
        <v>0.17168052</v>
      </c>
      <c r="CL452">
        <v>0.17168052</v>
      </c>
      <c r="CM452">
        <v>0.1385112</v>
      </c>
      <c r="CN452">
        <v>9.8741018999999999E-2</v>
      </c>
      <c r="CO452">
        <v>5.5517615999999999E-2</v>
      </c>
      <c r="CP452">
        <v>1.2294322E-2</v>
      </c>
      <c r="CQ452">
        <v>-3.0928984999999999E-2</v>
      </c>
      <c r="CR452">
        <v>-7.4152293999999994E-2</v>
      </c>
      <c r="CS452">
        <v>-0.11737559</v>
      </c>
      <c r="CT452">
        <v>-0.16059894</v>
      </c>
      <c r="CU452">
        <v>-0.20382233</v>
      </c>
      <c r="CV452">
        <v>-0.24704574000000001</v>
      </c>
      <c r="CW452">
        <v>-0.29026906000000002</v>
      </c>
      <c r="CX452">
        <v>-0.32854174000000003</v>
      </c>
      <c r="CY452">
        <v>-0.35848084000000002</v>
      </c>
      <c r="CZ452">
        <v>-0.35848084000000002</v>
      </c>
      <c r="DA452">
        <v>-0.37316470000000002</v>
      </c>
      <c r="DB452">
        <v>-0.40035352000000002</v>
      </c>
      <c r="DC452">
        <v>-0.44357692999999998</v>
      </c>
      <c r="DD452">
        <v>-0.48680026999999998</v>
      </c>
      <c r="DE452">
        <v>-0.53002360000000004</v>
      </c>
      <c r="DF452">
        <v>-0.57324691000000005</v>
      </c>
      <c r="DG452">
        <v>-0.61647021000000002</v>
      </c>
      <c r="DH452">
        <v>-0.65969352000000003</v>
      </c>
      <c r="DI452">
        <v>-0.70291687000000003</v>
      </c>
      <c r="DJ452">
        <v>-0.74614027999999999</v>
      </c>
      <c r="DK452">
        <v>-0.80824636999999999</v>
      </c>
      <c r="DL452">
        <v>-0.88256400999999995</v>
      </c>
      <c r="DM452">
        <v>-0.96901068000000001</v>
      </c>
      <c r="DN452">
        <v>-1.0554574000000001</v>
      </c>
      <c r="DO452">
        <v>-1.1392393000000001</v>
      </c>
      <c r="DP452">
        <v>-1.2175449</v>
      </c>
      <c r="DQ452">
        <v>-1.2607683000000001</v>
      </c>
      <c r="DR452">
        <v>-1.3152131</v>
      </c>
      <c r="DS452">
        <v>-1.3816586</v>
      </c>
      <c r="DT452">
        <v>-1.4681052999999999</v>
      </c>
      <c r="DU452">
        <v>-1.5075088000000001</v>
      </c>
      <c r="DV452">
        <v>-1.5248360000000001</v>
      </c>
      <c r="DW452">
        <v>-1.5248360000000001</v>
      </c>
      <c r="DX452">
        <v>-1.4457051999999999</v>
      </c>
      <c r="DY452">
        <v>-1.3665744</v>
      </c>
      <c r="DZ452">
        <v>-1.2938611</v>
      </c>
      <c r="EA452">
        <v>-1.2506378</v>
      </c>
      <c r="EB452">
        <v>-1.2224314000000001</v>
      </c>
      <c r="EC452">
        <v>-1.2067391000000001</v>
      </c>
      <c r="ED452">
        <v>-1.2067391000000001</v>
      </c>
      <c r="EE452">
        <v>-1.1781383999999999</v>
      </c>
      <c r="EF452">
        <v>-1.141302</v>
      </c>
      <c r="EG452">
        <v>-1.1007068</v>
      </c>
      <c r="EH452">
        <v>-1.1007068</v>
      </c>
      <c r="EI452">
        <v>-1.1007068</v>
      </c>
      <c r="EJ452">
        <v>-1.1007068</v>
      </c>
      <c r="EK452">
        <v>-1.1007068</v>
      </c>
      <c r="EL452">
        <v>-1.1199593000000001</v>
      </c>
      <c r="EM452">
        <v>-1.1513591999999999</v>
      </c>
      <c r="EN452">
        <v>-1.1945825000000001</v>
      </c>
      <c r="EO452">
        <v>-1.2036861999999999</v>
      </c>
      <c r="EP452">
        <v>-1.2095963999999999</v>
      </c>
      <c r="EQ452">
        <v>-1.2182203</v>
      </c>
      <c r="ER452">
        <v>-1.2614436</v>
      </c>
      <c r="ES452">
        <v>-1.2931459999999999</v>
      </c>
      <c r="ET452">
        <v>-1.3127713000000001</v>
      </c>
      <c r="EU452">
        <v>-1.3127713000000001</v>
      </c>
      <c r="EV452">
        <v>-1.3366994000000001</v>
      </c>
      <c r="EW452">
        <v>-1.3715280999999999</v>
      </c>
      <c r="EX452">
        <v>-1.4147514000000001</v>
      </c>
      <c r="EY452">
        <v>-1.4579747999999999</v>
      </c>
      <c r="EZ452">
        <v>-1.4957921999999999</v>
      </c>
      <c r="FA452">
        <v>-1.5248360000000001</v>
      </c>
      <c r="FB452">
        <v>-1.5248360000000001</v>
      </c>
      <c r="FC452">
        <v>-1.5248360000000001</v>
      </c>
      <c r="FD452">
        <v>-1.5248360000000001</v>
      </c>
      <c r="FE452">
        <v>-1.5248360000000001</v>
      </c>
      <c r="FF452">
        <v>-1.5248360000000001</v>
      </c>
      <c r="FG452">
        <v>-1.5257436</v>
      </c>
      <c r="FH452">
        <v>-1.5288881999999999</v>
      </c>
      <c r="FI452">
        <v>-1.5721115000000001</v>
      </c>
      <c r="FJ452">
        <v>-1.6069401000000001</v>
      </c>
      <c r="FK452">
        <v>-1.6308682000000001</v>
      </c>
      <c r="FL452">
        <v>-1.6308682000000001</v>
      </c>
      <c r="FM452">
        <v>-1.6504935000000001</v>
      </c>
      <c r="FN452">
        <v>-1.6821957999999999</v>
      </c>
      <c r="FO452">
        <v>-1.7254191000000001</v>
      </c>
      <c r="FP452">
        <v>-1.734043</v>
      </c>
      <c r="FQ452">
        <v>-1.7369003000000001</v>
      </c>
      <c r="FR452">
        <v>-1.7369003000000001</v>
      </c>
      <c r="FS452">
        <v>-1.7369003000000001</v>
      </c>
      <c r="FT452">
        <v>-1.7250768999999999</v>
      </c>
      <c r="FU452">
        <v>-1.701106</v>
      </c>
      <c r="FV452">
        <v>-1.6578827</v>
      </c>
      <c r="FW452">
        <v>-1.638997</v>
      </c>
      <c r="FX452">
        <v>-1.6308682000000001</v>
      </c>
      <c r="FY452">
        <v>-1.6308682000000001</v>
      </c>
      <c r="FZ452">
        <v>-1.6308682000000001</v>
      </c>
      <c r="GA452">
        <v>-1.6308682000000001</v>
      </c>
      <c r="GB452">
        <v>-1.6308682000000001</v>
      </c>
      <c r="GC452">
        <v>-1.6308682000000001</v>
      </c>
      <c r="GD452">
        <v>-1.6151759000000001</v>
      </c>
      <c r="GE452">
        <v>-1.5869694999999999</v>
      </c>
      <c r="GF452">
        <v>-1.5437462</v>
      </c>
      <c r="GG452">
        <v>-1.5300128</v>
      </c>
      <c r="GH452">
        <v>-1.5226968000000001</v>
      </c>
      <c r="GI452">
        <v>-1.5153809</v>
      </c>
      <c r="GJ452">
        <v>-1.4289341</v>
      </c>
      <c r="GK452">
        <v>-1.3338238</v>
      </c>
      <c r="GL452">
        <v>-1.2276754000000001</v>
      </c>
      <c r="GM452">
        <v>-1.0980053000000001</v>
      </c>
      <c r="GN452">
        <v>-0.98833649999999995</v>
      </c>
      <c r="GO452">
        <v>-0.89066838000000004</v>
      </c>
      <c r="GP452">
        <v>-0.80422170999999998</v>
      </c>
      <c r="GQ452">
        <v>-0.71777500999999999</v>
      </c>
      <c r="GR452">
        <v>-0.63457982999999996</v>
      </c>
      <c r="GS452">
        <v>-0.55771353999999995</v>
      </c>
      <c r="GT452">
        <v>-0.51449022</v>
      </c>
      <c r="GU452">
        <v>-0.48339597000000001</v>
      </c>
      <c r="GV452">
        <v>-0.46451327999999997</v>
      </c>
      <c r="GW452">
        <v>-0.46451327999999997</v>
      </c>
      <c r="GX452">
        <v>-0.43976311000000001</v>
      </c>
      <c r="GY452">
        <v>-0.40440572000000002</v>
      </c>
      <c r="GZ452">
        <v>-0.36118231000000001</v>
      </c>
      <c r="HA452">
        <v>-0.31795899999999999</v>
      </c>
      <c r="HB452">
        <v>-0.26886215000000002</v>
      </c>
      <c r="HC452">
        <v>-0.21057604999999999</v>
      </c>
      <c r="HD452">
        <v>-0.12412935</v>
      </c>
      <c r="HE452">
        <v>-3.7682627000000003E-2</v>
      </c>
      <c r="HF452">
        <v>4.8764096999999999E-2</v>
      </c>
      <c r="HG452">
        <v>0.13521082000000001</v>
      </c>
      <c r="HH452">
        <v>0.19171835000000001</v>
      </c>
      <c r="HI452">
        <v>0.24112690000000001</v>
      </c>
      <c r="HJ452">
        <v>0.28851853</v>
      </c>
      <c r="HK452">
        <v>0.37496522999999998</v>
      </c>
      <c r="HL452">
        <v>0.43460515999999999</v>
      </c>
      <c r="HM452">
        <v>0.46073661999999999</v>
      </c>
      <c r="HN452">
        <v>0.41751333000000002</v>
      </c>
      <c r="HO452">
        <v>0.37428997000000003</v>
      </c>
      <c r="HP452">
        <v>0.33106658999999999</v>
      </c>
      <c r="HQ452">
        <v>0.28784317999999998</v>
      </c>
      <c r="HR452">
        <v>0.28018800999999999</v>
      </c>
      <c r="HS452">
        <v>0.27771267999999999</v>
      </c>
      <c r="HT452">
        <v>0.27771267999999999</v>
      </c>
      <c r="HU452">
        <v>0.27771267999999999</v>
      </c>
      <c r="HV452">
        <v>0.29015041000000003</v>
      </c>
      <c r="HW452">
        <v>0.31485780000000002</v>
      </c>
      <c r="HX452">
        <v>0.35808120999999998</v>
      </c>
      <c r="HY452">
        <v>0.42647027999999998</v>
      </c>
      <c r="HZ452">
        <v>0.50531066000000002</v>
      </c>
      <c r="IA452">
        <v>0.59175727</v>
      </c>
      <c r="IB452">
        <v>0.71984123</v>
      </c>
      <c r="IC452">
        <v>0.84907120999999997</v>
      </c>
      <c r="ID452">
        <v>0.97874127</v>
      </c>
      <c r="IE452">
        <v>1.1084114</v>
      </c>
      <c r="IF452">
        <v>1.2380814</v>
      </c>
      <c r="IG452">
        <v>1.3677514</v>
      </c>
      <c r="IH452">
        <v>1.4974213000000001</v>
      </c>
      <c r="II452">
        <v>1.5663085000000001</v>
      </c>
      <c r="IJ452">
        <v>1.614779</v>
      </c>
      <c r="IK452">
        <v>1.6439756000000001</v>
      </c>
      <c r="IL452">
        <v>1.5575289000000001</v>
      </c>
      <c r="IM452">
        <v>1.4895034</v>
      </c>
      <c r="IN452">
        <v>1.4440675999999999</v>
      </c>
      <c r="IO452">
        <v>1.4440675999999999</v>
      </c>
      <c r="IP452">
        <v>1.4648296999999999</v>
      </c>
      <c r="IQ452">
        <v>1.4974213000000001</v>
      </c>
      <c r="IR452">
        <v>1.5406446</v>
      </c>
      <c r="IS452">
        <v>1.5478107999999999</v>
      </c>
      <c r="IT452">
        <v>1.5574157</v>
      </c>
      <c r="IU452">
        <v>1.5784651999999999</v>
      </c>
      <c r="IV452">
        <v>1.6649125</v>
      </c>
      <c r="IW452">
        <v>1.7513596</v>
      </c>
      <c r="IX452">
        <v>1.8378064999999999</v>
      </c>
      <c r="IY452">
        <v>1.9242531</v>
      </c>
      <c r="IZ452">
        <v>2.0106997</v>
      </c>
      <c r="JA452">
        <v>2.0971464000000002</v>
      </c>
      <c r="JB452">
        <v>2.1835930000000001</v>
      </c>
      <c r="JC452">
        <v>2.0170621999999998</v>
      </c>
      <c r="JD452">
        <v>1.8268508000000001</v>
      </c>
      <c r="JE452">
        <v>1.6061562</v>
      </c>
      <c r="JF452">
        <v>1.3035923</v>
      </c>
      <c r="JG452">
        <v>1.1181264</v>
      </c>
      <c r="JH452">
        <v>1.0199385999999999</v>
      </c>
      <c r="JI452">
        <v>1.0199385999999999</v>
      </c>
      <c r="JJ452">
        <v>0.98909184000000006</v>
      </c>
      <c r="JK452">
        <v>0.95352358999999998</v>
      </c>
      <c r="JL452">
        <v>0.92065984999999995</v>
      </c>
      <c r="JM452">
        <v>0.96388328000000001</v>
      </c>
      <c r="JN452">
        <v>1.0071067</v>
      </c>
      <c r="JO452">
        <v>1.05033</v>
      </c>
      <c r="JP452">
        <v>1.0935533</v>
      </c>
      <c r="JQ452">
        <v>1.1156295000000001</v>
      </c>
      <c r="JR452">
        <v>1.1259707999999999</v>
      </c>
      <c r="JS452">
        <v>1.1259707999999999</v>
      </c>
      <c r="JT452">
        <v>1.1259707999999999</v>
      </c>
      <c r="JU452">
        <v>1.1221049999999999</v>
      </c>
      <c r="JV452">
        <v>1.1111127999999999</v>
      </c>
      <c r="JW452">
        <v>1.0678894999999999</v>
      </c>
      <c r="JX452">
        <v>1.0116019999999999</v>
      </c>
      <c r="JY452">
        <v>0.94294703999999996</v>
      </c>
      <c r="JZ452">
        <v>0.85650031999999998</v>
      </c>
      <c r="KA452">
        <v>0.7700536</v>
      </c>
      <c r="KB452">
        <v>0.68360688000000003</v>
      </c>
      <c r="KC452">
        <v>0.59716016999999999</v>
      </c>
      <c r="KD452">
        <v>0.55340513000000002</v>
      </c>
      <c r="KE452">
        <v>0.51003821000000005</v>
      </c>
      <c r="KF452">
        <v>0.46681491000000003</v>
      </c>
      <c r="KG452">
        <v>0.42359159000000002</v>
      </c>
      <c r="KH452">
        <v>0.38036825000000002</v>
      </c>
      <c r="KI452">
        <v>0.33714487999999998</v>
      </c>
      <c r="KJ452">
        <v>0.29392147000000002</v>
      </c>
      <c r="KK452">
        <v>0.21939293000000001</v>
      </c>
      <c r="KL452">
        <v>0.13723676000000001</v>
      </c>
      <c r="KM452">
        <v>5.0790060999999997E-2</v>
      </c>
      <c r="KN452">
        <v>-3.5656527E-2</v>
      </c>
      <c r="KO452">
        <v>-0.11233329</v>
      </c>
      <c r="KP452">
        <v>-0.17748306999999999</v>
      </c>
      <c r="KQ452">
        <v>-0.22070648000000001</v>
      </c>
      <c r="KR452">
        <v>-0.24239458999999999</v>
      </c>
      <c r="KS452">
        <v>-0.25244867999999998</v>
      </c>
      <c r="KT452">
        <v>-0.25244867999999998</v>
      </c>
      <c r="KU452">
        <v>-0.25244867999999998</v>
      </c>
      <c r="KV452">
        <v>-0.25244867999999998</v>
      </c>
      <c r="KW452">
        <v>-0.25244867999999998</v>
      </c>
      <c r="KX452">
        <v>-0.25244867999999998</v>
      </c>
      <c r="KY452">
        <v>-0.23906667000000001</v>
      </c>
      <c r="KZ452">
        <v>-0.21327747</v>
      </c>
      <c r="LA452">
        <v>-0.17005403999999999</v>
      </c>
      <c r="LB452">
        <v>-0.20612338999999999</v>
      </c>
      <c r="LC452">
        <v>-0.27203411999999999</v>
      </c>
      <c r="LD452">
        <v>-0.35848084000000002</v>
      </c>
    </row>
    <row r="453" spans="1:316" x14ac:dyDescent="0.25">
      <c r="A453">
        <v>7</v>
      </c>
      <c r="B453">
        <v>6.4706776999999993E-2</v>
      </c>
      <c r="C453">
        <v>6.4706776999999993E-2</v>
      </c>
      <c r="D453">
        <v>6.4706776999999993E-2</v>
      </c>
      <c r="E453">
        <v>6.4706776999999993E-2</v>
      </c>
      <c r="F453">
        <v>6.4706776999999993E-2</v>
      </c>
      <c r="G453">
        <v>6.4706776999999993E-2</v>
      </c>
      <c r="H453">
        <v>6.4706776999999993E-2</v>
      </c>
      <c r="I453">
        <v>6.4706776999999993E-2</v>
      </c>
      <c r="J453">
        <v>6.4706776999999993E-2</v>
      </c>
      <c r="K453">
        <v>6.4706776999999993E-2</v>
      </c>
      <c r="L453">
        <v>6.4706776999999993E-2</v>
      </c>
      <c r="M453">
        <v>6.4706776999999993E-2</v>
      </c>
      <c r="N453">
        <v>6.4706776999999993E-2</v>
      </c>
      <c r="O453">
        <v>6.4706776999999993E-2</v>
      </c>
      <c r="P453">
        <v>6.4706776999999993E-2</v>
      </c>
      <c r="Q453">
        <v>6.4706776999999993E-2</v>
      </c>
      <c r="R453">
        <v>8.6864003999999995E-2</v>
      </c>
      <c r="S453">
        <v>0.12041043</v>
      </c>
      <c r="T453">
        <v>0.15937079000000001</v>
      </c>
      <c r="U453">
        <v>0.16450261999999999</v>
      </c>
      <c r="V453">
        <v>0.16581050999999999</v>
      </c>
      <c r="W453">
        <v>0.16581050999999999</v>
      </c>
      <c r="X453">
        <v>0.16581050999999999</v>
      </c>
      <c r="Y453">
        <v>0.16581050999999999</v>
      </c>
      <c r="Z453">
        <v>0.16581050999999999</v>
      </c>
      <c r="AA453">
        <v>0.16581050999999999</v>
      </c>
      <c r="AB453">
        <v>0.16581050999999999</v>
      </c>
      <c r="AC453">
        <v>0.16581050999999999</v>
      </c>
      <c r="AD453">
        <v>0.16581050999999999</v>
      </c>
      <c r="AE453">
        <v>0.16581050999999999</v>
      </c>
      <c r="AF453">
        <v>0.16581050999999999</v>
      </c>
      <c r="AG453">
        <v>0.16581050999999999</v>
      </c>
      <c r="AH453">
        <v>0.16581050999999999</v>
      </c>
      <c r="AI453">
        <v>0.16581050999999999</v>
      </c>
      <c r="AJ453">
        <v>0.18415523</v>
      </c>
      <c r="AK453">
        <v>0.21507456</v>
      </c>
      <c r="AL453">
        <v>0.25403503</v>
      </c>
      <c r="AM453">
        <v>0.26393969</v>
      </c>
      <c r="AN453">
        <v>0.26691450999999999</v>
      </c>
      <c r="AO453">
        <v>0.26318459</v>
      </c>
      <c r="AP453">
        <v>0.22486811000000001</v>
      </c>
      <c r="AQ453">
        <v>0.18609571999999999</v>
      </c>
      <c r="AR453">
        <v>0.1471353</v>
      </c>
      <c r="AS453">
        <v>0.10817494</v>
      </c>
      <c r="AT453">
        <v>6.9214584999999995E-2</v>
      </c>
      <c r="AU453">
        <v>3.0254225999999999E-2</v>
      </c>
      <c r="AV453">
        <v>-6.4778713999999998E-3</v>
      </c>
      <c r="AW453">
        <v>-3.0626849000000001E-2</v>
      </c>
      <c r="AX453">
        <v>-3.6396958E-2</v>
      </c>
      <c r="AY453">
        <v>-3.6396958E-2</v>
      </c>
      <c r="AZ453">
        <v>-3.6396958E-2</v>
      </c>
      <c r="BA453">
        <v>-3.6396958E-2</v>
      </c>
      <c r="BB453">
        <v>-3.6396958E-2</v>
      </c>
      <c r="BC453">
        <v>-3.6396958E-2</v>
      </c>
      <c r="BD453">
        <v>-3.6396958E-2</v>
      </c>
      <c r="BE453">
        <v>3.7528899999999997E-2</v>
      </c>
      <c r="BF453">
        <v>0.13940776999999999</v>
      </c>
      <c r="BG453">
        <v>0.25378145000000002</v>
      </c>
      <c r="BH453">
        <v>0.29982551000000002</v>
      </c>
      <c r="BI453">
        <v>0.34233342</v>
      </c>
      <c r="BJ453">
        <v>0.39248925000000001</v>
      </c>
      <c r="BK453">
        <v>0.47041006000000002</v>
      </c>
      <c r="BL453">
        <v>0.55419501999999998</v>
      </c>
      <c r="BM453">
        <v>0.65426450999999997</v>
      </c>
      <c r="BN453">
        <v>0.77009139000000004</v>
      </c>
      <c r="BO453">
        <v>0.87505904999999995</v>
      </c>
      <c r="BP453">
        <v>0.96111787000000004</v>
      </c>
      <c r="BQ453">
        <v>1.0390387000000001</v>
      </c>
      <c r="BR453">
        <v>1.1169595000000001</v>
      </c>
      <c r="BS453">
        <v>1.1948802000000001</v>
      </c>
      <c r="BT453">
        <v>1.2728008</v>
      </c>
      <c r="BU453">
        <v>1.3507214999999999</v>
      </c>
      <c r="BV453">
        <v>1.4286422999999999</v>
      </c>
      <c r="BW453">
        <v>1.4859761</v>
      </c>
      <c r="BX453">
        <v>1.5323226000000001</v>
      </c>
      <c r="BY453">
        <v>1.5712835000000001</v>
      </c>
      <c r="BZ453">
        <v>1.5785867</v>
      </c>
      <c r="CA453">
        <v>1.5812652</v>
      </c>
      <c r="CB453">
        <v>1.5812652</v>
      </c>
      <c r="CC453">
        <v>1.5812652</v>
      </c>
      <c r="CD453">
        <v>1.5750420000000001</v>
      </c>
      <c r="CE453">
        <v>1.538119</v>
      </c>
      <c r="CF453">
        <v>1.459959</v>
      </c>
      <c r="CG453">
        <v>1.3730225</v>
      </c>
      <c r="CH453">
        <v>1.2670059</v>
      </c>
      <c r="CI453">
        <v>1.1501243999999999</v>
      </c>
      <c r="CJ453">
        <v>1.0332429999999999</v>
      </c>
      <c r="CK453">
        <v>0.91636176000000003</v>
      </c>
      <c r="CL453">
        <v>0.79948059000000005</v>
      </c>
      <c r="CM453">
        <v>0.68259941999999996</v>
      </c>
      <c r="CN453">
        <v>0.56571824999999998</v>
      </c>
      <c r="CO453">
        <v>0.44883704000000002</v>
      </c>
      <c r="CP453">
        <v>0.33195580000000002</v>
      </c>
      <c r="CQ453">
        <v>0.21507451999999999</v>
      </c>
      <c r="CR453">
        <v>9.8193389000000006E-2</v>
      </c>
      <c r="CS453">
        <v>-1.8687704999999999E-2</v>
      </c>
      <c r="CT453">
        <v>-0.13556879999999999</v>
      </c>
      <c r="CU453">
        <v>-0.25245004999999998</v>
      </c>
      <c r="CV453">
        <v>-0.36933131000000002</v>
      </c>
      <c r="CW453">
        <v>-0.48621254000000003</v>
      </c>
      <c r="CX453">
        <v>-0.60309371000000001</v>
      </c>
      <c r="CY453">
        <v>-0.70227132000000003</v>
      </c>
      <c r="CZ453">
        <v>-0.74412389999999995</v>
      </c>
      <c r="DA453">
        <v>-0.74202955000000004</v>
      </c>
      <c r="DB453">
        <v>-0.73075999999999997</v>
      </c>
      <c r="DC453">
        <v>-0.69743573999999997</v>
      </c>
      <c r="DD453">
        <v>-0.65847529000000005</v>
      </c>
      <c r="DE453">
        <v>-0.61951487999999999</v>
      </c>
      <c r="DF453">
        <v>-0.58055453999999995</v>
      </c>
      <c r="DG453">
        <v>-0.56870372000000002</v>
      </c>
      <c r="DH453">
        <v>-0.58119849999999995</v>
      </c>
      <c r="DI453">
        <v>-0.62015885999999998</v>
      </c>
      <c r="DJ453">
        <v>-0.63641490000000001</v>
      </c>
      <c r="DK453">
        <v>-0.64301989999999998</v>
      </c>
      <c r="DL453">
        <v>-0.64979016999999994</v>
      </c>
      <c r="DM453">
        <v>-0.74542030999999997</v>
      </c>
      <c r="DN453">
        <v>-0.85553131000000004</v>
      </c>
      <c r="DO453">
        <v>-0.96159890000000003</v>
      </c>
      <c r="DP453">
        <v>-1.0414515</v>
      </c>
      <c r="DQ453">
        <v>-1.1166539</v>
      </c>
      <c r="DR453">
        <v>-1.1730100999999999</v>
      </c>
      <c r="DS453">
        <v>-1.2119705999999999</v>
      </c>
      <c r="DT453">
        <v>-1.250931</v>
      </c>
      <c r="DU453">
        <v>-1.2898913999999999</v>
      </c>
      <c r="DV453">
        <v>-1.3195170000000001</v>
      </c>
      <c r="DW453">
        <v>-1.3314305</v>
      </c>
      <c r="DX453">
        <v>-1.2947211999999999</v>
      </c>
      <c r="DY453">
        <v>-1.266338</v>
      </c>
      <c r="DZ453">
        <v>-1.2496430999999999</v>
      </c>
      <c r="EA453">
        <v>-1.2496430999999999</v>
      </c>
      <c r="EB453">
        <v>-1.2308767</v>
      </c>
      <c r="EC453">
        <v>-1.201023</v>
      </c>
      <c r="ED453">
        <v>-1.1623190000000001</v>
      </c>
      <c r="EE453">
        <v>-1.1523374</v>
      </c>
      <c r="EF453">
        <v>-1.1485391</v>
      </c>
      <c r="EG453">
        <v>-1.1485391</v>
      </c>
      <c r="EH453">
        <v>-1.1485391</v>
      </c>
      <c r="EI453">
        <v>-1.1485391</v>
      </c>
      <c r="EJ453">
        <v>-1.1485391</v>
      </c>
      <c r="EK453">
        <v>-1.1488782</v>
      </c>
      <c r="EL453">
        <v>-1.154352</v>
      </c>
      <c r="EM453">
        <v>-1.1823478000000001</v>
      </c>
      <c r="EN453">
        <v>-1.2213082</v>
      </c>
      <c r="EO453">
        <v>-1.2602686000000001</v>
      </c>
      <c r="EP453">
        <v>-1.299229</v>
      </c>
      <c r="EQ453">
        <v>-1.3381894000000001</v>
      </c>
      <c r="ER453">
        <v>-1.3771498</v>
      </c>
      <c r="ES453">
        <v>-1.4161102000000001</v>
      </c>
      <c r="ET453">
        <v>-1.4550706</v>
      </c>
      <c r="EU453">
        <v>-1.4940310000000001</v>
      </c>
      <c r="EV453">
        <v>-1.5329914</v>
      </c>
      <c r="EW453">
        <v>-1.5719517999999999</v>
      </c>
      <c r="EX453">
        <v>-1.6109122</v>
      </c>
      <c r="EY453">
        <v>-1.6498725999999999</v>
      </c>
      <c r="EZ453">
        <v>-1.688833</v>
      </c>
      <c r="FA453">
        <v>-1.7277933999999999</v>
      </c>
      <c r="FB453">
        <v>-1.7525864</v>
      </c>
      <c r="FC453">
        <v>-1.7551622</v>
      </c>
      <c r="FD453">
        <v>-1.7551622</v>
      </c>
      <c r="FE453">
        <v>-1.7551622</v>
      </c>
      <c r="FF453">
        <v>-1.7551622</v>
      </c>
      <c r="FG453">
        <v>-1.7551622</v>
      </c>
      <c r="FH453">
        <v>-1.7551622</v>
      </c>
      <c r="FI453">
        <v>-1.7551622</v>
      </c>
      <c r="FJ453">
        <v>-1.7551622</v>
      </c>
      <c r="FK453">
        <v>-1.7551622</v>
      </c>
      <c r="FL453">
        <v>-1.7431946</v>
      </c>
      <c r="FM453">
        <v>-1.7194217000000001</v>
      </c>
      <c r="FN453">
        <v>-1.6804612999999999</v>
      </c>
      <c r="FO453">
        <v>-1.6415009</v>
      </c>
      <c r="FP453">
        <v>-1.6025404999999999</v>
      </c>
      <c r="FQ453">
        <v>-1.5665891000000001</v>
      </c>
      <c r="FR453">
        <v>-1.5559635999999999</v>
      </c>
      <c r="FS453">
        <v>-1.5529546000000001</v>
      </c>
      <c r="FT453">
        <v>-1.5419898999999999</v>
      </c>
      <c r="FU453">
        <v>-1.5085033000000001</v>
      </c>
      <c r="FV453">
        <v>-1.4698819999999999</v>
      </c>
      <c r="FW453">
        <v>-1.4309216</v>
      </c>
      <c r="FX453">
        <v>-1.3911918000000001</v>
      </c>
      <c r="FY453">
        <v>-1.3474016</v>
      </c>
      <c r="FZ453">
        <v>-1.2773338999999999</v>
      </c>
      <c r="GA453">
        <v>-1.1994130000000001</v>
      </c>
      <c r="GB453">
        <v>-1.1214923000000001</v>
      </c>
      <c r="GC453">
        <v>-1.0435715000000001</v>
      </c>
      <c r="GD453">
        <v>-0.98386441999999996</v>
      </c>
      <c r="GE453">
        <v>-0.94633162999999998</v>
      </c>
      <c r="GF453">
        <v>-0.94633162999999998</v>
      </c>
      <c r="GG453">
        <v>-0.96302648000000002</v>
      </c>
      <c r="GH453">
        <v>-0.99140972999999999</v>
      </c>
      <c r="GI453">
        <v>-1.0303701000000001</v>
      </c>
      <c r="GJ453">
        <v>-1.0693303999999999</v>
      </c>
      <c r="GK453">
        <v>-1.1082908</v>
      </c>
      <c r="GL453">
        <v>-1.1391302999999999</v>
      </c>
      <c r="GM453">
        <v>-1.1475019</v>
      </c>
      <c r="GN453">
        <v>-1.1485391</v>
      </c>
      <c r="GO453">
        <v>-1.0963516</v>
      </c>
      <c r="GP453">
        <v>-0.98818972000000005</v>
      </c>
      <c r="GQ453">
        <v>-0.87130854999999996</v>
      </c>
      <c r="GR453">
        <v>-0.75442737999999998</v>
      </c>
      <c r="GS453">
        <v>-0.63980296000000003</v>
      </c>
      <c r="GT453">
        <v>-0.53000548999999997</v>
      </c>
      <c r="GU453">
        <v>-0.44982792999999999</v>
      </c>
      <c r="GV453">
        <v>-0.37851212000000001</v>
      </c>
      <c r="GW453">
        <v>-0.31684739000000001</v>
      </c>
      <c r="GX453">
        <v>-0.27788702999999998</v>
      </c>
      <c r="GY453">
        <v>-0.25215946</v>
      </c>
      <c r="GZ453">
        <v>-0.23860469000000001</v>
      </c>
      <c r="HA453">
        <v>-0.23860469000000001</v>
      </c>
      <c r="HB453">
        <v>-0.23860469000000001</v>
      </c>
      <c r="HC453">
        <v>-0.23860469000000001</v>
      </c>
      <c r="HD453">
        <v>-0.21605993000000001</v>
      </c>
      <c r="HE453">
        <v>-0.10529652</v>
      </c>
      <c r="HF453">
        <v>4.2167657999999997E-2</v>
      </c>
      <c r="HG453">
        <v>0.19800922000000001</v>
      </c>
      <c r="HH453">
        <v>0.35385082000000001</v>
      </c>
      <c r="HI453">
        <v>0.50969244999999996</v>
      </c>
      <c r="HJ453">
        <v>0.7146245</v>
      </c>
      <c r="HK453">
        <v>0.94695119000000005</v>
      </c>
      <c r="HL453">
        <v>1.1807139</v>
      </c>
      <c r="HM453">
        <v>1.4144760999999999</v>
      </c>
      <c r="HN453">
        <v>1.6348516</v>
      </c>
      <c r="HO453">
        <v>1.8327363000000001</v>
      </c>
      <c r="HP453">
        <v>1.9496169000000001</v>
      </c>
      <c r="HQ453">
        <v>2.0462383000000002</v>
      </c>
      <c r="HR453">
        <v>2.1189816000000001</v>
      </c>
      <c r="HS453">
        <v>2.1579423000000002</v>
      </c>
      <c r="HT453">
        <v>2.1607492000000001</v>
      </c>
      <c r="HU453">
        <v>2.1399111</v>
      </c>
      <c r="HV453">
        <v>2.0974396999999998</v>
      </c>
      <c r="HW453">
        <v>2.0336861000000002</v>
      </c>
      <c r="HX453">
        <v>1.9592759</v>
      </c>
      <c r="HY453">
        <v>1.8704905000000001</v>
      </c>
      <c r="HZ453">
        <v>1.7626253999999999</v>
      </c>
      <c r="IA453">
        <v>1.6459842</v>
      </c>
      <c r="IB453">
        <v>1.4881054</v>
      </c>
      <c r="IC453">
        <v>1.2997771</v>
      </c>
      <c r="ID453">
        <v>1.1062628000000001</v>
      </c>
      <c r="IE453">
        <v>0.94308669000000001</v>
      </c>
      <c r="IF453">
        <v>0.79260211000000003</v>
      </c>
      <c r="IG453">
        <v>0.65136680000000002</v>
      </c>
      <c r="IH453">
        <v>0.57344596999999997</v>
      </c>
      <c r="II453">
        <v>0.51768239999999999</v>
      </c>
      <c r="IJ453">
        <v>0.49488115999999999</v>
      </c>
      <c r="IK453">
        <v>0.53384151999999996</v>
      </c>
      <c r="IL453">
        <v>0.60154702999999998</v>
      </c>
      <c r="IM453">
        <v>0.69483483000000001</v>
      </c>
      <c r="IN453">
        <v>0.80822828999999996</v>
      </c>
      <c r="IO453">
        <v>0.88131926000000005</v>
      </c>
      <c r="IP453">
        <v>0.93085103999999996</v>
      </c>
      <c r="IQ453">
        <v>0.96167340000000001</v>
      </c>
      <c r="IR453">
        <v>0.97358688999999998</v>
      </c>
      <c r="IS453">
        <v>0.97464118</v>
      </c>
      <c r="IT453">
        <v>0.92420614000000001</v>
      </c>
      <c r="IU453">
        <v>0.82491749999999997</v>
      </c>
      <c r="IV453">
        <v>0.70803642</v>
      </c>
      <c r="IW453">
        <v>0.61892020000000003</v>
      </c>
      <c r="IX453">
        <v>0.53995936</v>
      </c>
      <c r="IY453">
        <v>0.46203854999999999</v>
      </c>
      <c r="IZ453">
        <v>0.38411772</v>
      </c>
      <c r="JA453">
        <v>0.31619844000000003</v>
      </c>
      <c r="JB453">
        <v>0.26691450999999999</v>
      </c>
      <c r="JC453">
        <v>0.26691450999999999</v>
      </c>
      <c r="JD453">
        <v>0.29999650999999999</v>
      </c>
      <c r="JE453">
        <v>0.37220417</v>
      </c>
      <c r="JF453">
        <v>0.48908533999999998</v>
      </c>
      <c r="JG453">
        <v>0.60596651000000001</v>
      </c>
      <c r="JH453">
        <v>0.72284767999999999</v>
      </c>
      <c r="JI453">
        <v>0.83395874000000003</v>
      </c>
      <c r="JJ453">
        <v>0.92669093000000002</v>
      </c>
      <c r="JK453">
        <v>1.00684</v>
      </c>
      <c r="JL453">
        <v>1.0712774</v>
      </c>
      <c r="JM453">
        <v>1.1192139000000001</v>
      </c>
      <c r="JN453">
        <v>1.1581748000000001</v>
      </c>
      <c r="JO453">
        <v>1.1736587999999999</v>
      </c>
      <c r="JP453">
        <v>1.1768502000000001</v>
      </c>
      <c r="JQ453">
        <v>1.1768502000000001</v>
      </c>
      <c r="JR453">
        <v>1.1768502000000001</v>
      </c>
      <c r="JS453">
        <v>1.1768502000000001</v>
      </c>
      <c r="JT453">
        <v>1.1768502000000001</v>
      </c>
      <c r="JU453">
        <v>1.1768502000000001</v>
      </c>
      <c r="JV453">
        <v>1.168809</v>
      </c>
      <c r="JW453">
        <v>1.1481931000000001</v>
      </c>
      <c r="JX453">
        <v>1.1092321999999999</v>
      </c>
      <c r="JY453">
        <v>1.0702715</v>
      </c>
      <c r="JZ453">
        <v>1.0313109</v>
      </c>
      <c r="KA453">
        <v>0.98858922999999999</v>
      </c>
      <c r="KB453">
        <v>0.92837773000000001</v>
      </c>
      <c r="KC453">
        <v>0.85421826000000001</v>
      </c>
      <c r="KD453">
        <v>0.76578309</v>
      </c>
      <c r="KE453">
        <v>0.6613483</v>
      </c>
      <c r="KF453">
        <v>0.54446713000000002</v>
      </c>
      <c r="KG453">
        <v>0.44713311</v>
      </c>
      <c r="KH453">
        <v>0.36351056999999998</v>
      </c>
      <c r="KI453">
        <v>0.28558973999999998</v>
      </c>
      <c r="KJ453">
        <v>0.23852834000000001</v>
      </c>
      <c r="KK453">
        <v>0.20094703</v>
      </c>
      <c r="KL453">
        <v>0.17225027000000001</v>
      </c>
      <c r="KM453">
        <v>0.21121071999999999</v>
      </c>
      <c r="KN453">
        <v>0.25017116</v>
      </c>
      <c r="KO453">
        <v>0.28913157</v>
      </c>
      <c r="KP453">
        <v>0.32809192999999998</v>
      </c>
      <c r="KQ453">
        <v>0.33165369</v>
      </c>
      <c r="KR453">
        <v>0.29202934000000003</v>
      </c>
      <c r="KS453">
        <v>0.21621997000000001</v>
      </c>
      <c r="KT453">
        <v>0.15665243000000001</v>
      </c>
      <c r="KU453">
        <v>0.11203877</v>
      </c>
      <c r="KV453">
        <v>7.3078419000000006E-2</v>
      </c>
      <c r="KW453">
        <v>3.4118079000000003E-2</v>
      </c>
      <c r="KX453">
        <v>-4.8422784000000003E-3</v>
      </c>
      <c r="KY453">
        <v>-5.9779482000000002E-2</v>
      </c>
      <c r="KZ453">
        <v>-0.12912918000000001</v>
      </c>
      <c r="LA453">
        <v>-0.20704998999999999</v>
      </c>
      <c r="LB453">
        <v>-0.28497080000000002</v>
      </c>
      <c r="LC453">
        <v>-0.36289160999999998</v>
      </c>
      <c r="LD453">
        <v>-0.44081242999999998</v>
      </c>
    </row>
    <row r="454" spans="1:316" x14ac:dyDescent="0.25">
      <c r="A454">
        <v>7</v>
      </c>
      <c r="B454">
        <v>-0.53536569000000001</v>
      </c>
      <c r="C454">
        <v>-0.53536569000000001</v>
      </c>
      <c r="D454">
        <v>-0.53536569000000001</v>
      </c>
      <c r="E454">
        <v>-0.53536569000000001</v>
      </c>
      <c r="F454">
        <v>-0.53536569000000001</v>
      </c>
      <c r="G454">
        <v>-0.53536569000000001</v>
      </c>
      <c r="H454">
        <v>-0.53536569000000001</v>
      </c>
      <c r="I454">
        <v>-0.53536569000000001</v>
      </c>
      <c r="J454">
        <v>-0.53536569000000001</v>
      </c>
      <c r="K454">
        <v>-0.53536569000000001</v>
      </c>
      <c r="L454">
        <v>-0.53536569000000001</v>
      </c>
      <c r="M454">
        <v>-0.53536569000000001</v>
      </c>
      <c r="N454">
        <v>-0.53536569000000001</v>
      </c>
      <c r="O454">
        <v>-0.53536569000000001</v>
      </c>
      <c r="P454">
        <v>-0.53536569000000001</v>
      </c>
      <c r="Q454">
        <v>-0.53536569000000001</v>
      </c>
      <c r="R454">
        <v>-0.53536569000000001</v>
      </c>
      <c r="S454">
        <v>-0.53536569000000001</v>
      </c>
      <c r="T454">
        <v>-0.53707355999999995</v>
      </c>
      <c r="U454">
        <v>-0.54258532999999998</v>
      </c>
      <c r="V454">
        <v>-0.59415779999999996</v>
      </c>
      <c r="W454">
        <v>-0.65478714999999998</v>
      </c>
      <c r="X454">
        <v>-0.71541648000000002</v>
      </c>
      <c r="Y454">
        <v>-0.72550844000000003</v>
      </c>
      <c r="Z454">
        <v>-0.72766485000000003</v>
      </c>
      <c r="AA454">
        <v>-0.72766485000000003</v>
      </c>
      <c r="AB454">
        <v>-0.72766485000000003</v>
      </c>
      <c r="AC454">
        <v>-0.72766485000000003</v>
      </c>
      <c r="AD454">
        <v>-0.72766485000000003</v>
      </c>
      <c r="AE454">
        <v>-0.72766485000000003</v>
      </c>
      <c r="AF454">
        <v>-0.72766485000000003</v>
      </c>
      <c r="AG454">
        <v>-0.72766485000000003</v>
      </c>
      <c r="AH454">
        <v>-0.72766485000000003</v>
      </c>
      <c r="AI454">
        <v>-0.72766485000000003</v>
      </c>
      <c r="AJ454">
        <v>-0.72766485000000003</v>
      </c>
      <c r="AK454">
        <v>-0.72766485000000003</v>
      </c>
      <c r="AL454">
        <v>-0.72766485000000003</v>
      </c>
      <c r="AM454">
        <v>-0.72766485000000003</v>
      </c>
      <c r="AN454">
        <v>-0.72766485000000003</v>
      </c>
      <c r="AO454">
        <v>-0.72766485000000003</v>
      </c>
      <c r="AP454">
        <v>-0.72802712000000003</v>
      </c>
      <c r="AQ454">
        <v>-0.72986437000000004</v>
      </c>
      <c r="AR454">
        <v>-0.77420849999999997</v>
      </c>
      <c r="AS454">
        <v>-0.83483772999999994</v>
      </c>
      <c r="AT454">
        <v>-0.89546694999999998</v>
      </c>
      <c r="AU454">
        <v>-0.95609619999999995</v>
      </c>
      <c r="AV454">
        <v>-1.0167254999999999</v>
      </c>
      <c r="AW454">
        <v>-1.0773547000000001</v>
      </c>
      <c r="AX454">
        <v>-1.1015495</v>
      </c>
      <c r="AY454">
        <v>-1.1122624999999999</v>
      </c>
      <c r="AZ454">
        <v>-1.1122624999999999</v>
      </c>
      <c r="BA454">
        <v>-1.1429092000000001</v>
      </c>
      <c r="BB454">
        <v>-1.1882021</v>
      </c>
      <c r="BC454">
        <v>-1.2488314</v>
      </c>
      <c r="BD454">
        <v>-1.2855505</v>
      </c>
      <c r="BE454">
        <v>-1.3045613</v>
      </c>
      <c r="BF454">
        <v>-1.3045613</v>
      </c>
      <c r="BG454">
        <v>-1.3370108000000001</v>
      </c>
      <c r="BH454">
        <v>-1.4147962999999999</v>
      </c>
      <c r="BI454">
        <v>-1.5358133</v>
      </c>
      <c r="BJ454">
        <v>-1.6497229</v>
      </c>
      <c r="BK454">
        <v>-1.7338655000000001</v>
      </c>
      <c r="BL454">
        <v>-1.7944947</v>
      </c>
      <c r="BM454">
        <v>-1.8551238999999999</v>
      </c>
      <c r="BN454">
        <v>-1.9157531999999999</v>
      </c>
      <c r="BO454">
        <v>-1.9763826</v>
      </c>
      <c r="BP454">
        <v>-2.0370119</v>
      </c>
      <c r="BQ454">
        <v>-2.0648035999999999</v>
      </c>
      <c r="BR454">
        <v>-2.0737570000000001</v>
      </c>
      <c r="BS454">
        <v>-2.0737570000000001</v>
      </c>
      <c r="BT454">
        <v>-2.0449130000000002</v>
      </c>
      <c r="BU454">
        <v>-1.9996544000000001</v>
      </c>
      <c r="BV454">
        <v>-1.9390251000000001</v>
      </c>
      <c r="BW454">
        <v>-1.8783958000000001</v>
      </c>
      <c r="BX454">
        <v>-1.8177665000000001</v>
      </c>
      <c r="BY454">
        <v>-1.7571372999999999</v>
      </c>
      <c r="BZ454">
        <v>-1.7145182999999999</v>
      </c>
      <c r="CA454">
        <v>-1.6891590999999999</v>
      </c>
      <c r="CB454">
        <v>-1.6891590999999999</v>
      </c>
      <c r="CC454">
        <v>-1.7003292000000001</v>
      </c>
      <c r="CD454">
        <v>-1.7320282</v>
      </c>
      <c r="CE454">
        <v>-1.7926574</v>
      </c>
      <c r="CF454">
        <v>-1.8566678999999999</v>
      </c>
      <c r="CG454">
        <v>-1.946374</v>
      </c>
      <c r="CH454">
        <v>-2.0676326</v>
      </c>
      <c r="CI454">
        <v>-2.1888911000000002</v>
      </c>
      <c r="CJ454">
        <v>-1.9261385</v>
      </c>
      <c r="CK454">
        <v>-1.2739404999999999</v>
      </c>
      <c r="CL454">
        <v>-0.54638931999999996</v>
      </c>
      <c r="CM454">
        <v>-7.1136635000000004E-2</v>
      </c>
      <c r="CN454">
        <v>0.18606118999999999</v>
      </c>
      <c r="CO454">
        <v>0.30731974000000001</v>
      </c>
      <c r="CP454">
        <v>0.42857823</v>
      </c>
      <c r="CQ454">
        <v>0.54983667000000003</v>
      </c>
      <c r="CR454">
        <v>0.67109503999999998</v>
      </c>
      <c r="CS454">
        <v>0.79235348999999999</v>
      </c>
      <c r="CT454">
        <v>0.91361197999999999</v>
      </c>
      <c r="CU454">
        <v>1.0348705</v>
      </c>
      <c r="CV454">
        <v>1.1431906999999999</v>
      </c>
      <c r="CW454">
        <v>1.2363557999999999</v>
      </c>
      <c r="CX454">
        <v>1.2969850999999999</v>
      </c>
      <c r="CY454">
        <v>1.3576144999999999</v>
      </c>
      <c r="CZ454">
        <v>1.4182437000000001</v>
      </c>
      <c r="DA454">
        <v>1.4788729</v>
      </c>
      <c r="DB454">
        <v>1.5395021</v>
      </c>
      <c r="DC454">
        <v>1.6001312999999999</v>
      </c>
      <c r="DD454">
        <v>1.6607605000000001</v>
      </c>
      <c r="DE454">
        <v>1.7213897</v>
      </c>
      <c r="DF454">
        <v>1.7424101999999999</v>
      </c>
      <c r="DG454">
        <v>1.7001535000000001</v>
      </c>
      <c r="DH454">
        <v>1.6411632</v>
      </c>
      <c r="DI454">
        <v>1.5620837999999999</v>
      </c>
      <c r="DJ454">
        <v>1.4591978000000001</v>
      </c>
      <c r="DK454">
        <v>1.3386293</v>
      </c>
      <c r="DL454">
        <v>1.2173708000000001</v>
      </c>
      <c r="DM454">
        <v>1.0961122000000001</v>
      </c>
      <c r="DN454">
        <v>0.97485367999999994</v>
      </c>
      <c r="DO454">
        <v>0.86649039000000005</v>
      </c>
      <c r="DP454">
        <v>0.77153128999999998</v>
      </c>
      <c r="DQ454">
        <v>0.71090209999999998</v>
      </c>
      <c r="DR454">
        <v>0.65027290999999998</v>
      </c>
      <c r="DS454">
        <v>0.58964371999999998</v>
      </c>
      <c r="DT454">
        <v>0.52901452999999998</v>
      </c>
      <c r="DU454">
        <v>0.47193045</v>
      </c>
      <c r="DV454">
        <v>0.42612862000000001</v>
      </c>
      <c r="DW454">
        <v>0.42612862000000001</v>
      </c>
      <c r="DX454">
        <v>0.42612862000000001</v>
      </c>
      <c r="DY454">
        <v>0.42612862000000001</v>
      </c>
      <c r="DZ454">
        <v>0.42612862000000001</v>
      </c>
      <c r="EA454">
        <v>0.42612862000000001</v>
      </c>
      <c r="EB454">
        <v>0.42612862000000001</v>
      </c>
      <c r="EC454">
        <v>0.42612862000000001</v>
      </c>
      <c r="ED454">
        <v>0.42612862000000001</v>
      </c>
      <c r="EE454">
        <v>0.43862708</v>
      </c>
      <c r="EF454">
        <v>0.47720931</v>
      </c>
      <c r="EG454">
        <v>0.53452628000000002</v>
      </c>
      <c r="EH454">
        <v>0.58411473000000003</v>
      </c>
      <c r="EI454">
        <v>0.61534794999999998</v>
      </c>
      <c r="EJ454">
        <v>0.61842728000000002</v>
      </c>
      <c r="EK454">
        <v>0.60979307999999999</v>
      </c>
      <c r="EL454">
        <v>0.58958336</v>
      </c>
      <c r="EM454">
        <v>0.53085176000000001</v>
      </c>
      <c r="EN454">
        <v>0.47550142000000001</v>
      </c>
      <c r="EO454">
        <v>0.42612862000000001</v>
      </c>
      <c r="EP454">
        <v>0.42612862000000001</v>
      </c>
      <c r="EQ454">
        <v>0.42515393000000001</v>
      </c>
      <c r="ER454">
        <v>0.42000444999999997</v>
      </c>
      <c r="ES454">
        <v>0.35937509000000001</v>
      </c>
      <c r="ET454">
        <v>0.29874572999999999</v>
      </c>
      <c r="EU454">
        <v>0.24386964999999999</v>
      </c>
      <c r="EV454">
        <v>0.23652064</v>
      </c>
      <c r="EW454">
        <v>0.23382944999999999</v>
      </c>
      <c r="EX454">
        <v>0.23382944999999999</v>
      </c>
      <c r="EY454">
        <v>0.23382944999999999</v>
      </c>
      <c r="EZ454">
        <v>0.23382944999999999</v>
      </c>
      <c r="FA454">
        <v>0.22645459000000001</v>
      </c>
      <c r="FB454">
        <v>0.19154688</v>
      </c>
      <c r="FC454">
        <v>0.13768011999999999</v>
      </c>
      <c r="FD454">
        <v>8.3813366E-2</v>
      </c>
      <c r="FE454">
        <v>4.8905661000000003E-2</v>
      </c>
      <c r="FF454">
        <v>4.1530794000000003E-2</v>
      </c>
      <c r="FG454">
        <v>4.1530794000000003E-2</v>
      </c>
      <c r="FH454">
        <v>4.1530794000000003E-2</v>
      </c>
      <c r="FI454">
        <v>4.1530794000000003E-2</v>
      </c>
      <c r="FJ454">
        <v>3.8839606999999998E-2</v>
      </c>
      <c r="FK454">
        <v>3.1490597000000002E-2</v>
      </c>
      <c r="FL454">
        <v>-2.3385485000000001E-2</v>
      </c>
      <c r="FM454">
        <v>-8.4014844000000005E-2</v>
      </c>
      <c r="FN454">
        <v>-0.1446442</v>
      </c>
      <c r="FO454">
        <v>-0.20527339999999999</v>
      </c>
      <c r="FP454">
        <v>-0.26590258999999999</v>
      </c>
      <c r="FQ454">
        <v>-0.32653177999999999</v>
      </c>
      <c r="FR454">
        <v>-0.38716096999999999</v>
      </c>
      <c r="FS454">
        <v>-0.44779017999999998</v>
      </c>
      <c r="FT454">
        <v>-0.50652176999999998</v>
      </c>
      <c r="FU454">
        <v>-0.52673148999999997</v>
      </c>
      <c r="FV454">
        <v>-0.53536569000000001</v>
      </c>
      <c r="FW454">
        <v>-0.53228635999999996</v>
      </c>
      <c r="FX454">
        <v>-0.50105314000000001</v>
      </c>
      <c r="FY454">
        <v>-0.45146469</v>
      </c>
      <c r="FZ454">
        <v>-0.3908355</v>
      </c>
      <c r="GA454">
        <v>-0.33020627000000002</v>
      </c>
      <c r="GB454">
        <v>-0.26957706999999997</v>
      </c>
      <c r="GC454">
        <v>-0.20894788</v>
      </c>
      <c r="GD454">
        <v>-0.14831865</v>
      </c>
      <c r="GE454">
        <v>-8.7689332999999994E-2</v>
      </c>
      <c r="GF454">
        <v>-2.6128413E-2</v>
      </c>
      <c r="GG454">
        <v>3.8175434000000001E-2</v>
      </c>
      <c r="GH454">
        <v>0.14686651000000001</v>
      </c>
      <c r="GI454">
        <v>0.26812506000000003</v>
      </c>
      <c r="GJ454">
        <v>0.38938360999999999</v>
      </c>
      <c r="GK454">
        <v>0.41903837999999999</v>
      </c>
      <c r="GL454">
        <v>0.42612862000000001</v>
      </c>
      <c r="GM454">
        <v>0.42612862000000001</v>
      </c>
      <c r="GN454">
        <v>0.42612862000000001</v>
      </c>
      <c r="GO454">
        <v>0.42612862000000001</v>
      </c>
      <c r="GP454">
        <v>0.42612862000000001</v>
      </c>
      <c r="GQ454">
        <v>0.39179872999999998</v>
      </c>
      <c r="GR454">
        <v>0.34406466000000002</v>
      </c>
      <c r="GS454">
        <v>0.2834353</v>
      </c>
      <c r="GT454">
        <v>0.24997658</v>
      </c>
      <c r="GU454">
        <v>0.23382944999999999</v>
      </c>
      <c r="GV454">
        <v>0.23382944999999999</v>
      </c>
      <c r="GW454">
        <v>0.23382944999999999</v>
      </c>
      <c r="GX454">
        <v>0.23382944999999999</v>
      </c>
      <c r="GY454">
        <v>0.23301002000000001</v>
      </c>
      <c r="GZ454">
        <v>0.22382377000000001</v>
      </c>
      <c r="HA454">
        <v>0.18299889999999999</v>
      </c>
      <c r="HB454">
        <v>0.12236971000000001</v>
      </c>
      <c r="HC454">
        <v>6.1740522999999999E-2</v>
      </c>
      <c r="HD454">
        <v>4.1530794000000003E-2</v>
      </c>
      <c r="HE454">
        <v>4.1530794000000003E-2</v>
      </c>
      <c r="HF454">
        <v>4.1530794000000003E-2</v>
      </c>
      <c r="HG454">
        <v>7.8482785999999999E-2</v>
      </c>
      <c r="HH454">
        <v>0.13216839999999999</v>
      </c>
      <c r="HI454">
        <v>0.19279758999999999</v>
      </c>
      <c r="HJ454">
        <v>0.22089109000000001</v>
      </c>
      <c r="HK454">
        <v>0.23382944999999999</v>
      </c>
      <c r="HL454">
        <v>0.23382944999999999</v>
      </c>
      <c r="HM454">
        <v>0.28817067000000002</v>
      </c>
      <c r="HN454">
        <v>0.37346051000000002</v>
      </c>
      <c r="HO454">
        <v>0.49471904999999999</v>
      </c>
      <c r="HP454">
        <v>0.61597760000000001</v>
      </c>
      <c r="HQ454">
        <v>0.73723614999999998</v>
      </c>
      <c r="HR454">
        <v>0.85849470000000005</v>
      </c>
      <c r="HS454">
        <v>0.96615930000000005</v>
      </c>
      <c r="HT454">
        <v>1.0520183999999999</v>
      </c>
      <c r="HU454">
        <v>1.1126476000000001</v>
      </c>
      <c r="HV454">
        <v>1.1678944</v>
      </c>
      <c r="HW454">
        <v>1.1953237999999999</v>
      </c>
      <c r="HX454">
        <v>1.1953237999999999</v>
      </c>
      <c r="HY454">
        <v>1.1953237999999999</v>
      </c>
      <c r="HZ454">
        <v>1.2268762</v>
      </c>
      <c r="IA454">
        <v>1.2841243</v>
      </c>
      <c r="IB454">
        <v>1.3447537000000001</v>
      </c>
      <c r="IC454">
        <v>1.4053829</v>
      </c>
      <c r="ID454">
        <v>1.4660122</v>
      </c>
      <c r="IE454">
        <v>1.5266413999999999</v>
      </c>
      <c r="IF454">
        <v>1.5872706000000001</v>
      </c>
      <c r="IG454">
        <v>1.6478998</v>
      </c>
      <c r="IH454">
        <v>1.708529</v>
      </c>
      <c r="II454">
        <v>1.7483188000000001</v>
      </c>
      <c r="IJ454">
        <v>1.7722202</v>
      </c>
      <c r="IK454">
        <v>1.7722202</v>
      </c>
      <c r="IL454">
        <v>1.7722202</v>
      </c>
      <c r="IM454">
        <v>1.7722202</v>
      </c>
      <c r="IN454">
        <v>1.7722202</v>
      </c>
      <c r="IO454">
        <v>1.7722202</v>
      </c>
      <c r="IP454">
        <v>1.7722202</v>
      </c>
      <c r="IQ454">
        <v>1.7722202</v>
      </c>
      <c r="IR454">
        <v>1.7722202</v>
      </c>
      <c r="IS454">
        <v>1.7722202</v>
      </c>
      <c r="IT454">
        <v>1.7722202</v>
      </c>
      <c r="IU454">
        <v>1.7722202</v>
      </c>
      <c r="IV454">
        <v>1.7722202</v>
      </c>
      <c r="IW454">
        <v>1.7722202</v>
      </c>
      <c r="IX454">
        <v>1.7722202</v>
      </c>
      <c r="IY454">
        <v>1.7504838</v>
      </c>
      <c r="IZ454">
        <v>1.7060793000000001</v>
      </c>
      <c r="JA454">
        <v>1.6454500999999999</v>
      </c>
      <c r="JB454">
        <v>1.5658101</v>
      </c>
      <c r="JC454">
        <v>1.4684617</v>
      </c>
      <c r="JD454">
        <v>1.3472031</v>
      </c>
      <c r="JE454">
        <v>1.2259446000000001</v>
      </c>
      <c r="JF454">
        <v>1.1046860000000001</v>
      </c>
      <c r="JG454">
        <v>0.98342748000000002</v>
      </c>
      <c r="JH454">
        <v>0.86216897999999997</v>
      </c>
      <c r="JI454">
        <v>0.74091050999999997</v>
      </c>
      <c r="JJ454">
        <v>0.61965210000000004</v>
      </c>
      <c r="JK454">
        <v>0.50353453999999997</v>
      </c>
      <c r="JL454">
        <v>0.40163190999999998</v>
      </c>
      <c r="JM454">
        <v>0.34100255000000002</v>
      </c>
      <c r="JN454">
        <v>0.28037318999999999</v>
      </c>
      <c r="JO454">
        <v>0.21974388</v>
      </c>
      <c r="JP454">
        <v>0.15911469</v>
      </c>
      <c r="JQ454">
        <v>9.8485500000000004E-2</v>
      </c>
      <c r="JR454">
        <v>3.7856266E-2</v>
      </c>
      <c r="JS454">
        <v>-2.2773058999999998E-2</v>
      </c>
      <c r="JT454">
        <v>-8.3402412999999995E-2</v>
      </c>
      <c r="JU454">
        <v>-0.14403173</v>
      </c>
      <c r="JV454">
        <v>-0.20466098999999999</v>
      </c>
      <c r="JW454">
        <v>-0.26529018999999998</v>
      </c>
      <c r="JX454">
        <v>-0.32591937999999998</v>
      </c>
      <c r="JY454">
        <v>-0.38654855999999999</v>
      </c>
      <c r="JZ454">
        <v>-0.44717774999999998</v>
      </c>
      <c r="KA454">
        <v>-0.50780698000000002</v>
      </c>
      <c r="KB454">
        <v>-0.56843622999999999</v>
      </c>
      <c r="KC454">
        <v>-0.62906558999999995</v>
      </c>
      <c r="KD454">
        <v>-0.68281172000000001</v>
      </c>
      <c r="KE454">
        <v>-0.72766485000000003</v>
      </c>
      <c r="KF454">
        <v>-0.72766485000000003</v>
      </c>
      <c r="KG454">
        <v>-0.72982124000000004</v>
      </c>
      <c r="KH454">
        <v>-0.73991315999999996</v>
      </c>
      <c r="KI454">
        <v>-0.80054239999999999</v>
      </c>
      <c r="KJ454">
        <v>-0.86117162999999997</v>
      </c>
      <c r="KK454">
        <v>-0.90368713000000001</v>
      </c>
      <c r="KL454">
        <v>-0.85408139999999999</v>
      </c>
      <c r="KM454">
        <v>-0.79686789999999996</v>
      </c>
      <c r="KN454">
        <v>-0.73623864999999999</v>
      </c>
      <c r="KO454">
        <v>-0.67560931999999996</v>
      </c>
      <c r="KP454">
        <v>-0.61497997000000004</v>
      </c>
      <c r="KQ454">
        <v>-0.55435064000000001</v>
      </c>
      <c r="KR454">
        <v>-0.49372137999999999</v>
      </c>
      <c r="KS454">
        <v>-0.43309217999999999</v>
      </c>
      <c r="KT454">
        <v>-0.39005917000000001</v>
      </c>
      <c r="KU454">
        <v>-0.38454744000000002</v>
      </c>
      <c r="KV454">
        <v>-0.43492945</v>
      </c>
      <c r="KW454">
        <v>-0.49555865999999998</v>
      </c>
      <c r="KX454">
        <v>-0.55618791999999995</v>
      </c>
      <c r="KY454">
        <v>-0.61681726999999997</v>
      </c>
      <c r="KZ454">
        <v>-0.67744660999999995</v>
      </c>
      <c r="LA454">
        <v>-0.73807593999999999</v>
      </c>
      <c r="LB454">
        <v>-0.79870516000000003</v>
      </c>
      <c r="LC454">
        <v>-0.85933437999999995</v>
      </c>
      <c r="LD454">
        <v>-0.91996361000000004</v>
      </c>
    </row>
    <row r="455" spans="1:316" x14ac:dyDescent="0.25">
      <c r="A455">
        <v>4</v>
      </c>
      <c r="B455">
        <v>-1.0704867</v>
      </c>
      <c r="C455">
        <v>-1.0704867</v>
      </c>
      <c r="D455">
        <v>-1.0704867</v>
      </c>
      <c r="E455">
        <v>-1.0704867</v>
      </c>
      <c r="F455">
        <v>-1.0704867</v>
      </c>
      <c r="G455">
        <v>-1.0704867</v>
      </c>
      <c r="H455">
        <v>-1.0704867</v>
      </c>
      <c r="I455">
        <v>-1.0704867</v>
      </c>
      <c r="J455">
        <v>-1.0704867</v>
      </c>
      <c r="K455">
        <v>-1.0704867</v>
      </c>
      <c r="L455">
        <v>-1.0704867</v>
      </c>
      <c r="M455">
        <v>-1.0704867</v>
      </c>
      <c r="N455">
        <v>-1.0704867</v>
      </c>
      <c r="O455">
        <v>-1.0704867</v>
      </c>
      <c r="P455">
        <v>-1.0704867</v>
      </c>
      <c r="Q455">
        <v>-1.0704867</v>
      </c>
      <c r="R455">
        <v>-1.0704867</v>
      </c>
      <c r="S455">
        <v>-1.0704867</v>
      </c>
      <c r="T455">
        <v>-1.0704867</v>
      </c>
      <c r="U455">
        <v>-1.0704867</v>
      </c>
      <c r="V455">
        <v>-1.0704867</v>
      </c>
      <c r="W455">
        <v>-1.0704867</v>
      </c>
      <c r="X455">
        <v>-1.0704867</v>
      </c>
      <c r="Y455">
        <v>-1.0704867</v>
      </c>
      <c r="Z455">
        <v>-1.0704867</v>
      </c>
      <c r="AA455">
        <v>-1.0704867</v>
      </c>
      <c r="AB455">
        <v>-1.0704867</v>
      </c>
      <c r="AC455">
        <v>-1.0704867</v>
      </c>
      <c r="AD455">
        <v>-1.0704867</v>
      </c>
      <c r="AE455">
        <v>-1.0704867</v>
      </c>
      <c r="AF455">
        <v>-1.0704867</v>
      </c>
      <c r="AG455">
        <v>-1.0704867</v>
      </c>
      <c r="AH455">
        <v>-1.0704867</v>
      </c>
      <c r="AI455">
        <v>-1.0704867</v>
      </c>
      <c r="AJ455">
        <v>-1.0704867</v>
      </c>
      <c r="AK455">
        <v>-1.0704867</v>
      </c>
      <c r="AL455">
        <v>-1.0704867</v>
      </c>
      <c r="AM455">
        <v>-1.0219275000000001</v>
      </c>
      <c r="AN455">
        <v>-0.95249989999999995</v>
      </c>
      <c r="AO455">
        <v>-0.86567528999999999</v>
      </c>
      <c r="AP455">
        <v>-0.77986734000000002</v>
      </c>
      <c r="AQ455">
        <v>-0.73821079000000001</v>
      </c>
      <c r="AR455">
        <v>-0.70714896999999999</v>
      </c>
      <c r="AS455">
        <v>-0.70714896999999999</v>
      </c>
      <c r="AT455">
        <v>-0.70714896999999999</v>
      </c>
      <c r="AU455">
        <v>-0.70714896999999999</v>
      </c>
      <c r="AV455">
        <v>-0.70714896999999999</v>
      </c>
      <c r="AW455">
        <v>-0.70714896999999999</v>
      </c>
      <c r="AX455">
        <v>-0.70714896999999999</v>
      </c>
      <c r="AY455">
        <v>-0.70714896999999999</v>
      </c>
      <c r="AZ455">
        <v>-0.70714896999999999</v>
      </c>
      <c r="BA455">
        <v>-0.70714896999999999</v>
      </c>
      <c r="BB455">
        <v>-0.70714896999999999</v>
      </c>
      <c r="BC455">
        <v>-0.68144470999999995</v>
      </c>
      <c r="BD455">
        <v>-0.61085999999999996</v>
      </c>
      <c r="BE455">
        <v>-0.53010862999999997</v>
      </c>
      <c r="BF455">
        <v>-0.44100990000000001</v>
      </c>
      <c r="BG455">
        <v>-0.35191117</v>
      </c>
      <c r="BH455">
        <v>-0.26281242999999999</v>
      </c>
      <c r="BI455">
        <v>-0.1737137</v>
      </c>
      <c r="BJ455">
        <v>-8.1845890000000004E-2</v>
      </c>
      <c r="BK455">
        <v>3.3866734000000003E-2</v>
      </c>
      <c r="BL455">
        <v>0.16763855</v>
      </c>
      <c r="BM455">
        <v>0.34583596999999999</v>
      </c>
      <c r="BN455">
        <v>0.52403339999999998</v>
      </c>
      <c r="BO455">
        <v>0.70223082000000003</v>
      </c>
      <c r="BP455">
        <v>0.88042830999999999</v>
      </c>
      <c r="BQ455">
        <v>1.0586258</v>
      </c>
      <c r="BR455">
        <v>1.2368233</v>
      </c>
      <c r="BS455">
        <v>1.4108738999999999</v>
      </c>
      <c r="BT455">
        <v>1.4455876999999999</v>
      </c>
      <c r="BU455">
        <v>1.4728772000000001</v>
      </c>
      <c r="BV455">
        <v>1.4728772000000001</v>
      </c>
      <c r="BW455">
        <v>1.4927222</v>
      </c>
      <c r="BX455">
        <v>1.5424785000000001</v>
      </c>
      <c r="BY455">
        <v>1.6152035</v>
      </c>
      <c r="BZ455">
        <v>1.7043022000000001</v>
      </c>
      <c r="CA455">
        <v>1.7507009</v>
      </c>
      <c r="CB455">
        <v>1.7842575000000001</v>
      </c>
      <c r="CC455">
        <v>1.7008308000000001</v>
      </c>
      <c r="CD455">
        <v>1.6125347999999999</v>
      </c>
      <c r="CE455">
        <v>1.5292218</v>
      </c>
      <c r="CF455">
        <v>1.4728772000000001</v>
      </c>
      <c r="CG455">
        <v>1.4728772000000001</v>
      </c>
      <c r="CH455">
        <v>1.4728772000000001</v>
      </c>
      <c r="CI455">
        <v>1.4728772000000001</v>
      </c>
      <c r="CJ455">
        <v>1.4728772000000001</v>
      </c>
      <c r="CK455">
        <v>1.4728772000000001</v>
      </c>
      <c r="CL455">
        <v>1.4728772000000001</v>
      </c>
      <c r="CM455">
        <v>1.4761143999999999</v>
      </c>
      <c r="CN455">
        <v>1.5270280000000001</v>
      </c>
      <c r="CO455">
        <v>1.5874326000000001</v>
      </c>
      <c r="CP455">
        <v>1.6765312000000001</v>
      </c>
      <c r="CQ455">
        <v>1.7530888</v>
      </c>
      <c r="CR455">
        <v>1.8132592999999999</v>
      </c>
      <c r="CS455">
        <v>1.8362145000000001</v>
      </c>
      <c r="CT455">
        <v>1.8362145000000001</v>
      </c>
      <c r="CU455">
        <v>1.8362145000000001</v>
      </c>
      <c r="CV455">
        <v>1.8362145000000001</v>
      </c>
      <c r="CW455">
        <v>1.8362145000000001</v>
      </c>
      <c r="CX455">
        <v>1.8362145000000001</v>
      </c>
      <c r="CY455">
        <v>1.8362145000000001</v>
      </c>
      <c r="CZ455">
        <v>1.8627549000000001</v>
      </c>
      <c r="DA455">
        <v>1.9368110999999999</v>
      </c>
      <c r="DB455">
        <v>2.0190408</v>
      </c>
      <c r="DC455">
        <v>2.1081395999999999</v>
      </c>
      <c r="DD455">
        <v>2.1593141</v>
      </c>
      <c r="DE455">
        <v>2.1963422000000001</v>
      </c>
      <c r="DF455">
        <v>2.1995526999999999</v>
      </c>
      <c r="DG455">
        <v>2.1965963999999998</v>
      </c>
      <c r="DH455">
        <v>2.1665109999999999</v>
      </c>
      <c r="DI455">
        <v>2.1197108999999998</v>
      </c>
      <c r="DJ455">
        <v>2.0306120000000001</v>
      </c>
      <c r="DK455">
        <v>1.9453056</v>
      </c>
      <c r="DL455">
        <v>1.8643065999999999</v>
      </c>
      <c r="DM455">
        <v>1.8362145000000001</v>
      </c>
      <c r="DN455">
        <v>1.8362145000000001</v>
      </c>
      <c r="DO455">
        <v>1.8362145000000001</v>
      </c>
      <c r="DP455">
        <v>1.8344754000000001</v>
      </c>
      <c r="DQ455">
        <v>1.7592623000000001</v>
      </c>
      <c r="DR455">
        <v>1.6811597</v>
      </c>
      <c r="DS455">
        <v>1.5920611</v>
      </c>
      <c r="DT455">
        <v>1.5029623999999999</v>
      </c>
      <c r="DU455">
        <v>1.4138637999999999</v>
      </c>
      <c r="DV455">
        <v>1.3247651</v>
      </c>
      <c r="DW455">
        <v>1.2356665</v>
      </c>
      <c r="DX455">
        <v>1.1704060000000001</v>
      </c>
      <c r="DY455">
        <v>1.1125497</v>
      </c>
      <c r="DZ455">
        <v>1.1095398999999999</v>
      </c>
      <c r="EA455">
        <v>1.1083092000000001</v>
      </c>
      <c r="EB455">
        <v>1.0990521</v>
      </c>
      <c r="EC455">
        <v>1.0644119000000001</v>
      </c>
      <c r="ED455">
        <v>0.97531296999999995</v>
      </c>
      <c r="EE455">
        <v>0.88621411000000005</v>
      </c>
      <c r="EF455">
        <v>0.79711527000000004</v>
      </c>
      <c r="EG455">
        <v>0.76054867999999998</v>
      </c>
      <c r="EH455">
        <v>0.74782024000000002</v>
      </c>
      <c r="EI455">
        <v>0.74620160000000002</v>
      </c>
      <c r="EJ455">
        <v>0.74620160000000002</v>
      </c>
      <c r="EK455">
        <v>0.74620160000000002</v>
      </c>
      <c r="EL455">
        <v>0.74620160000000002</v>
      </c>
      <c r="EM455">
        <v>0.74620160000000002</v>
      </c>
      <c r="EN455">
        <v>0.74620160000000002</v>
      </c>
      <c r="EO455">
        <v>0.74620160000000002</v>
      </c>
      <c r="EP455">
        <v>0.74620160000000002</v>
      </c>
      <c r="EQ455">
        <v>0.74620160000000002</v>
      </c>
      <c r="ER455">
        <v>0.74620160000000002</v>
      </c>
      <c r="ES455">
        <v>0.74620160000000002</v>
      </c>
      <c r="ET455">
        <v>0.74620160000000002</v>
      </c>
      <c r="EU455">
        <v>0.74620160000000002</v>
      </c>
      <c r="EV455">
        <v>0.74620160000000002</v>
      </c>
      <c r="EW455">
        <v>0.74620160000000002</v>
      </c>
      <c r="EX455">
        <v>0.74620160000000002</v>
      </c>
      <c r="EY455">
        <v>0.74620160000000002</v>
      </c>
      <c r="EZ455">
        <v>0.74620160000000002</v>
      </c>
      <c r="FA455">
        <v>0.70607008000000004</v>
      </c>
      <c r="FB455">
        <v>0.65052807000000001</v>
      </c>
      <c r="FC455">
        <v>0.56453286999999996</v>
      </c>
      <c r="FD455">
        <v>0.47853765999999998</v>
      </c>
      <c r="FE455">
        <v>0.42299563000000001</v>
      </c>
      <c r="FF455">
        <v>0.38286409999999998</v>
      </c>
      <c r="FG455">
        <v>0.38286409999999998</v>
      </c>
      <c r="FH455">
        <v>0.37751321999999998</v>
      </c>
      <c r="FI455">
        <v>0.36594196000000001</v>
      </c>
      <c r="FJ455">
        <v>0.30417949999999999</v>
      </c>
      <c r="FK455">
        <v>0.21508077</v>
      </c>
      <c r="FL455">
        <v>0.12598202999999999</v>
      </c>
      <c r="FM455">
        <v>3.8247773999999998E-2</v>
      </c>
      <c r="FN455">
        <v>2.7833638000000001E-2</v>
      </c>
      <c r="FO455">
        <v>1.9526407999999999E-2</v>
      </c>
      <c r="FP455">
        <v>1.9526407999999999E-2</v>
      </c>
      <c r="FQ455">
        <v>1.9526407999999999E-2</v>
      </c>
      <c r="FR455">
        <v>1.9526407999999999E-2</v>
      </c>
      <c r="FS455">
        <v>1.9526407999999999E-2</v>
      </c>
      <c r="FT455">
        <v>1.9526407999999999E-2</v>
      </c>
      <c r="FU455">
        <v>1.9526407999999999E-2</v>
      </c>
      <c r="FV455">
        <v>1.9526407999999999E-2</v>
      </c>
      <c r="FW455">
        <v>1.9526407999999999E-2</v>
      </c>
      <c r="FX455">
        <v>1.9526407999999999E-2</v>
      </c>
      <c r="FY455">
        <v>1.9526407999999999E-2</v>
      </c>
      <c r="FZ455">
        <v>1.9526407999999999E-2</v>
      </c>
      <c r="GA455">
        <v>1.9526407999999999E-2</v>
      </c>
      <c r="GB455">
        <v>1.9526407999999999E-2</v>
      </c>
      <c r="GC455">
        <v>1.9526407999999999E-2</v>
      </c>
      <c r="GD455">
        <v>1.9526407999999999E-2</v>
      </c>
      <c r="GE455">
        <v>1.9526407999999999E-2</v>
      </c>
      <c r="GF455">
        <v>1.9526407999999999E-2</v>
      </c>
      <c r="GG455">
        <v>1.9526407999999999E-2</v>
      </c>
      <c r="GH455">
        <v>1.9526407999999999E-2</v>
      </c>
      <c r="GI455">
        <v>1.9526407999999999E-2</v>
      </c>
      <c r="GJ455">
        <v>1.9526407999999999E-2</v>
      </c>
      <c r="GK455">
        <v>1.9526407999999999E-2</v>
      </c>
      <c r="GL455">
        <v>1.9526407999999999E-2</v>
      </c>
      <c r="GM455">
        <v>1.9526407999999999E-2</v>
      </c>
      <c r="GN455">
        <v>1.9526407999999999E-2</v>
      </c>
      <c r="GO455">
        <v>1.9526407999999999E-2</v>
      </c>
      <c r="GP455">
        <v>1.9526407999999999E-2</v>
      </c>
      <c r="GQ455">
        <v>1.9526407999999999E-2</v>
      </c>
      <c r="GR455">
        <v>1.9526407999999999E-2</v>
      </c>
      <c r="GS455">
        <v>1.9526407999999999E-2</v>
      </c>
      <c r="GT455">
        <v>-8.5656779000000006E-3</v>
      </c>
      <c r="GU455">
        <v>-8.9564527000000005E-2</v>
      </c>
      <c r="GV455">
        <v>-0.17487083</v>
      </c>
      <c r="GW455">
        <v>-0.26396955999999999</v>
      </c>
      <c r="GX455">
        <v>-0.31076964000000001</v>
      </c>
      <c r="GY455">
        <v>-0.34085492000000001</v>
      </c>
      <c r="GZ455">
        <v>-0.34381128</v>
      </c>
      <c r="HA455">
        <v>-0.34702179999999999</v>
      </c>
      <c r="HB455">
        <v>-0.38404985000000003</v>
      </c>
      <c r="HC455">
        <v>-0.43522427000000002</v>
      </c>
      <c r="HD455">
        <v>-0.52432299999999998</v>
      </c>
      <c r="HE455">
        <v>-0.60655254000000003</v>
      </c>
      <c r="HF455">
        <v>-0.68060863999999999</v>
      </c>
      <c r="HG455">
        <v>-0.70714896999999999</v>
      </c>
      <c r="HH455">
        <v>-0.70714896999999999</v>
      </c>
      <c r="HI455">
        <v>-0.70714896999999999</v>
      </c>
      <c r="HJ455">
        <v>-0.70619918999999998</v>
      </c>
      <c r="HK455">
        <v>-0.62404320999999996</v>
      </c>
      <c r="HL455">
        <v>-0.54052277000000004</v>
      </c>
      <c r="HM455">
        <v>-0.45142404000000003</v>
      </c>
      <c r="HN455">
        <v>-0.38528055</v>
      </c>
      <c r="HO455">
        <v>-0.35635239000000002</v>
      </c>
      <c r="HP455">
        <v>-0.34381128</v>
      </c>
      <c r="HQ455">
        <v>-0.34381128</v>
      </c>
      <c r="HR455">
        <v>-0.34381128</v>
      </c>
      <c r="HS455">
        <v>-0.34381128</v>
      </c>
      <c r="HT455">
        <v>-0.34381128</v>
      </c>
      <c r="HU455">
        <v>-0.34381128</v>
      </c>
      <c r="HV455">
        <v>-0.34381128</v>
      </c>
      <c r="HW455">
        <v>-0.34381128</v>
      </c>
      <c r="HX455">
        <v>-0.34381128</v>
      </c>
      <c r="HY455">
        <v>-0.34381128</v>
      </c>
      <c r="HZ455">
        <v>-0.34381128</v>
      </c>
      <c r="IA455">
        <v>-0.34381128</v>
      </c>
      <c r="IB455">
        <v>-0.34381128</v>
      </c>
      <c r="IC455">
        <v>-0.34381128</v>
      </c>
      <c r="ID455">
        <v>-0.34664724000000002</v>
      </c>
      <c r="IE455">
        <v>-0.40797494000000001</v>
      </c>
      <c r="IF455">
        <v>-0.47572368999999998</v>
      </c>
      <c r="IG455">
        <v>-0.56482242000000005</v>
      </c>
      <c r="IH455">
        <v>-0.63754748000000006</v>
      </c>
      <c r="II455">
        <v>-0.68730391999999996</v>
      </c>
      <c r="IJ455">
        <v>-0.70714896999999999</v>
      </c>
      <c r="IK455">
        <v>-0.70714896999999999</v>
      </c>
      <c r="IL455">
        <v>-0.72079369999999998</v>
      </c>
      <c r="IM455">
        <v>-0.73815059999999999</v>
      </c>
      <c r="IN455">
        <v>-0.82517587000000003</v>
      </c>
      <c r="IO455">
        <v>-0.91427460000000005</v>
      </c>
      <c r="IP455">
        <v>-1.0033733</v>
      </c>
      <c r="IQ455">
        <v>-1.0636642999999999</v>
      </c>
      <c r="IR455">
        <v>-1.0682928</v>
      </c>
      <c r="IS455">
        <v>-1.0704867</v>
      </c>
      <c r="IT455">
        <v>-1.0704867</v>
      </c>
      <c r="IU455">
        <v>-1.0704867</v>
      </c>
      <c r="IV455">
        <v>-1.0704867</v>
      </c>
      <c r="IW455">
        <v>-1.0704867</v>
      </c>
      <c r="IX455">
        <v>-1.0704867</v>
      </c>
      <c r="IY455">
        <v>-1.0704867</v>
      </c>
      <c r="IZ455">
        <v>-1.0704867</v>
      </c>
      <c r="JA455">
        <v>-1.0704867</v>
      </c>
      <c r="JB455">
        <v>-1.0704867</v>
      </c>
      <c r="JC455">
        <v>-1.0704867</v>
      </c>
      <c r="JD455">
        <v>-1.0704867</v>
      </c>
      <c r="JE455">
        <v>-1.0704867</v>
      </c>
      <c r="JF455">
        <v>-1.0704867</v>
      </c>
      <c r="JG455">
        <v>-1.0699917000000001</v>
      </c>
      <c r="JH455">
        <v>-0.98436435</v>
      </c>
      <c r="JI455">
        <v>-0.89807482999999999</v>
      </c>
      <c r="JJ455">
        <v>-0.80897609000000004</v>
      </c>
      <c r="JK455">
        <v>-0.74378907999999999</v>
      </c>
      <c r="JL455">
        <v>-0.71833230000000003</v>
      </c>
      <c r="JM455">
        <v>-0.70714896999999999</v>
      </c>
      <c r="JN455">
        <v>-0.70714896999999999</v>
      </c>
      <c r="JO455">
        <v>-0.73821079000000001</v>
      </c>
      <c r="JP455">
        <v>-0.77986734000000002</v>
      </c>
      <c r="JQ455">
        <v>-0.86567528999999999</v>
      </c>
      <c r="JR455">
        <v>-0.95022578000000002</v>
      </c>
      <c r="JS455">
        <v>-0.99998220999999998</v>
      </c>
      <c r="JT455">
        <v>-1.0080017999999999</v>
      </c>
      <c r="JU455">
        <v>-0.91890309999999997</v>
      </c>
      <c r="JV455">
        <v>-0.82980436999999996</v>
      </c>
      <c r="JW455">
        <v>-0.74070563</v>
      </c>
      <c r="JX455">
        <v>-0.70979764999999995</v>
      </c>
      <c r="JY455">
        <v>-0.70748339999999998</v>
      </c>
      <c r="JZ455">
        <v>-0.70714896999999999</v>
      </c>
      <c r="KA455">
        <v>-0.70714896999999999</v>
      </c>
      <c r="KB455">
        <v>-0.70714896999999999</v>
      </c>
      <c r="KC455">
        <v>-0.70714896999999999</v>
      </c>
      <c r="KD455">
        <v>-0.70714896999999999</v>
      </c>
      <c r="KE455">
        <v>-0.70714896999999999</v>
      </c>
      <c r="KF455">
        <v>-0.70714896999999999</v>
      </c>
      <c r="KG455">
        <v>-0.70714896999999999</v>
      </c>
      <c r="KH455">
        <v>-0.70714896999999999</v>
      </c>
      <c r="KI455">
        <v>-0.70714896999999999</v>
      </c>
      <c r="KJ455">
        <v>-0.70714896999999999</v>
      </c>
      <c r="KK455">
        <v>-0.70714896999999999</v>
      </c>
      <c r="KL455">
        <v>-0.70714896999999999</v>
      </c>
      <c r="KM455">
        <v>-0.70714896999999999</v>
      </c>
      <c r="KN455">
        <v>-0.70714896999999999</v>
      </c>
      <c r="KO455">
        <v>-0.70714896999999999</v>
      </c>
      <c r="KP455">
        <v>-0.70714896999999999</v>
      </c>
      <c r="KQ455">
        <v>-0.70714896999999999</v>
      </c>
      <c r="KR455">
        <v>-0.70714896999999999</v>
      </c>
      <c r="KS455">
        <v>-0.70714896999999999</v>
      </c>
      <c r="KT455">
        <v>-0.70714896999999999</v>
      </c>
      <c r="KU455">
        <v>-0.70714896999999999</v>
      </c>
      <c r="KV455">
        <v>-0.70714896999999999</v>
      </c>
      <c r="KW455">
        <v>-0.70714896999999999</v>
      </c>
      <c r="KX455">
        <v>-0.70714896999999999</v>
      </c>
      <c r="KY455">
        <v>-0.70714896999999999</v>
      </c>
      <c r="KZ455">
        <v>-0.70714896999999999</v>
      </c>
      <c r="LA455">
        <v>-0.70714896999999999</v>
      </c>
      <c r="LB455">
        <v>-0.70714896999999999</v>
      </c>
      <c r="LC455">
        <v>-0.70714896999999999</v>
      </c>
      <c r="LD455">
        <v>-0.70714896999999999</v>
      </c>
    </row>
    <row r="456" spans="1:316" x14ac:dyDescent="0.25">
      <c r="A456">
        <v>6</v>
      </c>
      <c r="B456">
        <v>-1.5840464999999999</v>
      </c>
      <c r="C456">
        <v>-1.5840464999999999</v>
      </c>
      <c r="D456">
        <v>-1.5840464999999999</v>
      </c>
      <c r="E456">
        <v>-1.5840464999999999</v>
      </c>
      <c r="F456">
        <v>-1.5840464999999999</v>
      </c>
      <c r="G456">
        <v>-1.5840464999999999</v>
      </c>
      <c r="H456">
        <v>-1.5840464999999999</v>
      </c>
      <c r="I456">
        <v>-1.5840464999999999</v>
      </c>
      <c r="J456">
        <v>-1.5840464999999999</v>
      </c>
      <c r="K456">
        <v>-1.5840464999999999</v>
      </c>
      <c r="L456">
        <v>-1.5840464999999999</v>
      </c>
      <c r="M456">
        <v>-1.5840464999999999</v>
      </c>
      <c r="N456">
        <v>-1.5840464999999999</v>
      </c>
      <c r="O456">
        <v>-1.5840464999999999</v>
      </c>
      <c r="P456">
        <v>-1.5840464999999999</v>
      </c>
      <c r="Q456">
        <v>-1.5840464999999999</v>
      </c>
      <c r="R456">
        <v>-1.5840464999999999</v>
      </c>
      <c r="S456">
        <v>-1.5840464999999999</v>
      </c>
      <c r="T456">
        <v>-1.5840464999999999</v>
      </c>
      <c r="U456">
        <v>-1.5840464999999999</v>
      </c>
      <c r="V456">
        <v>-1.5840464999999999</v>
      </c>
      <c r="W456">
        <v>-1.5840464999999999</v>
      </c>
      <c r="X456">
        <v>-1.5840464999999999</v>
      </c>
      <c r="Y456">
        <v>-1.5840464999999999</v>
      </c>
      <c r="Z456">
        <v>-1.5840464999999999</v>
      </c>
      <c r="AA456">
        <v>-1.5840464999999999</v>
      </c>
      <c r="AB456">
        <v>-1.5840464999999999</v>
      </c>
      <c r="AC456">
        <v>-1.5840464999999999</v>
      </c>
      <c r="AD456">
        <v>-1.5840464999999999</v>
      </c>
      <c r="AE456">
        <v>-1.5840464999999999</v>
      </c>
      <c r="AF456">
        <v>-1.5840464999999999</v>
      </c>
      <c r="AG456">
        <v>-1.5840464999999999</v>
      </c>
      <c r="AH456">
        <v>-1.5840464999999999</v>
      </c>
      <c r="AI456">
        <v>-1.5840464999999999</v>
      </c>
      <c r="AJ456">
        <v>-1.5840464999999999</v>
      </c>
      <c r="AK456">
        <v>-1.5840464999999999</v>
      </c>
      <c r="AL456">
        <v>-1.5840464999999999</v>
      </c>
      <c r="AM456">
        <v>-1.5840464999999999</v>
      </c>
      <c r="AN456">
        <v>-1.5840464999999999</v>
      </c>
      <c r="AO456">
        <v>-1.5840464999999999</v>
      </c>
      <c r="AP456">
        <v>-1.5840464999999999</v>
      </c>
      <c r="AQ456">
        <v>-1.5811884</v>
      </c>
      <c r="AR456">
        <v>-1.5562449</v>
      </c>
      <c r="AS456">
        <v>-1.5307580000000001</v>
      </c>
      <c r="AT456">
        <v>-1.5046807</v>
      </c>
      <c r="AU456">
        <v>-1.4805166000000001</v>
      </c>
      <c r="AV456">
        <v>-1.4589508</v>
      </c>
      <c r="AW456">
        <v>-1.4459120999999999</v>
      </c>
      <c r="AX456">
        <v>-1.4328734000000001</v>
      </c>
      <c r="AY456">
        <v>-1.4198347</v>
      </c>
      <c r="AZ456">
        <v>-1.4115792</v>
      </c>
      <c r="BA456">
        <v>-1.4060402000000001</v>
      </c>
      <c r="BB456">
        <v>-1.4060402000000001</v>
      </c>
      <c r="BC456">
        <v>-1.4060402000000001</v>
      </c>
      <c r="BD456">
        <v>-1.4055441</v>
      </c>
      <c r="BE456">
        <v>-1.3896710000000001</v>
      </c>
      <c r="BF456">
        <v>-1.3697587</v>
      </c>
      <c r="BG456">
        <v>-1.3436813999999999</v>
      </c>
      <c r="BH456">
        <v>-1.317604</v>
      </c>
      <c r="BI456">
        <v>-1.2942195000000001</v>
      </c>
      <c r="BJ456">
        <v>-1.2896843</v>
      </c>
      <c r="BK456">
        <v>-1.2873695000000001</v>
      </c>
      <c r="BL456">
        <v>-1.2873695000000001</v>
      </c>
      <c r="BM456">
        <v>-1.2873695000000001</v>
      </c>
      <c r="BN456">
        <v>-1.2873695000000001</v>
      </c>
      <c r="BO456">
        <v>-1.2873695000000001</v>
      </c>
      <c r="BP456">
        <v>-1.2873695000000001</v>
      </c>
      <c r="BQ456">
        <v>-1.2873695000000001</v>
      </c>
      <c r="BR456">
        <v>-1.2841452</v>
      </c>
      <c r="BS456">
        <v>-1.2777322</v>
      </c>
      <c r="BT456">
        <v>-1.2646934999999999</v>
      </c>
      <c r="BU456">
        <v>-1.2516548999999999</v>
      </c>
      <c r="BV456">
        <v>-1.2386162000000001</v>
      </c>
      <c r="BW456">
        <v>-1.2255775</v>
      </c>
      <c r="BX456">
        <v>-1.2125387999999999</v>
      </c>
      <c r="BY456">
        <v>-1.1995001000000001</v>
      </c>
      <c r="BZ456">
        <v>-1.1864614</v>
      </c>
      <c r="CA456">
        <v>-1.1734228</v>
      </c>
      <c r="CB456">
        <v>-1.1603840999999999</v>
      </c>
      <c r="CC456">
        <v>-1.1473454000000001</v>
      </c>
      <c r="CD456">
        <v>-1.1343068000000001</v>
      </c>
      <c r="CE456">
        <v>-1.1212681</v>
      </c>
      <c r="CF456">
        <v>-1.1055012</v>
      </c>
      <c r="CG456">
        <v>-1.0805577</v>
      </c>
      <c r="CH456">
        <v>-1.0549409000000001</v>
      </c>
      <c r="CI456">
        <v>-1.0288636</v>
      </c>
      <c r="CJ456">
        <v>-1.0044161</v>
      </c>
      <c r="CK456">
        <v>-0.98370062000000003</v>
      </c>
      <c r="CL456">
        <v>-0.97066196000000005</v>
      </c>
      <c r="CM456">
        <v>-0.95762329999999996</v>
      </c>
      <c r="CN456">
        <v>-0.94411221000000001</v>
      </c>
      <c r="CO456">
        <v>-0.92200316000000004</v>
      </c>
      <c r="CP456">
        <v>-0.89280784999999996</v>
      </c>
      <c r="CQ456">
        <v>-0.85369181000000005</v>
      </c>
      <c r="CR456">
        <v>-0.81457575999999998</v>
      </c>
      <c r="CS456">
        <v>-0.77653444999999999</v>
      </c>
      <c r="CT456">
        <v>-0.74478812000000005</v>
      </c>
      <c r="CU456">
        <v>-0.71593534000000003</v>
      </c>
      <c r="CV456">
        <v>-0.68985801999999996</v>
      </c>
      <c r="CW456">
        <v>-0.66378068999999995</v>
      </c>
      <c r="CX456">
        <v>-0.64014811999999999</v>
      </c>
      <c r="CY456">
        <v>-0.62427493999999994</v>
      </c>
      <c r="CZ456">
        <v>-0.61011426999999996</v>
      </c>
      <c r="DA456">
        <v>-0.59707557</v>
      </c>
      <c r="DB456">
        <v>-0.58403687000000004</v>
      </c>
      <c r="DC456">
        <v>-0.56665195999999995</v>
      </c>
      <c r="DD456">
        <v>-0.54057460999999996</v>
      </c>
      <c r="DE456">
        <v>-0.51449727000000001</v>
      </c>
      <c r="DF456">
        <v>-0.48824276999999999</v>
      </c>
      <c r="DG456">
        <v>-0.45933094000000002</v>
      </c>
      <c r="DH456">
        <v>-0.42606105999999999</v>
      </c>
      <c r="DI456">
        <v>-0.38694504000000002</v>
      </c>
      <c r="DJ456">
        <v>-0.34782900999999999</v>
      </c>
      <c r="DK456">
        <v>-0.30959877000000002</v>
      </c>
      <c r="DL456">
        <v>-0.27615171999999999</v>
      </c>
      <c r="DM456">
        <v>-0.24654306000000001</v>
      </c>
      <c r="DN456">
        <v>-0.22046569999999999</v>
      </c>
      <c r="DO456">
        <v>-0.19438833</v>
      </c>
      <c r="DP456">
        <v>-0.1661851</v>
      </c>
      <c r="DQ456">
        <v>-0.13160426</v>
      </c>
      <c r="DR456">
        <v>-9.4236180000000003E-2</v>
      </c>
      <c r="DS456">
        <v>-5.5120163E-2</v>
      </c>
      <c r="DT456">
        <v>-1.6004146E-2</v>
      </c>
      <c r="DU456">
        <v>2.3111870999999999E-2</v>
      </c>
      <c r="DV456">
        <v>6.2227887000000003E-2</v>
      </c>
      <c r="DW456">
        <v>0.1013439</v>
      </c>
      <c r="DX456">
        <v>0.14045991999999999</v>
      </c>
      <c r="DY456">
        <v>0.17957593999999999</v>
      </c>
      <c r="DZ456">
        <v>0.21869195</v>
      </c>
      <c r="EA456">
        <v>0.25780797</v>
      </c>
      <c r="EB456">
        <v>0.29692399000000003</v>
      </c>
      <c r="EC456">
        <v>0.33471724000000003</v>
      </c>
      <c r="ED456">
        <v>0.36589669000000002</v>
      </c>
      <c r="EE456">
        <v>0.38743885</v>
      </c>
      <c r="EF456">
        <v>0.40047754000000002</v>
      </c>
      <c r="EG456">
        <v>0.41351623999999998</v>
      </c>
      <c r="EH456">
        <v>0.42832649</v>
      </c>
      <c r="EI456">
        <v>0.44816793999999999</v>
      </c>
      <c r="EJ456">
        <v>0.47190682</v>
      </c>
      <c r="EK456">
        <v>0.49798415000000001</v>
      </c>
      <c r="EL456">
        <v>0.52406147000000003</v>
      </c>
      <c r="EM456">
        <v>0.54331238999999998</v>
      </c>
      <c r="EN456">
        <v>0.55011516999999999</v>
      </c>
      <c r="EO456">
        <v>0.55202845</v>
      </c>
      <c r="EP456">
        <v>0.55202845</v>
      </c>
      <c r="EQ456">
        <v>0.55202845</v>
      </c>
      <c r="ER456">
        <v>0.55202845</v>
      </c>
      <c r="ES456">
        <v>0.55202845</v>
      </c>
      <c r="ET456">
        <v>0.55202845</v>
      </c>
      <c r="EU456">
        <v>0.55242999999999998</v>
      </c>
      <c r="EV456">
        <v>0.55469758999999996</v>
      </c>
      <c r="EW456">
        <v>0.56279950999999995</v>
      </c>
      <c r="EX456">
        <v>0.57583817999999998</v>
      </c>
      <c r="EY456">
        <v>0.58887683999999996</v>
      </c>
      <c r="EZ456">
        <v>0.59915187000000003</v>
      </c>
      <c r="FA456">
        <v>0.60198636000000005</v>
      </c>
      <c r="FB456">
        <v>0.59473478999999996</v>
      </c>
      <c r="FC456">
        <v>0.58169612999999998</v>
      </c>
      <c r="FD456">
        <v>0.56865747</v>
      </c>
      <c r="FE456">
        <v>0.55851234999999999</v>
      </c>
      <c r="FF456">
        <v>0.55341026000000004</v>
      </c>
      <c r="FG456">
        <v>0.55202845</v>
      </c>
      <c r="FH456">
        <v>0.55202845</v>
      </c>
      <c r="FI456">
        <v>0.55202845</v>
      </c>
      <c r="FJ456">
        <v>0.54709171000000001</v>
      </c>
      <c r="FK456">
        <v>0.53632064000000002</v>
      </c>
      <c r="FL456">
        <v>0.52368353000000001</v>
      </c>
      <c r="FM456">
        <v>0.51096375000000005</v>
      </c>
      <c r="FN456">
        <v>0.49962578000000002</v>
      </c>
      <c r="FO456">
        <v>0.50894417000000003</v>
      </c>
      <c r="FP456">
        <v>0.53502148999999999</v>
      </c>
      <c r="FQ456">
        <v>0.56109882</v>
      </c>
      <c r="FR456">
        <v>0.58621951000000005</v>
      </c>
      <c r="FS456">
        <v>0.60889545</v>
      </c>
      <c r="FT456">
        <v>0.62534734000000003</v>
      </c>
      <c r="FU456">
        <v>0.63838602</v>
      </c>
      <c r="FV456">
        <v>0.65142471999999996</v>
      </c>
      <c r="FW456">
        <v>0.66680187000000002</v>
      </c>
      <c r="FX456">
        <v>0.68607644999999995</v>
      </c>
      <c r="FY456">
        <v>0.71038224999999999</v>
      </c>
      <c r="FZ456">
        <v>0.73645961000000004</v>
      </c>
      <c r="GA456">
        <v>0.76253696999999998</v>
      </c>
      <c r="GB456">
        <v>0.78861431999999998</v>
      </c>
      <c r="GC456">
        <v>0.81469168000000003</v>
      </c>
      <c r="GD456">
        <v>0.84076903000000003</v>
      </c>
      <c r="GE456">
        <v>0.86684638000000003</v>
      </c>
      <c r="GF456">
        <v>0.89292373999999997</v>
      </c>
      <c r="GG456">
        <v>0.91900108000000003</v>
      </c>
      <c r="GH456">
        <v>0.94507841000000004</v>
      </c>
      <c r="GI456">
        <v>0.97115572999999999</v>
      </c>
      <c r="GJ456">
        <v>0.99673701000000003</v>
      </c>
      <c r="GK456">
        <v>1.0211136000000001</v>
      </c>
      <c r="GL456">
        <v>1.0380497</v>
      </c>
      <c r="GM456">
        <v>1.0510884</v>
      </c>
      <c r="GN456">
        <v>1.0641271000000001</v>
      </c>
      <c r="GO456">
        <v>1.0771656999999999</v>
      </c>
      <c r="GP456">
        <v>1.0902044</v>
      </c>
      <c r="GQ456">
        <v>1.1032431</v>
      </c>
      <c r="GR456">
        <v>1.1162818000000001</v>
      </c>
      <c r="GS456">
        <v>1.1293204999999999</v>
      </c>
      <c r="GT456">
        <v>1.1388278000000001</v>
      </c>
      <c r="GU456">
        <v>1.1444968</v>
      </c>
      <c r="GV456">
        <v>1.1453826</v>
      </c>
      <c r="GW456">
        <v>1.1453826</v>
      </c>
      <c r="GX456">
        <v>1.1453826</v>
      </c>
      <c r="GY456">
        <v>1.1453826</v>
      </c>
      <c r="GZ456">
        <v>1.1453826</v>
      </c>
      <c r="HA456">
        <v>1.1453826</v>
      </c>
      <c r="HB456">
        <v>1.1453826</v>
      </c>
      <c r="HC456">
        <v>1.1453826</v>
      </c>
      <c r="HD456">
        <v>1.1279977000000001</v>
      </c>
      <c r="HE456">
        <v>1.1019204</v>
      </c>
      <c r="HF456">
        <v>1.0758430000000001</v>
      </c>
      <c r="HG456">
        <v>1.0520096000000001</v>
      </c>
      <c r="HH456">
        <v>1.0316012999999999</v>
      </c>
      <c r="HI456">
        <v>1.0267118</v>
      </c>
      <c r="HJ456">
        <v>1.0267118</v>
      </c>
      <c r="HK456">
        <v>1.0267118</v>
      </c>
      <c r="HL456">
        <v>1.0239362999999999</v>
      </c>
      <c r="HM456">
        <v>1.0182673</v>
      </c>
      <c r="HN456">
        <v>1.0063034</v>
      </c>
      <c r="HO456">
        <v>0.99326475999999997</v>
      </c>
      <c r="HP456">
        <v>0.98022611000000004</v>
      </c>
      <c r="HQ456">
        <v>0.97214780000000001</v>
      </c>
      <c r="HR456">
        <v>0.96761260999999998</v>
      </c>
      <c r="HS456">
        <v>0.96737640999999996</v>
      </c>
      <c r="HT456">
        <v>0.96737640999999996</v>
      </c>
      <c r="HU456">
        <v>0.96737640999999996</v>
      </c>
      <c r="HV456">
        <v>0.96737640999999996</v>
      </c>
      <c r="HW456">
        <v>0.96737640999999996</v>
      </c>
      <c r="HX456">
        <v>0.96737640999999996</v>
      </c>
      <c r="HY456">
        <v>0.96691579999999999</v>
      </c>
      <c r="HZ456">
        <v>0.96578200999999997</v>
      </c>
      <c r="IA456">
        <v>0.95547154999999995</v>
      </c>
      <c r="IB456">
        <v>0.94243288999999997</v>
      </c>
      <c r="IC456">
        <v>0.92939422999999999</v>
      </c>
      <c r="ID456">
        <v>0.91833971000000003</v>
      </c>
      <c r="IE456">
        <v>0.90926932999999999</v>
      </c>
      <c r="IF456">
        <v>0.90804105000000002</v>
      </c>
      <c r="IG456">
        <v>0.90804105000000002</v>
      </c>
      <c r="IH456">
        <v>0.90804105000000002</v>
      </c>
      <c r="II456">
        <v>0.90804105000000002</v>
      </c>
      <c r="IJ456">
        <v>0.90804105000000002</v>
      </c>
      <c r="IK456">
        <v>0.90804105000000002</v>
      </c>
      <c r="IL456">
        <v>0.90804105000000002</v>
      </c>
      <c r="IM456">
        <v>0.90804105000000002</v>
      </c>
      <c r="IN456">
        <v>0.90804105000000002</v>
      </c>
      <c r="IO456">
        <v>0.90804105000000002</v>
      </c>
      <c r="IP456">
        <v>0.90804105000000002</v>
      </c>
      <c r="IQ456">
        <v>0.90804105000000002</v>
      </c>
      <c r="IR456">
        <v>0.90804105000000002</v>
      </c>
      <c r="IS456">
        <v>0.91778461</v>
      </c>
      <c r="IT456">
        <v>0.93033904999999995</v>
      </c>
      <c r="IU456">
        <v>0.94337771000000004</v>
      </c>
      <c r="IV456">
        <v>0.95410154000000003</v>
      </c>
      <c r="IW456">
        <v>0.96260502000000003</v>
      </c>
      <c r="IX456">
        <v>0.95225912000000001</v>
      </c>
      <c r="IY456">
        <v>0.93922044999999998</v>
      </c>
      <c r="IZ456">
        <v>0.92618179</v>
      </c>
      <c r="JA456">
        <v>0.91622563999999995</v>
      </c>
      <c r="JB456">
        <v>0.90828907000000003</v>
      </c>
      <c r="JC456">
        <v>0.90804105000000002</v>
      </c>
      <c r="JD456">
        <v>0.90804105000000002</v>
      </c>
      <c r="JE456">
        <v>0.90804105000000002</v>
      </c>
      <c r="JF456">
        <v>0.90250196999999999</v>
      </c>
      <c r="JG456">
        <v>0.89424650000000006</v>
      </c>
      <c r="JH456">
        <v>0.88120779999999999</v>
      </c>
      <c r="JI456">
        <v>0.86816910000000003</v>
      </c>
      <c r="JJ456">
        <v>0.85513039999999996</v>
      </c>
      <c r="JK456">
        <v>0.84209173000000004</v>
      </c>
      <c r="JL456">
        <v>0.82905306000000001</v>
      </c>
      <c r="JM456">
        <v>0.81601440000000003</v>
      </c>
      <c r="JN456">
        <v>0.80297574000000005</v>
      </c>
      <c r="JO456">
        <v>0.78993707999999996</v>
      </c>
      <c r="JP456">
        <v>0.77689839000000005</v>
      </c>
      <c r="JQ456">
        <v>0.76385968999999998</v>
      </c>
      <c r="JR456">
        <v>0.75082099000000002</v>
      </c>
      <c r="JS456">
        <v>0.73987274000000003</v>
      </c>
      <c r="JT456">
        <v>0.73023545000000001</v>
      </c>
      <c r="JU456">
        <v>0.73003467</v>
      </c>
      <c r="JV456">
        <v>0.73003467</v>
      </c>
      <c r="JW456">
        <v>0.73003467</v>
      </c>
      <c r="JX456">
        <v>0.72561759000000003</v>
      </c>
      <c r="JY456">
        <v>0.71888567000000003</v>
      </c>
      <c r="JZ456">
        <v>0.70584701000000005</v>
      </c>
      <c r="KA456">
        <v>0.69280834999999996</v>
      </c>
      <c r="KB456">
        <v>0.67976968999999998</v>
      </c>
      <c r="KC456">
        <v>0.66673101000000001</v>
      </c>
      <c r="KD456">
        <v>0.65369231999999999</v>
      </c>
      <c r="KE456">
        <v>0.64065362000000003</v>
      </c>
      <c r="KF456">
        <v>0.62761493000000002</v>
      </c>
      <c r="KG456">
        <v>0.61457624</v>
      </c>
      <c r="KH456">
        <v>0.60153756999999997</v>
      </c>
      <c r="KI456">
        <v>0.58849890999999999</v>
      </c>
      <c r="KJ456">
        <v>0.57546025000000001</v>
      </c>
      <c r="KK456">
        <v>0.56348452000000004</v>
      </c>
      <c r="KL456">
        <v>0.55214655000000001</v>
      </c>
      <c r="KM456">
        <v>0.55202845</v>
      </c>
      <c r="KN456">
        <v>0.55202845</v>
      </c>
      <c r="KO456">
        <v>0.55202845</v>
      </c>
      <c r="KP456">
        <v>0.55202845</v>
      </c>
      <c r="KQ456">
        <v>0.55202845</v>
      </c>
      <c r="KR456">
        <v>0.55202845</v>
      </c>
      <c r="KS456">
        <v>0.55202845</v>
      </c>
      <c r="KT456">
        <v>0.55202845</v>
      </c>
      <c r="KU456">
        <v>0.54604059000000005</v>
      </c>
      <c r="KV456">
        <v>0.53766703000000005</v>
      </c>
      <c r="KW456">
        <v>0.52462836999999996</v>
      </c>
      <c r="KX456">
        <v>0.51158970000000004</v>
      </c>
      <c r="KY456">
        <v>0.49855103000000001</v>
      </c>
      <c r="KZ456">
        <v>0.50400743999999997</v>
      </c>
      <c r="LA456">
        <v>0.51291246999999995</v>
      </c>
      <c r="LB456">
        <v>0.52595113000000004</v>
      </c>
      <c r="LC456">
        <v>0.53898979000000002</v>
      </c>
      <c r="LD456">
        <v>0.55202845</v>
      </c>
    </row>
    <row r="457" spans="1:316" x14ac:dyDescent="0.25">
      <c r="A457">
        <v>5</v>
      </c>
      <c r="B457">
        <v>0.61462919999999999</v>
      </c>
      <c r="C457">
        <v>0.61462919999999999</v>
      </c>
      <c r="D457">
        <v>0.61462919999999999</v>
      </c>
      <c r="E457">
        <v>0.61462919999999999</v>
      </c>
      <c r="F457">
        <v>0.61462919999999999</v>
      </c>
      <c r="G457">
        <v>0.61462919999999999</v>
      </c>
      <c r="H457">
        <v>0.61462919999999999</v>
      </c>
      <c r="I457">
        <v>0.61462919999999999</v>
      </c>
      <c r="J457">
        <v>0.61462919999999999</v>
      </c>
      <c r="K457">
        <v>0.61462919999999999</v>
      </c>
      <c r="L457">
        <v>0.61462919999999999</v>
      </c>
      <c r="M457">
        <v>0.61462919999999999</v>
      </c>
      <c r="N457">
        <v>0.61462919999999999</v>
      </c>
      <c r="O457">
        <v>0.61462919999999999</v>
      </c>
      <c r="P457">
        <v>0.61462919999999999</v>
      </c>
      <c r="Q457">
        <v>0.61462919999999999</v>
      </c>
      <c r="R457">
        <v>0.61462919999999999</v>
      </c>
      <c r="S457">
        <v>0.61462919999999999</v>
      </c>
      <c r="T457">
        <v>0.61462919999999999</v>
      </c>
      <c r="U457">
        <v>0.61462919999999999</v>
      </c>
      <c r="V457">
        <v>0.61462919999999999</v>
      </c>
      <c r="W457">
        <v>0.61462919999999999</v>
      </c>
      <c r="X457">
        <v>0.61462919999999999</v>
      </c>
      <c r="Y457">
        <v>0.61462919999999999</v>
      </c>
      <c r="Z457">
        <v>0.61462919999999999</v>
      </c>
      <c r="AA457">
        <v>0.61462919999999999</v>
      </c>
      <c r="AB457">
        <v>0.61462919999999999</v>
      </c>
      <c r="AC457">
        <v>0.61462919999999999</v>
      </c>
      <c r="AD457">
        <v>0.61462919999999999</v>
      </c>
      <c r="AE457">
        <v>0.61462919999999999</v>
      </c>
      <c r="AF457">
        <v>0.61462919999999999</v>
      </c>
      <c r="AG457">
        <v>0.61462919999999999</v>
      </c>
      <c r="AH457">
        <v>0.61462919999999999</v>
      </c>
      <c r="AI457">
        <v>0.61462919999999999</v>
      </c>
      <c r="AJ457">
        <v>0.61462919999999999</v>
      </c>
      <c r="AK457">
        <v>0.61462919999999999</v>
      </c>
      <c r="AL457">
        <v>0.61462919999999999</v>
      </c>
      <c r="AM457">
        <v>0.61462919999999999</v>
      </c>
      <c r="AN457">
        <v>0.61462919999999999</v>
      </c>
      <c r="AO457">
        <v>0.61462919999999999</v>
      </c>
      <c r="AP457">
        <v>0.61462919999999999</v>
      </c>
      <c r="AQ457">
        <v>0.61462919999999999</v>
      </c>
      <c r="AR457">
        <v>0.61462919999999999</v>
      </c>
      <c r="AS457">
        <v>0.61462919999999999</v>
      </c>
      <c r="AT457">
        <v>0.61462919999999999</v>
      </c>
      <c r="AU457">
        <v>0.63170537000000004</v>
      </c>
      <c r="AV457">
        <v>0.65510603999999995</v>
      </c>
      <c r="AW457">
        <v>0.69052325999999997</v>
      </c>
      <c r="AX457">
        <v>0.72435934999999996</v>
      </c>
      <c r="AY457">
        <v>0.75701680000000005</v>
      </c>
      <c r="AZ457">
        <v>0.75905789000000001</v>
      </c>
      <c r="BA457">
        <v>0.75905789000000001</v>
      </c>
      <c r="BB457">
        <v>0.75905789000000001</v>
      </c>
      <c r="BC457">
        <v>0.74525896000000003</v>
      </c>
      <c r="BD457">
        <v>0.72410061000000003</v>
      </c>
      <c r="BE457">
        <v>0.68868339999999995</v>
      </c>
      <c r="BF457">
        <v>0.65581515000000001</v>
      </c>
      <c r="BG457">
        <v>0.62683741999999998</v>
      </c>
      <c r="BH457">
        <v>0.64682669000000004</v>
      </c>
      <c r="BI457">
        <v>0.68224390000000001</v>
      </c>
      <c r="BJ457">
        <v>0.71766112000000004</v>
      </c>
      <c r="BK457">
        <v>0.73236080000000003</v>
      </c>
      <c r="BL457">
        <v>0.72546133999999995</v>
      </c>
      <c r="BM457">
        <v>0.69420296999999997</v>
      </c>
      <c r="BN457">
        <v>0.65878574999999995</v>
      </c>
      <c r="BO457">
        <v>0.62336853999999997</v>
      </c>
      <c r="BP457">
        <v>0.58795134999999998</v>
      </c>
      <c r="BQ457">
        <v>0.55253419999999998</v>
      </c>
      <c r="BR457">
        <v>0.51711704000000003</v>
      </c>
      <c r="BS457">
        <v>0.48845559999999999</v>
      </c>
      <c r="BT457">
        <v>0.47465670999999998</v>
      </c>
      <c r="BU457">
        <v>0.47020081000000002</v>
      </c>
      <c r="BV457">
        <v>0.47020081000000002</v>
      </c>
      <c r="BW457">
        <v>0.47020081000000002</v>
      </c>
      <c r="BX457">
        <v>0.47020081000000002</v>
      </c>
      <c r="BY457">
        <v>0.47020081000000002</v>
      </c>
      <c r="BZ457">
        <v>0.47020081000000002</v>
      </c>
      <c r="CA457">
        <v>0.47020081000000002</v>
      </c>
      <c r="CB457">
        <v>0.47020081000000002</v>
      </c>
      <c r="CC457">
        <v>0.47020081000000002</v>
      </c>
      <c r="CD457">
        <v>0.47020081000000002</v>
      </c>
      <c r="CE457">
        <v>0.47020081000000002</v>
      </c>
      <c r="CF457">
        <v>0.47020081000000002</v>
      </c>
      <c r="CG457">
        <v>0.47020081000000002</v>
      </c>
      <c r="CH457">
        <v>0.47020081000000002</v>
      </c>
      <c r="CI457">
        <v>0.47020081000000002</v>
      </c>
      <c r="CJ457">
        <v>0.47020081000000002</v>
      </c>
      <c r="CK457">
        <v>0.47020081000000002</v>
      </c>
      <c r="CL457">
        <v>0.47020081000000002</v>
      </c>
      <c r="CM457">
        <v>0.47020081000000002</v>
      </c>
      <c r="CN457">
        <v>0.47020081000000002</v>
      </c>
      <c r="CO457">
        <v>0.47020081000000002</v>
      </c>
      <c r="CP457">
        <v>0.47020081000000002</v>
      </c>
      <c r="CQ457">
        <v>0.47020081000000002</v>
      </c>
      <c r="CR457">
        <v>0.45223350000000001</v>
      </c>
      <c r="CS457">
        <v>0.42742423000000002</v>
      </c>
      <c r="CT457">
        <v>0.39200706000000002</v>
      </c>
      <c r="CU457">
        <v>0.35940717</v>
      </c>
      <c r="CV457">
        <v>0.32950955999999998</v>
      </c>
      <c r="CW457">
        <v>0.32577234999999999</v>
      </c>
      <c r="CX457">
        <v>0.32577234999999999</v>
      </c>
      <c r="CY457">
        <v>0.32577234999999999</v>
      </c>
      <c r="CZ457">
        <v>0.32577234999999999</v>
      </c>
      <c r="DA457">
        <v>0.32577234999999999</v>
      </c>
      <c r="DB457">
        <v>0.32577234999999999</v>
      </c>
      <c r="DC457">
        <v>0.32577234999999999</v>
      </c>
      <c r="DD457">
        <v>0.32577234999999999</v>
      </c>
      <c r="DE457">
        <v>0.32577234999999999</v>
      </c>
      <c r="DF457">
        <v>0.32577234999999999</v>
      </c>
      <c r="DG457">
        <v>0.32577234999999999</v>
      </c>
      <c r="DH457">
        <v>0.31555734000000002</v>
      </c>
      <c r="DI457">
        <v>0.29163925000000002</v>
      </c>
      <c r="DJ457">
        <v>0.25861772</v>
      </c>
      <c r="DK457">
        <v>0.22521289</v>
      </c>
      <c r="DL457">
        <v>0.20267468999999999</v>
      </c>
      <c r="DM457">
        <v>0.21032158000000001</v>
      </c>
      <c r="DN457">
        <v>0.24573875000000001</v>
      </c>
      <c r="DO457">
        <v>0.28115592</v>
      </c>
      <c r="DP457">
        <v>0.31047858</v>
      </c>
      <c r="DQ457">
        <v>0.32151769000000002</v>
      </c>
      <c r="DR457">
        <v>0.32577234999999999</v>
      </c>
      <c r="DS457">
        <v>0.32577234999999999</v>
      </c>
      <c r="DT457">
        <v>0.32577234999999999</v>
      </c>
      <c r="DU457">
        <v>0.32577234999999999</v>
      </c>
      <c r="DV457">
        <v>0.32577234999999999</v>
      </c>
      <c r="DW457">
        <v>0.32577234999999999</v>
      </c>
      <c r="DX457">
        <v>0.32758345999999999</v>
      </c>
      <c r="DY457">
        <v>0.35242147000000001</v>
      </c>
      <c r="DZ457">
        <v>0.38188787000000002</v>
      </c>
      <c r="EA457">
        <v>0.41730504000000002</v>
      </c>
      <c r="EB457">
        <v>0.45272221000000001</v>
      </c>
      <c r="EC457">
        <v>0.48813937000000002</v>
      </c>
      <c r="ED457">
        <v>0.52355651999999997</v>
      </c>
      <c r="EE457">
        <v>0.55897368000000003</v>
      </c>
      <c r="EF457">
        <v>0.59439081999999999</v>
      </c>
      <c r="EG457">
        <v>0.60714522000000004</v>
      </c>
      <c r="EH457">
        <v>0.61462919999999999</v>
      </c>
      <c r="EI457">
        <v>0.61462919999999999</v>
      </c>
      <c r="EJ457">
        <v>0.61951630999999996</v>
      </c>
      <c r="EK457">
        <v>0.62733569</v>
      </c>
      <c r="EL457">
        <v>0.66246545000000001</v>
      </c>
      <c r="EM457">
        <v>0.69788267999999998</v>
      </c>
      <c r="EN457">
        <v>0.7332999</v>
      </c>
      <c r="EO457">
        <v>0.75020357000000004</v>
      </c>
      <c r="EP457">
        <v>0.75905789000000001</v>
      </c>
      <c r="EQ457">
        <v>0.75905789000000001</v>
      </c>
      <c r="ER457">
        <v>0.75534942000000005</v>
      </c>
      <c r="ES457">
        <v>0.74707005999999998</v>
      </c>
      <c r="ET457">
        <v>0.71674119000000003</v>
      </c>
      <c r="EU457">
        <v>0.68132397</v>
      </c>
      <c r="EV457">
        <v>0.64590676000000002</v>
      </c>
      <c r="EW457">
        <v>0.62469092000000004</v>
      </c>
      <c r="EX457">
        <v>0.61549162999999996</v>
      </c>
      <c r="EY457">
        <v>0.61462919999999999</v>
      </c>
      <c r="EZ457">
        <v>0.61462919999999999</v>
      </c>
      <c r="FA457">
        <v>0.61462919999999999</v>
      </c>
      <c r="FB457">
        <v>0.61462919999999999</v>
      </c>
      <c r="FC457">
        <v>0.61462919999999999</v>
      </c>
      <c r="FD457">
        <v>0.61462919999999999</v>
      </c>
      <c r="FE457">
        <v>0.62435552000000005</v>
      </c>
      <c r="FF457">
        <v>0.65103343999999996</v>
      </c>
      <c r="FG457">
        <v>0.68408376000000004</v>
      </c>
      <c r="FH457">
        <v>0.71863854000000005</v>
      </c>
      <c r="FI457">
        <v>0.74485650000000003</v>
      </c>
      <c r="FJ457">
        <v>0.75905789000000001</v>
      </c>
      <c r="FK457">
        <v>0.75905789000000001</v>
      </c>
      <c r="FL457">
        <v>0.75905789000000001</v>
      </c>
      <c r="FM457">
        <v>0.75905789000000001</v>
      </c>
      <c r="FN457">
        <v>0.75905789000000001</v>
      </c>
      <c r="FO457">
        <v>0.75905789000000001</v>
      </c>
      <c r="FP457">
        <v>0.75905789000000001</v>
      </c>
      <c r="FQ457">
        <v>0.75905789000000001</v>
      </c>
      <c r="FR457">
        <v>0.75905789000000001</v>
      </c>
      <c r="FS457">
        <v>0.75905789000000001</v>
      </c>
      <c r="FT457">
        <v>0.75905789000000001</v>
      </c>
      <c r="FU457">
        <v>0.75905789000000001</v>
      </c>
      <c r="FV457">
        <v>0.75905789000000001</v>
      </c>
      <c r="FW457">
        <v>0.75905789000000001</v>
      </c>
      <c r="FX457">
        <v>0.75905789000000001</v>
      </c>
      <c r="FY457">
        <v>0.75905789000000001</v>
      </c>
      <c r="FZ457">
        <v>0.75905789000000001</v>
      </c>
      <c r="GA457">
        <v>0.75905789000000001</v>
      </c>
      <c r="GB457">
        <v>0.75905789000000001</v>
      </c>
      <c r="GC457">
        <v>0.75905789000000001</v>
      </c>
      <c r="GD457">
        <v>0.75905789000000001</v>
      </c>
      <c r="GE457">
        <v>0.75905789000000001</v>
      </c>
      <c r="GF457">
        <v>0.75905789000000001</v>
      </c>
      <c r="GG457">
        <v>0.75310710000000003</v>
      </c>
      <c r="GH457">
        <v>0.74252792999999995</v>
      </c>
      <c r="GI457">
        <v>0.70892182000000004</v>
      </c>
      <c r="GJ457">
        <v>0.67350460000000001</v>
      </c>
      <c r="GK457">
        <v>0.63808735999999999</v>
      </c>
      <c r="GL457">
        <v>0.62138490999999996</v>
      </c>
      <c r="GM457">
        <v>0.61462919999999999</v>
      </c>
      <c r="GN457">
        <v>0.61462919999999999</v>
      </c>
      <c r="GO457">
        <v>0.61462919999999999</v>
      </c>
      <c r="GP457">
        <v>0.61462919999999999</v>
      </c>
      <c r="GQ457">
        <v>0.61462919999999999</v>
      </c>
      <c r="GR457">
        <v>0.61462919999999999</v>
      </c>
      <c r="GS457">
        <v>0.61462919999999999</v>
      </c>
      <c r="GT457">
        <v>0.61462919999999999</v>
      </c>
      <c r="GU457">
        <v>0.61462919999999999</v>
      </c>
      <c r="GV457">
        <v>0.61462919999999999</v>
      </c>
      <c r="GW457">
        <v>0.61223355999999995</v>
      </c>
      <c r="GX457">
        <v>0.60073449000000001</v>
      </c>
      <c r="GY457">
        <v>0.57553235000000003</v>
      </c>
      <c r="GZ457">
        <v>0.54011518999999997</v>
      </c>
      <c r="HA457">
        <v>0.50469803999999996</v>
      </c>
      <c r="HB457">
        <v>0.46928088000000001</v>
      </c>
      <c r="HC457">
        <v>0.43386372000000001</v>
      </c>
      <c r="HD457">
        <v>0.39844655000000001</v>
      </c>
      <c r="HE457">
        <v>0.36302938000000001</v>
      </c>
      <c r="HF457">
        <v>0.32761221000000001</v>
      </c>
      <c r="HG457">
        <v>0.29219504000000002</v>
      </c>
      <c r="HH457">
        <v>0.25677787000000002</v>
      </c>
      <c r="HI457">
        <v>0.22136069999999999</v>
      </c>
      <c r="HJ457">
        <v>0.18594353</v>
      </c>
      <c r="HK457">
        <v>0.15052636</v>
      </c>
      <c r="HL457">
        <v>0.11510919</v>
      </c>
      <c r="HM457">
        <v>7.9692015000000005E-2</v>
      </c>
      <c r="HN457">
        <v>5.4882747000000003E-2</v>
      </c>
      <c r="HO457">
        <v>3.6915432999999997E-2</v>
      </c>
      <c r="HP457">
        <v>3.6915432999999997E-2</v>
      </c>
      <c r="HQ457">
        <v>3.6915432999999997E-2</v>
      </c>
      <c r="HR457">
        <v>3.6915432999999997E-2</v>
      </c>
      <c r="HS457">
        <v>8.1389831000000003E-3</v>
      </c>
      <c r="HT457">
        <v>-2.3799714E-2</v>
      </c>
      <c r="HU457">
        <v>-5.9216883999999997E-2</v>
      </c>
      <c r="HV457">
        <v>-8.5913919000000005E-2</v>
      </c>
      <c r="HW457">
        <v>-0.10751303</v>
      </c>
      <c r="HX457">
        <v>-0.10751303</v>
      </c>
      <c r="HY457">
        <v>-0.10751303</v>
      </c>
      <c r="HZ457">
        <v>-0.10751303</v>
      </c>
      <c r="IA457">
        <v>-0.1312682</v>
      </c>
      <c r="IB457">
        <v>-0.16270858999999999</v>
      </c>
      <c r="IC457">
        <v>-0.19812573999999999</v>
      </c>
      <c r="ID457">
        <v>-0.22687342999999999</v>
      </c>
      <c r="IE457">
        <v>-0.24895165</v>
      </c>
      <c r="IF457">
        <v>-0.25194140999999998</v>
      </c>
      <c r="IG457">
        <v>-0.25194140999999998</v>
      </c>
      <c r="IH457">
        <v>-0.25194140999999998</v>
      </c>
      <c r="II457">
        <v>-0.27051246000000001</v>
      </c>
      <c r="IJ457">
        <v>-0.30179001999999999</v>
      </c>
      <c r="IK457">
        <v>-0.33703474999999999</v>
      </c>
      <c r="IL457">
        <v>-0.37245196000000003</v>
      </c>
      <c r="IM457">
        <v>-0.40786915000000001</v>
      </c>
      <c r="IN457">
        <v>-0.44328630000000002</v>
      </c>
      <c r="IO457">
        <v>-0.47870341999999999</v>
      </c>
      <c r="IP457">
        <v>-0.51412057</v>
      </c>
      <c r="IQ457">
        <v>-0.53631377999999996</v>
      </c>
      <c r="IR457">
        <v>-0.53999348000000003</v>
      </c>
      <c r="IS457">
        <v>-0.54079840999999995</v>
      </c>
      <c r="IT457">
        <v>-0.54287781999999996</v>
      </c>
      <c r="IU457">
        <v>-0.55713667</v>
      </c>
      <c r="IV457">
        <v>-0.58219505000000005</v>
      </c>
      <c r="IW457">
        <v>-0.61761217999999996</v>
      </c>
      <c r="IX457">
        <v>-0.65302932000000002</v>
      </c>
      <c r="IY457">
        <v>-0.70387442</v>
      </c>
      <c r="IZ457">
        <v>-0.80368651000000002</v>
      </c>
      <c r="JA457">
        <v>-0.90738912000000005</v>
      </c>
      <c r="JB457">
        <v>-1.0136407000000001</v>
      </c>
      <c r="JC457">
        <v>-1.0913744999999999</v>
      </c>
      <c r="JD457">
        <v>-1.1543895</v>
      </c>
      <c r="JE457">
        <v>-1.1898066</v>
      </c>
      <c r="JF457">
        <v>-1.2252238</v>
      </c>
      <c r="JG457">
        <v>-1.2626820000000001</v>
      </c>
      <c r="JH457">
        <v>-1.3307566</v>
      </c>
      <c r="JI457">
        <v>-1.4000098000000001</v>
      </c>
      <c r="JJ457">
        <v>-1.4708441999999999</v>
      </c>
      <c r="JK457">
        <v>-1.5416785</v>
      </c>
      <c r="JL457">
        <v>-1.6125129</v>
      </c>
      <c r="JM457">
        <v>-1.6833472</v>
      </c>
      <c r="JN457">
        <v>-1.7541815999999999</v>
      </c>
      <c r="JO457">
        <v>-1.8250158999999999</v>
      </c>
      <c r="JP457">
        <v>-1.8665276</v>
      </c>
      <c r="JQ457">
        <v>-1.9036696</v>
      </c>
      <c r="JR457">
        <v>-1.9390867000000001</v>
      </c>
      <c r="JS457">
        <v>-1.9745039</v>
      </c>
      <c r="JT457">
        <v>-2.0099209999999998</v>
      </c>
      <c r="JU457">
        <v>-2.0453380999999999</v>
      </c>
      <c r="JV457">
        <v>-2.0807552999999999</v>
      </c>
      <c r="JW457">
        <v>-2.1161724</v>
      </c>
      <c r="JX457">
        <v>-2.1278055999999999</v>
      </c>
      <c r="JY457">
        <v>-2.1295112999999999</v>
      </c>
      <c r="JZ457">
        <v>-2.1295112999999999</v>
      </c>
      <c r="KA457">
        <v>-2.1365544999999999</v>
      </c>
      <c r="KB457">
        <v>-2.1526532</v>
      </c>
      <c r="KC457">
        <v>-2.1842469000000002</v>
      </c>
      <c r="KD457">
        <v>-2.2196639999999999</v>
      </c>
      <c r="KE457">
        <v>-2.2550811999999998</v>
      </c>
      <c r="KF457">
        <v>-2.2724160000000002</v>
      </c>
      <c r="KG457">
        <v>-2.2737959000000001</v>
      </c>
      <c r="KH457">
        <v>-2.2739395999999998</v>
      </c>
      <c r="KI457">
        <v>-2.2739395999999998</v>
      </c>
      <c r="KJ457">
        <v>-2.2739395999999998</v>
      </c>
      <c r="KK457">
        <v>-2.2739395999999998</v>
      </c>
      <c r="KL457">
        <v>-2.2739395999999998</v>
      </c>
      <c r="KM457">
        <v>-2.2739395999999998</v>
      </c>
      <c r="KN457">
        <v>-2.2739395999999998</v>
      </c>
      <c r="KO457">
        <v>-2.2739395999999998</v>
      </c>
      <c r="KP457">
        <v>-2.2739395999999998</v>
      </c>
      <c r="KQ457">
        <v>-2.2739395999999998</v>
      </c>
      <c r="KR457">
        <v>-2.2739395999999998</v>
      </c>
      <c r="KS457">
        <v>-2.2739395999999998</v>
      </c>
      <c r="KT457">
        <v>-2.2739395999999998</v>
      </c>
      <c r="KU457">
        <v>-2.2739395999999998</v>
      </c>
      <c r="KV457">
        <v>-2.2801300000000002</v>
      </c>
      <c r="KW457">
        <v>-2.3150871999999998</v>
      </c>
      <c r="KX457">
        <v>-2.3502936000000001</v>
      </c>
      <c r="KY457">
        <v>-2.3857108999999999</v>
      </c>
      <c r="KZ457">
        <v>-2.4211280999999998</v>
      </c>
      <c r="LA457">
        <v>-2.4565451999999999</v>
      </c>
      <c r="LB457">
        <v>-2.4919623999999998</v>
      </c>
      <c r="LC457">
        <v>-2.5273794999999999</v>
      </c>
      <c r="LD457">
        <v>-2.5627966</v>
      </c>
    </row>
    <row r="458" spans="1:316" x14ac:dyDescent="0.25">
      <c r="A458">
        <v>2</v>
      </c>
      <c r="B458">
        <v>0.73820591999999996</v>
      </c>
      <c r="C458">
        <v>0.73820591999999996</v>
      </c>
      <c r="D458">
        <v>0.73820591999999996</v>
      </c>
      <c r="E458">
        <v>0.73820591999999996</v>
      </c>
      <c r="F458">
        <v>0.73820591999999996</v>
      </c>
      <c r="G458">
        <v>0.73820591999999996</v>
      </c>
      <c r="H458">
        <v>0.73820591999999996</v>
      </c>
      <c r="I458">
        <v>0.73820591999999996</v>
      </c>
      <c r="J458">
        <v>0.73820591999999996</v>
      </c>
      <c r="K458">
        <v>0.73820591999999996</v>
      </c>
      <c r="L458">
        <v>0.73820591999999996</v>
      </c>
      <c r="M458">
        <v>0.73820591999999996</v>
      </c>
      <c r="N458">
        <v>0.73820591999999996</v>
      </c>
      <c r="O458">
        <v>0.75891372999999995</v>
      </c>
      <c r="P458">
        <v>0.84674340000000003</v>
      </c>
      <c r="Q458">
        <v>0.86866723999999995</v>
      </c>
      <c r="R458">
        <v>0.87473323000000003</v>
      </c>
      <c r="S458">
        <v>0.90831529</v>
      </c>
      <c r="T458">
        <v>0.99386823999999996</v>
      </c>
      <c r="U458">
        <v>1.0990896999999999</v>
      </c>
      <c r="V458">
        <v>1.1367581</v>
      </c>
      <c r="W458">
        <v>1.1477872</v>
      </c>
      <c r="X458">
        <v>1.1250290999999999</v>
      </c>
      <c r="Y458">
        <v>1.0486529</v>
      </c>
      <c r="Z458">
        <v>0.94343149999999998</v>
      </c>
      <c r="AA458">
        <v>0.89219588999999999</v>
      </c>
      <c r="AB458">
        <v>0.87473323000000003</v>
      </c>
      <c r="AC458">
        <v>0.87473323000000003</v>
      </c>
      <c r="AD458">
        <v>0.87473323000000003</v>
      </c>
      <c r="AE458">
        <v>0.87473323000000003</v>
      </c>
      <c r="AF458">
        <v>0.87473323000000003</v>
      </c>
      <c r="AG458">
        <v>0.87473323000000003</v>
      </c>
      <c r="AH458">
        <v>0.88025483000000004</v>
      </c>
      <c r="AI458">
        <v>0.94199630999999995</v>
      </c>
      <c r="AJ458">
        <v>0.99030499000000005</v>
      </c>
      <c r="AK458">
        <v>1.0112601999999999</v>
      </c>
      <c r="AL458">
        <v>0.99655479000000002</v>
      </c>
      <c r="AM458">
        <v>0.9400309</v>
      </c>
      <c r="AN458">
        <v>0.83560117</v>
      </c>
      <c r="AO458">
        <v>0.76789960999999995</v>
      </c>
      <c r="AP458">
        <v>0.73820591999999996</v>
      </c>
      <c r="AQ458">
        <v>0.73054920999999995</v>
      </c>
      <c r="AR458">
        <v>0.68098210000000003</v>
      </c>
      <c r="AS458">
        <v>0.66653826999999999</v>
      </c>
      <c r="AT458">
        <v>0.7260316</v>
      </c>
      <c r="AU458">
        <v>0.83125315</v>
      </c>
      <c r="AV458">
        <v>0.93439616999999997</v>
      </c>
      <c r="AW458">
        <v>0.99700725999999995</v>
      </c>
      <c r="AX458">
        <v>1.0112601999999999</v>
      </c>
      <c r="AY458">
        <v>0.99185330000000005</v>
      </c>
      <c r="AZ458">
        <v>0.93821390000000005</v>
      </c>
      <c r="BA458">
        <v>0.83299237000000004</v>
      </c>
      <c r="BB458">
        <v>0.76139526999999996</v>
      </c>
      <c r="BC458">
        <v>0.78342509000000005</v>
      </c>
      <c r="BD458">
        <v>0.85668356000000001</v>
      </c>
      <c r="BE458">
        <v>0.91556181999999997</v>
      </c>
      <c r="BF458">
        <v>0.79642672000000003</v>
      </c>
      <c r="BG458">
        <v>0.84113694999999999</v>
      </c>
      <c r="BH458">
        <v>0.88985576</v>
      </c>
      <c r="BI458">
        <v>0.92473161000000004</v>
      </c>
      <c r="BJ458">
        <v>0.97821544999999999</v>
      </c>
      <c r="BK458">
        <v>0.87299397000000001</v>
      </c>
      <c r="BL458">
        <v>0.76777238000000003</v>
      </c>
      <c r="BM458">
        <v>0.67165688000000001</v>
      </c>
      <c r="BN458">
        <v>0.60167895999999998</v>
      </c>
      <c r="BO458">
        <v>0.60167895999999998</v>
      </c>
      <c r="BP458">
        <v>0.60167895999999998</v>
      </c>
      <c r="BQ458">
        <v>0.61093346999999998</v>
      </c>
      <c r="BR458">
        <v>0.65733328000000002</v>
      </c>
      <c r="BS458">
        <v>0.76172755999999997</v>
      </c>
      <c r="BT458">
        <v>0.85564443999999995</v>
      </c>
      <c r="BU458">
        <v>0.86711183999999997</v>
      </c>
      <c r="BV458">
        <v>0.81184624000000005</v>
      </c>
      <c r="BW458">
        <v>0.73523654999999999</v>
      </c>
      <c r="BX458">
        <v>0.72306214999999996</v>
      </c>
      <c r="BY458">
        <v>0.51906682999999998</v>
      </c>
      <c r="BZ458">
        <v>0.31042672999999998</v>
      </c>
      <c r="CA458">
        <v>0.14477871</v>
      </c>
      <c r="CB458">
        <v>2.4264836000000001E-2</v>
      </c>
      <c r="CC458">
        <v>-0.18617816000000001</v>
      </c>
      <c r="CD458">
        <v>-0.30669190000000002</v>
      </c>
      <c r="CE458">
        <v>-0.41227398999999998</v>
      </c>
      <c r="CF458">
        <v>-0.51749551999999999</v>
      </c>
      <c r="CG458">
        <v>-0.62271704000000005</v>
      </c>
      <c r="CH458">
        <v>-0.72793850999999998</v>
      </c>
      <c r="CI458">
        <v>-0.75951979999999997</v>
      </c>
      <c r="CJ458">
        <v>-0.80947588000000004</v>
      </c>
      <c r="CK458">
        <v>-0.88798739000000004</v>
      </c>
      <c r="CL458">
        <v>-0.89929219999999999</v>
      </c>
      <c r="CM458">
        <v>-0.98555212999999997</v>
      </c>
      <c r="CN458">
        <v>-1.0862134999999999</v>
      </c>
      <c r="CO458">
        <v>-1.191435</v>
      </c>
      <c r="CP458">
        <v>-1.2966565999999999</v>
      </c>
      <c r="CQ458">
        <v>-1.401878</v>
      </c>
      <c r="CR458">
        <v>-1.4371214999999999</v>
      </c>
      <c r="CS458">
        <v>-1.4007539</v>
      </c>
      <c r="CT458">
        <v>-1.3553014999999999</v>
      </c>
      <c r="CU458">
        <v>-1.4135645999999999</v>
      </c>
      <c r="CV458">
        <v>-1.5184044999999999</v>
      </c>
      <c r="CW458">
        <v>-1.623626</v>
      </c>
      <c r="CX458">
        <v>-1.7288474</v>
      </c>
      <c r="CY458">
        <v>-1.8462291</v>
      </c>
      <c r="CZ458">
        <v>-2.0262362</v>
      </c>
      <c r="DA458">
        <v>-2.0390187000000002</v>
      </c>
      <c r="DB458">
        <v>-2.0149457000000002</v>
      </c>
      <c r="DC458">
        <v>-1.9459575</v>
      </c>
      <c r="DD458">
        <v>-1.8104838000000001</v>
      </c>
      <c r="DE458">
        <v>-1.7356982000000001</v>
      </c>
      <c r="DF458">
        <v>-1.7192818999999999</v>
      </c>
      <c r="DG458">
        <v>-1.6868451</v>
      </c>
      <c r="DH458">
        <v>-1.6274438</v>
      </c>
      <c r="DI458">
        <v>-1.5848335</v>
      </c>
      <c r="DJ458">
        <v>-1.5248522</v>
      </c>
      <c r="DK458">
        <v>-1.4340533</v>
      </c>
      <c r="DL458">
        <v>-1.3288317000000001</v>
      </c>
      <c r="DM458">
        <v>-1.2236102</v>
      </c>
      <c r="DN458">
        <v>-1.1183886000000001</v>
      </c>
      <c r="DO458">
        <v>-1.0131672</v>
      </c>
      <c r="DP458">
        <v>-0.93763936999999997</v>
      </c>
      <c r="DQ458">
        <v>-0.90011938999999996</v>
      </c>
      <c r="DR458">
        <v>-0.90011938999999996</v>
      </c>
      <c r="DS458">
        <v>-0.90011938999999996</v>
      </c>
      <c r="DT458">
        <v>-0.90011938999999996</v>
      </c>
      <c r="DU458">
        <v>-0.90011938999999996</v>
      </c>
      <c r="DV458">
        <v>-0.90824978000000001</v>
      </c>
      <c r="DW458">
        <v>-0.95172972</v>
      </c>
      <c r="DX458">
        <v>-1.0134217000000001</v>
      </c>
      <c r="DY458">
        <v>-1.0366462999999999</v>
      </c>
      <c r="DZ458">
        <v>-1.022959</v>
      </c>
      <c r="EA458">
        <v>-0.98519155000000003</v>
      </c>
      <c r="EB458">
        <v>-0.95301643999999996</v>
      </c>
      <c r="EC458">
        <v>-1.0314288</v>
      </c>
      <c r="ED458">
        <v>-1.1191875</v>
      </c>
      <c r="EE458">
        <v>-1.1810632999999999</v>
      </c>
      <c r="EF458">
        <v>-1.212369</v>
      </c>
      <c r="EG458">
        <v>-1.2869425000000001</v>
      </c>
      <c r="EH458">
        <v>-1.2902442000000001</v>
      </c>
      <c r="EI458">
        <v>-1.2407264</v>
      </c>
      <c r="EJ458">
        <v>-1.1767365999999999</v>
      </c>
      <c r="EK458">
        <v>-1.2010854</v>
      </c>
      <c r="EL458">
        <v>-1.295787</v>
      </c>
      <c r="EM458">
        <v>-1.4010085000000001</v>
      </c>
      <c r="EN458">
        <v>-1.50623</v>
      </c>
      <c r="EO458">
        <v>-1.6107446000000001</v>
      </c>
      <c r="EP458">
        <v>-1.6985741000000001</v>
      </c>
      <c r="EQ458">
        <v>-1.7192818999999999</v>
      </c>
      <c r="ER458">
        <v>-1.7124948</v>
      </c>
      <c r="ES458">
        <v>-1.6818538000000001</v>
      </c>
      <c r="ET458">
        <v>-1.5888066999999999</v>
      </c>
      <c r="EU458">
        <v>-1.5827549000000001</v>
      </c>
      <c r="EV458">
        <v>-1.5827549000000001</v>
      </c>
      <c r="EW458">
        <v>-1.5827549000000001</v>
      </c>
      <c r="EX458">
        <v>-1.5833063999999999</v>
      </c>
      <c r="EY458">
        <v>-1.5885239</v>
      </c>
      <c r="EZ458">
        <v>-1.6709025</v>
      </c>
      <c r="FA458">
        <v>-1.6576322999999999</v>
      </c>
      <c r="FB458">
        <v>-1.5827549000000001</v>
      </c>
      <c r="FC458">
        <v>-1.5827549000000001</v>
      </c>
      <c r="FD458">
        <v>-1.4775332000000001</v>
      </c>
      <c r="FE458">
        <v>-1.4471890999999999</v>
      </c>
      <c r="FF458">
        <v>-1.4462276000000001</v>
      </c>
      <c r="FG458">
        <v>-1.4291537999999999</v>
      </c>
      <c r="FH458">
        <v>-1.3291499</v>
      </c>
      <c r="FI458">
        <v>-1.3123589</v>
      </c>
      <c r="FJ458">
        <v>-1.3693424000000001</v>
      </c>
      <c r="FK458">
        <v>-1.4364710999999999</v>
      </c>
      <c r="FL458">
        <v>-1.4522794000000001</v>
      </c>
      <c r="FM458">
        <v>-1.5453266999999999</v>
      </c>
      <c r="FN458">
        <v>-1.5039606000000001</v>
      </c>
      <c r="FO458">
        <v>-1.4581899</v>
      </c>
      <c r="FP458">
        <v>-1.4462276000000001</v>
      </c>
      <c r="FQ458">
        <v>-1.4462276000000001</v>
      </c>
      <c r="FR458">
        <v>-1.1984554000000001</v>
      </c>
      <c r="FS458">
        <v>-1.0738057999999999</v>
      </c>
      <c r="FT458">
        <v>-1.0030642999999999</v>
      </c>
      <c r="FU458">
        <v>-0.92803137000000002</v>
      </c>
      <c r="FV458">
        <v>-0.90368261999999999</v>
      </c>
      <c r="FW458">
        <v>-0.90011938999999996</v>
      </c>
      <c r="FX458">
        <v>-0.81076976999999995</v>
      </c>
      <c r="FY458">
        <v>-0.66199750999999996</v>
      </c>
      <c r="FZ458">
        <v>-0.52793071000000003</v>
      </c>
      <c r="GA458">
        <v>-0.42270918000000002</v>
      </c>
      <c r="GB458">
        <v>-0.37147352</v>
      </c>
      <c r="GC458">
        <v>-0.35401083</v>
      </c>
      <c r="GD458">
        <v>-0.35401083</v>
      </c>
      <c r="GE458">
        <v>-0.35401083</v>
      </c>
      <c r="GF458">
        <v>-0.35401083</v>
      </c>
      <c r="GG458">
        <v>-0.18645384000000001</v>
      </c>
      <c r="GH458">
        <v>4.0066258E-2</v>
      </c>
      <c r="GI458">
        <v>0.19209772</v>
      </c>
      <c r="GJ458">
        <v>0.19209772</v>
      </c>
      <c r="GK458">
        <v>0.19209772</v>
      </c>
      <c r="GL458">
        <v>0.16083451000000001</v>
      </c>
      <c r="GM458">
        <v>9.0354456999999999E-2</v>
      </c>
      <c r="GN458">
        <v>-1.4867106E-2</v>
      </c>
      <c r="GO458">
        <v>-6.6194656000000004E-2</v>
      </c>
      <c r="GP458">
        <v>-5.9165342000000003E-3</v>
      </c>
      <c r="GQ458">
        <v>0.12303165000000001</v>
      </c>
      <c r="GR458">
        <v>0.27383996999999999</v>
      </c>
      <c r="GS458">
        <v>0.37906138</v>
      </c>
      <c r="GT458">
        <v>0.40029231999999998</v>
      </c>
      <c r="GU458">
        <v>0.28534261999999999</v>
      </c>
      <c r="GV458">
        <v>6.3905892000000006E-2</v>
      </c>
      <c r="GW458">
        <v>-0.20236119</v>
      </c>
      <c r="GX458">
        <v>-0.37019386999999998</v>
      </c>
      <c r="GY458">
        <v>-0.45810117</v>
      </c>
      <c r="GZ458">
        <v>-0.47113102000000001</v>
      </c>
      <c r="HA458">
        <v>-0.41749159000000002</v>
      </c>
      <c r="HB458">
        <v>-0.31227006000000002</v>
      </c>
      <c r="HC458">
        <v>-0.20704854</v>
      </c>
      <c r="HD458">
        <v>-0.12443659999999999</v>
      </c>
      <c r="HE458">
        <v>-8.0956628000000003E-2</v>
      </c>
      <c r="HF458">
        <v>-7.7492372000000004E-2</v>
      </c>
      <c r="HG458">
        <v>-4.705641E-2</v>
      </c>
      <c r="HH458">
        <v>2.1974191000000001E-2</v>
      </c>
      <c r="HI458">
        <v>7.0692965999999996E-2</v>
      </c>
      <c r="HJ458">
        <v>0.11274487</v>
      </c>
      <c r="HK458">
        <v>0.19209772</v>
      </c>
      <c r="HL458">
        <v>0.19209772</v>
      </c>
      <c r="HM458">
        <v>0.19209772</v>
      </c>
      <c r="HN458">
        <v>0.18299165000000001</v>
      </c>
      <c r="HO458">
        <v>0.15101438</v>
      </c>
      <c r="HP458">
        <v>6.4054312000000002E-2</v>
      </c>
      <c r="HQ458">
        <v>7.0480868000000002E-2</v>
      </c>
      <c r="HR458">
        <v>0.13327594000000001</v>
      </c>
      <c r="HS458">
        <v>0.19209772</v>
      </c>
      <c r="HT458">
        <v>0.19292490000000001</v>
      </c>
      <c r="HU458">
        <v>0.20422968999999999</v>
      </c>
      <c r="HV458">
        <v>0.29036235999999999</v>
      </c>
      <c r="HW458">
        <v>0.39558378</v>
      </c>
      <c r="HX458">
        <v>0.49932058000000001</v>
      </c>
      <c r="HY458">
        <v>0.59845506999999998</v>
      </c>
      <c r="HZ458">
        <v>0.60167895999999998</v>
      </c>
      <c r="IA458">
        <v>0.59987612000000001</v>
      </c>
      <c r="IB458">
        <v>0.55508108</v>
      </c>
      <c r="IC458">
        <v>0.46515163999999998</v>
      </c>
      <c r="ID458">
        <v>0.46515163999999998</v>
      </c>
      <c r="IE458">
        <v>0.37522243999999999</v>
      </c>
      <c r="IF458">
        <v>0.27036159999999998</v>
      </c>
      <c r="IG458">
        <v>0.22746847000000001</v>
      </c>
      <c r="IH458">
        <v>0.32105280000000003</v>
      </c>
      <c r="II458">
        <v>0.32713999999999999</v>
      </c>
      <c r="IJ458">
        <v>0.40226482000000002</v>
      </c>
      <c r="IK458">
        <v>0.50341407999999999</v>
      </c>
      <c r="IL458">
        <v>0.6086357</v>
      </c>
      <c r="IM458">
        <v>0.71385715000000005</v>
      </c>
      <c r="IN458">
        <v>0.73364582</v>
      </c>
      <c r="IO458">
        <v>0.73820591999999996</v>
      </c>
      <c r="IP458">
        <v>0.73820591999999996</v>
      </c>
      <c r="IQ458">
        <v>0.73820591999999996</v>
      </c>
      <c r="IR458">
        <v>0.73820591999999996</v>
      </c>
      <c r="IS458">
        <v>0.80818403000000005</v>
      </c>
      <c r="IT458">
        <v>0.94977317000000006</v>
      </c>
      <c r="IU458">
        <v>1.1443087999999999</v>
      </c>
      <c r="IV458">
        <v>1.3547518999999999</v>
      </c>
      <c r="IW458">
        <v>1.5651949999999999</v>
      </c>
      <c r="IX458">
        <v>1.6636506</v>
      </c>
      <c r="IY458">
        <v>1.6602995</v>
      </c>
      <c r="IZ458">
        <v>1.5912689</v>
      </c>
      <c r="JA458">
        <v>1.5608329999999999</v>
      </c>
      <c r="JB458">
        <v>1.5573687000000001</v>
      </c>
      <c r="JC458">
        <v>1.6008487</v>
      </c>
      <c r="JD458">
        <v>1.6834605</v>
      </c>
      <c r="JE458">
        <v>1.7848218</v>
      </c>
      <c r="JF458">
        <v>1.8222145000000001</v>
      </c>
      <c r="JG458">
        <v>1.9335869000000001</v>
      </c>
      <c r="JH458">
        <v>2.0403425999999998</v>
      </c>
      <c r="JI458">
        <v>2.1177299000000001</v>
      </c>
      <c r="JJ458">
        <v>2.1803409999999999</v>
      </c>
      <c r="JK458">
        <v>2.1097760999999999</v>
      </c>
      <c r="JL458">
        <v>1.8627956999999999</v>
      </c>
      <c r="JM458">
        <v>1.3830456</v>
      </c>
      <c r="JN458">
        <v>0.70711257000000005</v>
      </c>
      <c r="JO458">
        <v>0.26100815999999999</v>
      </c>
      <c r="JP458">
        <v>0.28327123999999998</v>
      </c>
      <c r="JQ458">
        <v>0.39011166000000003</v>
      </c>
      <c r="JR458">
        <v>0.47991363999999997</v>
      </c>
      <c r="JS458">
        <v>0.53044944999999999</v>
      </c>
      <c r="JT458">
        <v>0.58697350999999998</v>
      </c>
      <c r="JU458">
        <v>0.63642047999999996</v>
      </c>
      <c r="JV458">
        <v>0.66846835999999998</v>
      </c>
      <c r="JW458">
        <v>0.66894202999999997</v>
      </c>
      <c r="JX458">
        <v>0.60720054999999995</v>
      </c>
      <c r="JY458">
        <v>0.56367104999999995</v>
      </c>
      <c r="JZ458">
        <v>0.50704095000000005</v>
      </c>
      <c r="KA458">
        <v>0.46515163999999998</v>
      </c>
      <c r="KB458">
        <v>0.46515163999999998</v>
      </c>
      <c r="KC458">
        <v>0.46515163999999998</v>
      </c>
      <c r="KD458">
        <v>0.46515163999999998</v>
      </c>
      <c r="KE458">
        <v>0.44768898000000001</v>
      </c>
      <c r="KF458">
        <v>0.40434339000000002</v>
      </c>
      <c r="KG458">
        <v>0.33042750999999998</v>
      </c>
      <c r="KH458">
        <v>0.32862468</v>
      </c>
      <c r="KI458">
        <v>0.32862468</v>
      </c>
      <c r="KJ458">
        <v>0.32862468</v>
      </c>
      <c r="KK458">
        <v>0.33218790999999998</v>
      </c>
      <c r="KL458">
        <v>0.35653666000000001</v>
      </c>
      <c r="KM458">
        <v>0.43156958000000001</v>
      </c>
      <c r="KN458">
        <v>0.46515163999999998</v>
      </c>
      <c r="KO458">
        <v>0.46515163999999998</v>
      </c>
      <c r="KP458">
        <v>0.46515163999999998</v>
      </c>
      <c r="KQ458">
        <v>0.46515163999999998</v>
      </c>
      <c r="KR458">
        <v>0.46515163999999998</v>
      </c>
      <c r="KS458">
        <v>0.46515163999999998</v>
      </c>
      <c r="KT458">
        <v>0.46515163999999998</v>
      </c>
      <c r="KU458">
        <v>0.46515163999999998</v>
      </c>
      <c r="KV458">
        <v>0.46515163999999998</v>
      </c>
      <c r="KW458">
        <v>0.47087827999999998</v>
      </c>
      <c r="KX458">
        <v>0.51379978999999998</v>
      </c>
      <c r="KY458">
        <v>0.60167895999999998</v>
      </c>
      <c r="KZ458">
        <v>0.60167895999999998</v>
      </c>
      <c r="LA458">
        <v>0.60167895999999998</v>
      </c>
      <c r="LB458">
        <v>0.60167895999999998</v>
      </c>
      <c r="LC458">
        <v>0.60167895999999998</v>
      </c>
      <c r="LD458">
        <v>0.60167895999999998</v>
      </c>
    </row>
    <row r="459" spans="1:316" x14ac:dyDescent="0.25">
      <c r="A459">
        <v>8</v>
      </c>
      <c r="B459">
        <v>-1.4803208999999999</v>
      </c>
      <c r="C459">
        <v>-1.4803208999999999</v>
      </c>
      <c r="D459">
        <v>-1.4803208999999999</v>
      </c>
      <c r="E459">
        <v>-1.4803208999999999</v>
      </c>
      <c r="F459">
        <v>-1.4803208999999999</v>
      </c>
      <c r="G459">
        <v>-1.4803208999999999</v>
      </c>
      <c r="H459">
        <v>-1.4803208999999999</v>
      </c>
      <c r="I459">
        <v>-1.4803208999999999</v>
      </c>
      <c r="J459">
        <v>-1.4803208999999999</v>
      </c>
      <c r="K459">
        <v>-1.4803208999999999</v>
      </c>
      <c r="L459">
        <v>-1.4803208999999999</v>
      </c>
      <c r="M459">
        <v>-1.4803208999999999</v>
      </c>
      <c r="N459">
        <v>-1.4803208999999999</v>
      </c>
      <c r="O459">
        <v>-1.4803208999999999</v>
      </c>
      <c r="P459">
        <v>-1.4803208999999999</v>
      </c>
      <c r="Q459">
        <v>-1.4803208999999999</v>
      </c>
      <c r="R459">
        <v>-1.4803208999999999</v>
      </c>
      <c r="S459">
        <v>-1.4803208999999999</v>
      </c>
      <c r="T459">
        <v>-1.4803208999999999</v>
      </c>
      <c r="U459">
        <v>-1.4803208999999999</v>
      </c>
      <c r="V459">
        <v>-1.4803208999999999</v>
      </c>
      <c r="W459">
        <v>-1.4803208999999999</v>
      </c>
      <c r="X459">
        <v>-1.4803208999999999</v>
      </c>
      <c r="Y459">
        <v>-1.4803208999999999</v>
      </c>
      <c r="Z459">
        <v>-1.4803208999999999</v>
      </c>
      <c r="AA459">
        <v>-1.4803208999999999</v>
      </c>
      <c r="AB459">
        <v>-1.4803208999999999</v>
      </c>
      <c r="AC459">
        <v>-1.4803208999999999</v>
      </c>
      <c r="AD459">
        <v>-1.4803208999999999</v>
      </c>
      <c r="AE459">
        <v>-1.4803208999999999</v>
      </c>
      <c r="AF459">
        <v>-1.4803208999999999</v>
      </c>
      <c r="AG459">
        <v>-1.4803208999999999</v>
      </c>
      <c r="AH459">
        <v>-1.4803208999999999</v>
      </c>
      <c r="AI459">
        <v>-1.4803208999999999</v>
      </c>
      <c r="AJ459">
        <v>-1.4803208999999999</v>
      </c>
      <c r="AK459">
        <v>-1.4567273000000001</v>
      </c>
      <c r="AL459">
        <v>-1.4204006</v>
      </c>
      <c r="AM459">
        <v>-1.3664723000000001</v>
      </c>
      <c r="AN459">
        <v>-1.3276603</v>
      </c>
      <c r="AO459">
        <v>-1.3129526</v>
      </c>
      <c r="AP459">
        <v>-1.3092756999999999</v>
      </c>
      <c r="AQ459">
        <v>-1.3044072</v>
      </c>
      <c r="AR459">
        <v>-1.2619182</v>
      </c>
      <c r="AS459">
        <v>-1.2139479</v>
      </c>
      <c r="AT459">
        <v>-1.1600197000000001</v>
      </c>
      <c r="AU459">
        <v>-1.0674836000000001</v>
      </c>
      <c r="AV459">
        <v>-0.96609573000000004</v>
      </c>
      <c r="AW459">
        <v>-0.85823917000000005</v>
      </c>
      <c r="AX459">
        <v>-0.77847029000000001</v>
      </c>
      <c r="AY459">
        <v>-0.71963949999999999</v>
      </c>
      <c r="AZ459">
        <v>-0.66540489000000003</v>
      </c>
      <c r="BA459">
        <v>-0.61147669000000004</v>
      </c>
      <c r="BB459">
        <v>-0.55754848999999995</v>
      </c>
      <c r="BC459">
        <v>-0.50362028000000003</v>
      </c>
      <c r="BD459">
        <v>-0.44969207999999999</v>
      </c>
      <c r="BE459">
        <v>-0.39576373999999997</v>
      </c>
      <c r="BF459">
        <v>-0.34183540000000001</v>
      </c>
      <c r="BG459">
        <v>-0.28790705999999999</v>
      </c>
      <c r="BH459">
        <v>-0.23397883</v>
      </c>
      <c r="BI459">
        <v>-0.18005061999999999</v>
      </c>
      <c r="BJ459">
        <v>-0.1261224</v>
      </c>
      <c r="BK459">
        <v>-7.2194099999999997E-2</v>
      </c>
      <c r="BL459">
        <v>-1.8265735000000002E-2</v>
      </c>
      <c r="BM459">
        <v>3.5662582999999998E-2</v>
      </c>
      <c r="BN459">
        <v>8.9590870000000003E-2</v>
      </c>
      <c r="BO459">
        <v>0.14351907</v>
      </c>
      <c r="BP459">
        <v>0.19744727000000001</v>
      </c>
      <c r="BQ459">
        <v>0.25137547999999998</v>
      </c>
      <c r="BR459">
        <v>0.30530368000000002</v>
      </c>
      <c r="BS459">
        <v>0.35923189999999999</v>
      </c>
      <c r="BT459">
        <v>0.41316015</v>
      </c>
      <c r="BU459">
        <v>0.46708845999999998</v>
      </c>
      <c r="BV459">
        <v>0.52101679999999995</v>
      </c>
      <c r="BW459">
        <v>0.57494508</v>
      </c>
      <c r="BX459">
        <v>0.62887333000000001</v>
      </c>
      <c r="BY459">
        <v>0.68280152999999999</v>
      </c>
      <c r="BZ459">
        <v>0.73672979999999999</v>
      </c>
      <c r="CA459">
        <v>0.79065808999999998</v>
      </c>
      <c r="CB459">
        <v>0.84458643</v>
      </c>
      <c r="CC459">
        <v>0.89851473999999998</v>
      </c>
      <c r="CD459">
        <v>0.95244302000000003</v>
      </c>
      <c r="CE459">
        <v>1.0063712</v>
      </c>
      <c r="CF459">
        <v>1.0531839000000001</v>
      </c>
      <c r="CG459">
        <v>1.0760624999999999</v>
      </c>
      <c r="CH459">
        <v>1.0853569999999999</v>
      </c>
      <c r="CI459">
        <v>1.0853569999999999</v>
      </c>
      <c r="CJ459">
        <v>1.1182449999999999</v>
      </c>
      <c r="CK459">
        <v>1.1588954</v>
      </c>
      <c r="CL459">
        <v>1.2128235999999999</v>
      </c>
      <c r="CM459">
        <v>1.2667518</v>
      </c>
      <c r="CN459">
        <v>1.3206800000000001</v>
      </c>
      <c r="CO459">
        <v>1.3746081999999999</v>
      </c>
      <c r="CP459">
        <v>1.4115137</v>
      </c>
      <c r="CQ459">
        <v>1.4245871999999999</v>
      </c>
      <c r="CR459">
        <v>1.4274469999999999</v>
      </c>
      <c r="CS459">
        <v>1.4274469999999999</v>
      </c>
      <c r="CT459">
        <v>1.4274469999999999</v>
      </c>
      <c r="CU459">
        <v>1.4274469999999999</v>
      </c>
      <c r="CV459">
        <v>1.4274469999999999</v>
      </c>
      <c r="CW459">
        <v>1.3859794999999999</v>
      </c>
      <c r="CX459">
        <v>1.3370219000000001</v>
      </c>
      <c r="CY459">
        <v>1.2830937</v>
      </c>
      <c r="CZ459">
        <v>1.2597725</v>
      </c>
      <c r="DA459">
        <v>1.2565040999999999</v>
      </c>
      <c r="DB459">
        <v>1.256402</v>
      </c>
      <c r="DC459">
        <v>1.256402</v>
      </c>
      <c r="DD459">
        <v>1.256402</v>
      </c>
      <c r="DE459">
        <v>1.256402</v>
      </c>
      <c r="DF459">
        <v>1.256402</v>
      </c>
      <c r="DG459">
        <v>1.256402</v>
      </c>
      <c r="DH459">
        <v>1.256402</v>
      </c>
      <c r="DI459">
        <v>1.256402</v>
      </c>
      <c r="DJ459">
        <v>1.256402</v>
      </c>
      <c r="DK459">
        <v>1.256402</v>
      </c>
      <c r="DL459">
        <v>1.256402</v>
      </c>
      <c r="DM459">
        <v>1.256402</v>
      </c>
      <c r="DN459">
        <v>1.256402</v>
      </c>
      <c r="DO459">
        <v>1.256402</v>
      </c>
      <c r="DP459">
        <v>1.256402</v>
      </c>
      <c r="DQ459">
        <v>1.256402</v>
      </c>
      <c r="DR459">
        <v>1.2764888999999999</v>
      </c>
      <c r="DS459">
        <v>1.3091727</v>
      </c>
      <c r="DT459">
        <v>1.4154632</v>
      </c>
      <c r="DU459">
        <v>1.5098376</v>
      </c>
      <c r="DV459">
        <v>1.5784735999999999</v>
      </c>
      <c r="DW459">
        <v>1.5984925000000001</v>
      </c>
      <c r="DX459">
        <v>1.5984925000000001</v>
      </c>
      <c r="DY459">
        <v>1.5984925000000001</v>
      </c>
      <c r="DZ459">
        <v>1.5984925000000001</v>
      </c>
      <c r="EA459">
        <v>1.5984925000000001</v>
      </c>
      <c r="EB459">
        <v>1.5984925000000001</v>
      </c>
      <c r="EC459">
        <v>1.5984925000000001</v>
      </c>
      <c r="ED459">
        <v>1.5984925000000001</v>
      </c>
      <c r="EE459">
        <v>1.5984925000000001</v>
      </c>
      <c r="EF459">
        <v>1.5984925000000001</v>
      </c>
      <c r="EG459">
        <v>1.5984925000000001</v>
      </c>
      <c r="EH459">
        <v>1.5984925000000001</v>
      </c>
      <c r="EI459">
        <v>1.5984925000000001</v>
      </c>
      <c r="EJ459">
        <v>1.5984925000000001</v>
      </c>
      <c r="EK459">
        <v>1.5984925000000001</v>
      </c>
      <c r="EL459">
        <v>1.5629147000000001</v>
      </c>
      <c r="EM459">
        <v>1.5205960000000001</v>
      </c>
      <c r="EN459">
        <v>1.4666676000000001</v>
      </c>
      <c r="EO459">
        <v>1.4127392999999999</v>
      </c>
      <c r="EP459">
        <v>1.3588111</v>
      </c>
      <c r="EQ459">
        <v>1.3048829</v>
      </c>
      <c r="ER459">
        <v>1.2699862</v>
      </c>
      <c r="ES459">
        <v>1.2585469</v>
      </c>
      <c r="ET459">
        <v>1.256402</v>
      </c>
      <c r="EU459">
        <v>1.256402</v>
      </c>
      <c r="EV459">
        <v>1.256402</v>
      </c>
      <c r="EW459">
        <v>1.256402</v>
      </c>
      <c r="EX459">
        <v>1.256402</v>
      </c>
      <c r="EY459">
        <v>1.2119724999999999</v>
      </c>
      <c r="EZ459">
        <v>1.1616191</v>
      </c>
      <c r="FA459">
        <v>1.1076908999999999</v>
      </c>
      <c r="FB459">
        <v>1.0537627000000001</v>
      </c>
      <c r="FC459">
        <v>0.99983447000000003</v>
      </c>
      <c r="FD459">
        <v>0.94590626</v>
      </c>
      <c r="FE459">
        <v>0.89197800000000005</v>
      </c>
      <c r="FF459">
        <v>0.83804964000000004</v>
      </c>
      <c r="FG459">
        <v>0.78412130999999996</v>
      </c>
      <c r="FH459">
        <v>0.73019301000000003</v>
      </c>
      <c r="FI459">
        <v>0.67626481000000005</v>
      </c>
      <c r="FJ459">
        <v>0.62608162000000001</v>
      </c>
      <c r="FK459">
        <v>0.58032433999999999</v>
      </c>
      <c r="FL459">
        <v>0.57222149</v>
      </c>
      <c r="FM459">
        <v>0.57007660999999998</v>
      </c>
      <c r="FN459">
        <v>0.55863726000000002</v>
      </c>
      <c r="FO459">
        <v>0.52374045000000002</v>
      </c>
      <c r="FP459">
        <v>0.46981211</v>
      </c>
      <c r="FQ459">
        <v>0.44284793</v>
      </c>
      <c r="FR459">
        <v>0.44039664000000001</v>
      </c>
      <c r="FS459">
        <v>0.49432496999999997</v>
      </c>
      <c r="FT459">
        <v>0.52503416999999997</v>
      </c>
      <c r="FU459">
        <v>0.54226129000000001</v>
      </c>
      <c r="FV459">
        <v>0.48833294999999999</v>
      </c>
      <c r="FW459">
        <v>0.44237130000000002</v>
      </c>
      <c r="FX459">
        <v>0.40968745000000001</v>
      </c>
      <c r="FY459">
        <v>0.40117604000000001</v>
      </c>
      <c r="FZ459">
        <v>0.39862261999999998</v>
      </c>
      <c r="GA459">
        <v>0.37410980999999999</v>
      </c>
      <c r="GB459">
        <v>0.33580852</v>
      </c>
      <c r="GC459">
        <v>0.28188028999999998</v>
      </c>
      <c r="GD459">
        <v>0.22795209</v>
      </c>
      <c r="GE459">
        <v>0.17402387999999999</v>
      </c>
      <c r="GF459">
        <v>0.12009568</v>
      </c>
      <c r="GG459">
        <v>6.6167435999999996E-2</v>
      </c>
      <c r="GH459">
        <v>1.2239152E-2</v>
      </c>
      <c r="GI459">
        <v>-4.1689181999999998E-2</v>
      </c>
      <c r="GJ459">
        <v>-9.5617495999999996E-2</v>
      </c>
      <c r="GK459">
        <v>-0.14954575000000001</v>
      </c>
      <c r="GL459">
        <v>-0.20347397</v>
      </c>
      <c r="GM459">
        <v>-0.25661912999999997</v>
      </c>
      <c r="GN459">
        <v>-0.27296101</v>
      </c>
      <c r="GO459">
        <v>-0.28300446000000001</v>
      </c>
      <c r="GP459">
        <v>-0.28300446000000001</v>
      </c>
      <c r="GQ459">
        <v>-0.31364555999999999</v>
      </c>
      <c r="GR459">
        <v>-0.35599836000000001</v>
      </c>
      <c r="GS459">
        <v>-0.40992669999999998</v>
      </c>
      <c r="GT459">
        <v>-0.46385500000000002</v>
      </c>
      <c r="GU459">
        <v>-0.51778325999999997</v>
      </c>
      <c r="GV459">
        <v>-0.57171147</v>
      </c>
      <c r="GW459">
        <v>-0.61576644999999997</v>
      </c>
      <c r="GX459">
        <v>-0.62230319000000001</v>
      </c>
      <c r="GY459">
        <v>-0.62509492</v>
      </c>
      <c r="GZ459">
        <v>-0.62509492</v>
      </c>
      <c r="HA459">
        <v>-0.62509492</v>
      </c>
      <c r="HB459">
        <v>-0.62509492</v>
      </c>
      <c r="HC459">
        <v>-0.62509492</v>
      </c>
      <c r="HD459">
        <v>-0.62509492</v>
      </c>
      <c r="HE459">
        <v>-0.62509492</v>
      </c>
      <c r="HF459">
        <v>-0.62509492</v>
      </c>
      <c r="HG459">
        <v>-0.62509492</v>
      </c>
      <c r="HH459">
        <v>-0.62509492</v>
      </c>
      <c r="HI459">
        <v>-0.63006556999999996</v>
      </c>
      <c r="HJ459">
        <v>-0.64252624999999997</v>
      </c>
      <c r="HK459">
        <v>-0.69645444999999995</v>
      </c>
      <c r="HL459">
        <v>-0.75038267999999997</v>
      </c>
      <c r="HM459">
        <v>-0.80431092999999998</v>
      </c>
      <c r="HN459">
        <v>-0.85823925999999995</v>
      </c>
      <c r="HO459">
        <v>-0.90930776000000002</v>
      </c>
      <c r="HP459">
        <v>-0.95016255999999999</v>
      </c>
      <c r="HQ459">
        <v>-0.96718539000000003</v>
      </c>
      <c r="HR459">
        <v>-0.96718539000000003</v>
      </c>
      <c r="HS459">
        <v>-0.98267612999999998</v>
      </c>
      <c r="HT459">
        <v>-1.0107638000000001</v>
      </c>
      <c r="HU459">
        <v>-1.064692</v>
      </c>
      <c r="HV459">
        <v>-1.0920647000000001</v>
      </c>
      <c r="HW459">
        <v>-1.1039125000000001</v>
      </c>
      <c r="HX459">
        <v>-1.0499843</v>
      </c>
      <c r="HY459">
        <v>-1.0053505</v>
      </c>
      <c r="HZ459">
        <v>-0.97430092000000001</v>
      </c>
      <c r="IA459">
        <v>-0.96718539000000003</v>
      </c>
      <c r="IB459">
        <v>-0.96718539000000003</v>
      </c>
      <c r="IC459">
        <v>-0.96718539000000003</v>
      </c>
      <c r="ID459">
        <v>-0.96718539000000003</v>
      </c>
      <c r="IE459">
        <v>-0.96718539000000003</v>
      </c>
      <c r="IF459">
        <v>-0.94175328999999997</v>
      </c>
      <c r="IG459">
        <v>-0.90672030000000003</v>
      </c>
      <c r="IH459">
        <v>-0.85279192999999998</v>
      </c>
      <c r="II459">
        <v>-0.81826962000000003</v>
      </c>
      <c r="IJ459">
        <v>-0.79702512000000003</v>
      </c>
      <c r="IK459">
        <v>-0.79613993999999999</v>
      </c>
      <c r="IL459">
        <v>-0.78453039000000002</v>
      </c>
      <c r="IM459">
        <v>-0.74857826000000005</v>
      </c>
      <c r="IN459">
        <v>-0.70026758</v>
      </c>
      <c r="IO459">
        <v>-0.64838211000000001</v>
      </c>
      <c r="IP459">
        <v>-0.63367441000000002</v>
      </c>
      <c r="IQ459">
        <v>-0.62509492</v>
      </c>
      <c r="IR459">
        <v>-0.62509492</v>
      </c>
      <c r="IS459">
        <v>-0.62509492</v>
      </c>
      <c r="IT459">
        <v>-0.62509492</v>
      </c>
      <c r="IU459">
        <v>-0.62509492</v>
      </c>
      <c r="IV459">
        <v>-0.64845019999999998</v>
      </c>
      <c r="IW459">
        <v>-0.69420747000000005</v>
      </c>
      <c r="IX459">
        <v>-0.74711430999999995</v>
      </c>
      <c r="IY459">
        <v>-0.78929678000000003</v>
      </c>
      <c r="IZ459">
        <v>-0.79419934000000003</v>
      </c>
      <c r="JA459">
        <v>-0.79613993999999999</v>
      </c>
      <c r="JB459">
        <v>-0.79613993999999999</v>
      </c>
      <c r="JC459">
        <v>-0.79613993999999999</v>
      </c>
      <c r="JD459">
        <v>-0.79613993999999999</v>
      </c>
      <c r="JE459">
        <v>-0.79613993999999999</v>
      </c>
      <c r="JF459">
        <v>-0.79613993999999999</v>
      </c>
      <c r="JG459">
        <v>-0.79583353000000001</v>
      </c>
      <c r="JH459">
        <v>-0.79093097000000001</v>
      </c>
      <c r="JI459">
        <v>-0.76509037999999996</v>
      </c>
      <c r="JJ459">
        <v>-0.71116217999999998</v>
      </c>
      <c r="JK459">
        <v>-0.65723396999999995</v>
      </c>
      <c r="JL459">
        <v>-0.60330576999999996</v>
      </c>
      <c r="JM459">
        <v>-0.54937754000000005</v>
      </c>
      <c r="JN459">
        <v>-0.50140731000000005</v>
      </c>
      <c r="JO459">
        <v>-0.45891842999999999</v>
      </c>
      <c r="JP459">
        <v>-0.45404991</v>
      </c>
      <c r="JQ459">
        <v>-0.45404991</v>
      </c>
      <c r="JR459">
        <v>-0.45404991</v>
      </c>
      <c r="JS459">
        <v>-0.45404991</v>
      </c>
      <c r="JT459">
        <v>-0.45404991</v>
      </c>
      <c r="JU459">
        <v>-0.47165148000000001</v>
      </c>
      <c r="JV459">
        <v>-0.50198609000000005</v>
      </c>
      <c r="JW459">
        <v>-0.55591429000000003</v>
      </c>
      <c r="JX459">
        <v>-0.57974621000000004</v>
      </c>
      <c r="JY459">
        <v>-0.58641915</v>
      </c>
      <c r="JZ459">
        <v>-0.53249095000000002</v>
      </c>
      <c r="KA459">
        <v>-0.47856271</v>
      </c>
      <c r="KB459">
        <v>-0.42463443000000001</v>
      </c>
      <c r="KC459">
        <v>-0.37070609999999998</v>
      </c>
      <c r="KD459">
        <v>-0.31677777000000001</v>
      </c>
      <c r="KE459">
        <v>-0.26284949000000002</v>
      </c>
      <c r="KF459">
        <v>-0.20892125</v>
      </c>
      <c r="KG459">
        <v>-0.15499304999999999</v>
      </c>
      <c r="KH459">
        <v>-7.3249524999999996E-2</v>
      </c>
      <c r="KI459">
        <v>1.7686324999999999E-2</v>
      </c>
      <c r="KJ459">
        <v>0.12554286000000001</v>
      </c>
      <c r="KK459">
        <v>0.23339940000000001</v>
      </c>
      <c r="KL459">
        <v>0.34125593999999998</v>
      </c>
      <c r="KM459">
        <v>0.44911251000000002</v>
      </c>
      <c r="KN459">
        <v>0.54365721</v>
      </c>
      <c r="KO459">
        <v>0.61392732000000005</v>
      </c>
      <c r="KP459">
        <v>0.67245168</v>
      </c>
      <c r="KQ459">
        <v>0.72297533000000003</v>
      </c>
      <c r="KR459">
        <v>0.73604884000000004</v>
      </c>
      <c r="KS459">
        <v>0.74326650000000005</v>
      </c>
      <c r="KT459">
        <v>0.74326650000000005</v>
      </c>
      <c r="KU459">
        <v>0.74326650000000005</v>
      </c>
      <c r="KV459">
        <v>0.74326650000000005</v>
      </c>
      <c r="KW459">
        <v>0.74326650000000005</v>
      </c>
      <c r="KX459">
        <v>0.74326650000000005</v>
      </c>
      <c r="KY459">
        <v>0.74326650000000005</v>
      </c>
      <c r="KZ459">
        <v>0.74326650000000005</v>
      </c>
      <c r="LA459">
        <v>0.74326650000000005</v>
      </c>
      <c r="LB459">
        <v>0.74326650000000005</v>
      </c>
      <c r="LC459">
        <v>0.74326650000000005</v>
      </c>
      <c r="LD459">
        <v>0.74326650000000005</v>
      </c>
    </row>
    <row r="460" spans="1:316" x14ac:dyDescent="0.25">
      <c r="A460">
        <v>7</v>
      </c>
      <c r="B460">
        <v>0.90389898000000002</v>
      </c>
      <c r="C460">
        <v>0.90389898000000002</v>
      </c>
      <c r="D460">
        <v>0.90389898000000002</v>
      </c>
      <c r="E460">
        <v>0.90389898000000002</v>
      </c>
      <c r="F460">
        <v>0.90389898000000002</v>
      </c>
      <c r="G460">
        <v>0.90389898000000002</v>
      </c>
      <c r="H460">
        <v>0.90389898000000002</v>
      </c>
      <c r="I460">
        <v>0.90389898000000002</v>
      </c>
      <c r="J460">
        <v>0.90389898000000002</v>
      </c>
      <c r="K460">
        <v>0.90389898000000002</v>
      </c>
      <c r="L460">
        <v>0.90389898000000002</v>
      </c>
      <c r="M460">
        <v>0.90389898000000002</v>
      </c>
      <c r="N460">
        <v>0.90389898000000002</v>
      </c>
      <c r="O460">
        <v>0.90389898000000002</v>
      </c>
      <c r="P460">
        <v>0.90389898000000002</v>
      </c>
      <c r="Q460">
        <v>0.90389898000000002</v>
      </c>
      <c r="R460">
        <v>0.90389898000000002</v>
      </c>
      <c r="S460">
        <v>0.90389898000000002</v>
      </c>
      <c r="T460">
        <v>0.90389898000000002</v>
      </c>
      <c r="U460">
        <v>0.90389898000000002</v>
      </c>
      <c r="V460">
        <v>0.90389898000000002</v>
      </c>
      <c r="W460">
        <v>0.90389898000000002</v>
      </c>
      <c r="X460">
        <v>0.90389898000000002</v>
      </c>
      <c r="Y460">
        <v>0.90389898000000002</v>
      </c>
      <c r="Z460">
        <v>0.90389898000000002</v>
      </c>
      <c r="AA460">
        <v>0.90389898000000002</v>
      </c>
      <c r="AB460">
        <v>0.90389898000000002</v>
      </c>
      <c r="AC460">
        <v>0.90389898000000002</v>
      </c>
      <c r="AD460">
        <v>0.90389898000000002</v>
      </c>
      <c r="AE460">
        <v>0.90389898000000002</v>
      </c>
      <c r="AF460">
        <v>0.90389898000000002</v>
      </c>
      <c r="AG460">
        <v>0.90389898000000002</v>
      </c>
      <c r="AH460">
        <v>0.92044919000000003</v>
      </c>
      <c r="AI460">
        <v>0.94242630999999999</v>
      </c>
      <c r="AJ460">
        <v>0.98025313000000003</v>
      </c>
      <c r="AK460">
        <v>0.98898238999999999</v>
      </c>
      <c r="AL460">
        <v>0.96796749999999998</v>
      </c>
      <c r="AM460">
        <v>0.93132612999999997</v>
      </c>
      <c r="AN460">
        <v>0.88848804999999997</v>
      </c>
      <c r="AO460">
        <v>0.81283428999999996</v>
      </c>
      <c r="AP460">
        <v>0.73718052999999995</v>
      </c>
      <c r="AQ460">
        <v>0.66152679000000003</v>
      </c>
      <c r="AR460">
        <v>0.58587303999999996</v>
      </c>
      <c r="AS460">
        <v>0.51021928000000005</v>
      </c>
      <c r="AT460">
        <v>0.43456553999999997</v>
      </c>
      <c r="AU460">
        <v>0.35911194000000002</v>
      </c>
      <c r="AV460">
        <v>0.28485917999999999</v>
      </c>
      <c r="AW460">
        <v>0.22581724</v>
      </c>
      <c r="AX460">
        <v>0.18799041</v>
      </c>
      <c r="AY460">
        <v>0.15937782</v>
      </c>
      <c r="AZ460">
        <v>0.13486044</v>
      </c>
      <c r="BA460">
        <v>0.13405217</v>
      </c>
      <c r="BB460">
        <v>0.14014881000000001</v>
      </c>
      <c r="BC460">
        <v>0.16536669000000001</v>
      </c>
      <c r="BD460">
        <v>0.19709689</v>
      </c>
      <c r="BE460">
        <v>0.23492372</v>
      </c>
      <c r="BF460">
        <v>0.24337586</v>
      </c>
      <c r="BG460">
        <v>0.24403016999999999</v>
      </c>
      <c r="BH460">
        <v>0.24403016999999999</v>
      </c>
      <c r="BI460">
        <v>0.24403016999999999</v>
      </c>
      <c r="BJ460">
        <v>0.24403016999999999</v>
      </c>
      <c r="BK460">
        <v>0.24403016999999999</v>
      </c>
      <c r="BL460">
        <v>0.24403016999999999</v>
      </c>
      <c r="BM460">
        <v>0.24403016999999999</v>
      </c>
      <c r="BN460">
        <v>0.23825684</v>
      </c>
      <c r="BO460">
        <v>0.20323200999999999</v>
      </c>
      <c r="BP460">
        <v>0.17097836999999999</v>
      </c>
      <c r="BQ460">
        <v>0.142258</v>
      </c>
      <c r="BR460">
        <v>0.13405217</v>
      </c>
      <c r="BS460">
        <v>0.13405217</v>
      </c>
      <c r="BT460">
        <v>0.1132682</v>
      </c>
      <c r="BU460">
        <v>8.7819378000000003E-2</v>
      </c>
      <c r="BV460">
        <v>4.9992565000000003E-2</v>
      </c>
      <c r="BW460">
        <v>2.9893699999999999E-2</v>
      </c>
      <c r="BX460">
        <v>2.4990216999999999E-2</v>
      </c>
      <c r="BY460">
        <v>1.8377819E-2</v>
      </c>
      <c r="BZ460">
        <v>8.6632107999999996E-3</v>
      </c>
      <c r="CA460">
        <v>-2.9163718000000002E-2</v>
      </c>
      <c r="CB460">
        <v>-6.0131915000000001E-2</v>
      </c>
      <c r="CC460">
        <v>-7.9045371000000003E-2</v>
      </c>
      <c r="CD460">
        <v>-8.5904096999999999E-2</v>
      </c>
      <c r="CE460">
        <v>-8.5904096999999999E-2</v>
      </c>
      <c r="CF460">
        <v>-8.5904096999999999E-2</v>
      </c>
      <c r="CG460">
        <v>-8.5904096999999999E-2</v>
      </c>
      <c r="CH460">
        <v>-8.5904096999999999E-2</v>
      </c>
      <c r="CI460">
        <v>-8.5904096999999999E-2</v>
      </c>
      <c r="CJ460">
        <v>-8.5904096999999999E-2</v>
      </c>
      <c r="CK460">
        <v>-8.5904096999999999E-2</v>
      </c>
      <c r="CL460">
        <v>-8.5904096999999999E-2</v>
      </c>
      <c r="CM460">
        <v>-8.5904096999999999E-2</v>
      </c>
      <c r="CN460">
        <v>-9.4109920999999999E-2</v>
      </c>
      <c r="CO460">
        <v>-0.1228303</v>
      </c>
      <c r="CP460">
        <v>-0.15508395999999999</v>
      </c>
      <c r="CQ460">
        <v>-0.19010882000000001</v>
      </c>
      <c r="CR460">
        <v>-0.19588215</v>
      </c>
      <c r="CS460">
        <v>-0.19911520999999999</v>
      </c>
      <c r="CT460">
        <v>-0.22853610999999999</v>
      </c>
      <c r="CU460">
        <v>-0.27573885999999997</v>
      </c>
      <c r="CV460">
        <v>-0.35139259</v>
      </c>
      <c r="CW460">
        <v>-0.39194446999999999</v>
      </c>
      <c r="CX460">
        <v>-0.41436039000000002</v>
      </c>
      <c r="CY460">
        <v>-0.41649267000000001</v>
      </c>
      <c r="CZ460">
        <v>-0.42494483</v>
      </c>
      <c r="DA460">
        <v>-0.46277170000000001</v>
      </c>
      <c r="DB460">
        <v>-0.49450191999999998</v>
      </c>
      <c r="DC460">
        <v>-0.51971982999999999</v>
      </c>
      <c r="DD460">
        <v>-0.52581646999999998</v>
      </c>
      <c r="DE460">
        <v>-0.52581646999999998</v>
      </c>
      <c r="DF460">
        <v>-0.52581646999999998</v>
      </c>
      <c r="DG460">
        <v>-0.52581646999999998</v>
      </c>
      <c r="DH460">
        <v>-0.52581646999999998</v>
      </c>
      <c r="DI460">
        <v>-0.50460139999999998</v>
      </c>
      <c r="DJ460">
        <v>-0.46817553000000001</v>
      </c>
      <c r="DK460">
        <v>-0.43955520999999997</v>
      </c>
      <c r="DL460">
        <v>-0.41583836000000002</v>
      </c>
      <c r="DM460">
        <v>-0.41583836000000002</v>
      </c>
      <c r="DN460">
        <v>-0.42495252999999999</v>
      </c>
      <c r="DO460">
        <v>-0.44736844999999997</v>
      </c>
      <c r="DP460">
        <v>-0.48028412999999998</v>
      </c>
      <c r="DQ460">
        <v>-0.51811099999999999</v>
      </c>
      <c r="DR460">
        <v>-0.55593786000000001</v>
      </c>
      <c r="DS460">
        <v>-0.59376472999999996</v>
      </c>
      <c r="DT460">
        <v>-0.63159158999999998</v>
      </c>
      <c r="DU460">
        <v>-0.66941843999999995</v>
      </c>
      <c r="DV460">
        <v>-0.70724529000000003</v>
      </c>
      <c r="DW460">
        <v>-0.74507215999999998</v>
      </c>
      <c r="DX460">
        <v>-0.78289903999999999</v>
      </c>
      <c r="DY460">
        <v>-0.82072597000000003</v>
      </c>
      <c r="DZ460">
        <v>-0.84792995000000004</v>
      </c>
      <c r="EA460">
        <v>-0.85353394000000005</v>
      </c>
      <c r="EB460">
        <v>-0.85575091000000003</v>
      </c>
      <c r="EC460">
        <v>-0.85575091000000003</v>
      </c>
      <c r="ED460">
        <v>-0.85575091000000003</v>
      </c>
      <c r="EE460">
        <v>-0.85855289000000001</v>
      </c>
      <c r="EF460">
        <v>-0.87676580999999998</v>
      </c>
      <c r="EG460">
        <v>-0.90338468999999999</v>
      </c>
      <c r="EH460">
        <v>-0.94121151999999997</v>
      </c>
      <c r="EI460">
        <v>-0.97903834999999995</v>
      </c>
      <c r="EJ460">
        <v>-1.0168652</v>
      </c>
      <c r="EK460">
        <v>-1.0505814</v>
      </c>
      <c r="EL460">
        <v>-1.0757068999999999</v>
      </c>
      <c r="EM460">
        <v>-1.0757068999999999</v>
      </c>
      <c r="EN460">
        <v>-1.0842052</v>
      </c>
      <c r="EO460">
        <v>-1.1003167</v>
      </c>
      <c r="EP460">
        <v>-1.1338482999999999</v>
      </c>
      <c r="EQ460">
        <v>-1.1695198</v>
      </c>
      <c r="ER460">
        <v>-1.1793267999999999</v>
      </c>
      <c r="ES460">
        <v>-1.1864242</v>
      </c>
      <c r="ET460">
        <v>-1.1885256</v>
      </c>
      <c r="EU460">
        <v>-1.2130045</v>
      </c>
      <c r="EV460">
        <v>-1.2508314</v>
      </c>
      <c r="EW460">
        <v>-1.3012826</v>
      </c>
      <c r="EX460">
        <v>-1.357307</v>
      </c>
      <c r="EY460">
        <v>-1.4329607</v>
      </c>
      <c r="EZ460">
        <v>-1.4852593999999999</v>
      </c>
      <c r="FA460">
        <v>-1.5090763</v>
      </c>
      <c r="FB460">
        <v>-1.5156194000000001</v>
      </c>
      <c r="FC460">
        <v>-1.5156194000000001</v>
      </c>
      <c r="FD460">
        <v>-1.5534463000000001</v>
      </c>
      <c r="FE460">
        <v>-1.5880015000000001</v>
      </c>
      <c r="FF460">
        <v>-1.6139199</v>
      </c>
      <c r="FG460">
        <v>-1.6255974</v>
      </c>
      <c r="FH460">
        <v>-1.6255974</v>
      </c>
      <c r="FI460">
        <v>-1.6255974</v>
      </c>
      <c r="FJ460">
        <v>-1.6255974</v>
      </c>
      <c r="FK460">
        <v>-1.6255974</v>
      </c>
      <c r="FL460">
        <v>-1.6389454000000001</v>
      </c>
      <c r="FM460">
        <v>-1.6746707999999999</v>
      </c>
      <c r="FN460">
        <v>-1.7054004</v>
      </c>
      <c r="FO460">
        <v>-1.7334202999999999</v>
      </c>
      <c r="FP460">
        <v>-1.7355757000000001</v>
      </c>
      <c r="FQ460">
        <v>-1.7355757000000001</v>
      </c>
      <c r="FR460">
        <v>-1.7355757000000001</v>
      </c>
      <c r="FS460">
        <v>-1.7355757000000001</v>
      </c>
      <c r="FT460">
        <v>-1.7355757000000001</v>
      </c>
      <c r="FU460">
        <v>-1.7607012</v>
      </c>
      <c r="FV460">
        <v>-1.7942480999999999</v>
      </c>
      <c r="FW460">
        <v>-1.8243693999999999</v>
      </c>
      <c r="FX460">
        <v>-1.8455537</v>
      </c>
      <c r="FY460">
        <v>-1.8455537</v>
      </c>
      <c r="FZ460">
        <v>-1.8343457999999999</v>
      </c>
      <c r="GA460">
        <v>-1.8147317999999999</v>
      </c>
      <c r="GB460">
        <v>-1.7797069999999999</v>
      </c>
      <c r="GC460">
        <v>-1.7456906000000001</v>
      </c>
      <c r="GD460">
        <v>-1.7393860999999999</v>
      </c>
      <c r="GE460">
        <v>-1.7311418000000001</v>
      </c>
      <c r="GF460">
        <v>-1.7199338</v>
      </c>
      <c r="GG460">
        <v>-1.6655259</v>
      </c>
      <c r="GH460">
        <v>-1.5898722000000001</v>
      </c>
      <c r="GI460">
        <v>-1.5473189000000001</v>
      </c>
      <c r="GJ460">
        <v>-1.5156194000000001</v>
      </c>
      <c r="GK460">
        <v>-1.5156194000000001</v>
      </c>
      <c r="GL460">
        <v>-1.5156194000000001</v>
      </c>
      <c r="GM460">
        <v>-1.5156194000000001</v>
      </c>
      <c r="GN460">
        <v>-1.5129252</v>
      </c>
      <c r="GO460">
        <v>-1.507914</v>
      </c>
      <c r="GP460">
        <v>-1.4700871</v>
      </c>
      <c r="GQ460">
        <v>-1.4322603</v>
      </c>
      <c r="GR460">
        <v>-1.3944334</v>
      </c>
      <c r="GS460">
        <v>-1.3566065</v>
      </c>
      <c r="GT460">
        <v>-1.3187796000000001</v>
      </c>
      <c r="GU460">
        <v>-1.2809527000000001</v>
      </c>
      <c r="GV460">
        <v>-1.2429258000000001</v>
      </c>
      <c r="GW460">
        <v>-1.2036979000000001</v>
      </c>
      <c r="GX460">
        <v>-1.1492593</v>
      </c>
      <c r="GY460">
        <v>-1.0736055</v>
      </c>
      <c r="GZ460">
        <v>-1.0071661000000001</v>
      </c>
      <c r="HA460">
        <v>-0.94482178000000006</v>
      </c>
      <c r="HB460">
        <v>-0.90618668000000002</v>
      </c>
      <c r="HC460">
        <v>-0.86835983000000005</v>
      </c>
      <c r="HD460">
        <v>-0.83053294</v>
      </c>
      <c r="HE460">
        <v>-0.79270602000000001</v>
      </c>
      <c r="HF460">
        <v>-0.75487910000000003</v>
      </c>
      <c r="HG460">
        <v>-0.65830281999999996</v>
      </c>
      <c r="HH460">
        <v>-0.54686986000000004</v>
      </c>
      <c r="HI460">
        <v>-0.44459724</v>
      </c>
      <c r="HJ460">
        <v>-0.35139259</v>
      </c>
      <c r="HK460">
        <v>-0.27573885999999997</v>
      </c>
      <c r="HL460">
        <v>-0.20008511000000001</v>
      </c>
      <c r="HM460">
        <v>-0.12443136</v>
      </c>
      <c r="HN460">
        <v>-4.8777597999999998E-2</v>
      </c>
      <c r="HO460">
        <v>3.2649484999999999E-2</v>
      </c>
      <c r="HP460">
        <v>0.14332808</v>
      </c>
      <c r="HQ460">
        <v>0.25123547000000002</v>
      </c>
      <c r="HR460">
        <v>0.35560957999999998</v>
      </c>
      <c r="HS460">
        <v>0.43946916000000003</v>
      </c>
      <c r="HT460">
        <v>0.51512292000000004</v>
      </c>
      <c r="HU460">
        <v>0.61156063999999999</v>
      </c>
      <c r="HV460">
        <v>0.71266320000000005</v>
      </c>
      <c r="HW460">
        <v>0.82614377000000006</v>
      </c>
      <c r="HX460">
        <v>0.90416839000000004</v>
      </c>
      <c r="HY460">
        <v>0.95180218000000005</v>
      </c>
      <c r="HZ460">
        <v>0.99146109000000004</v>
      </c>
      <c r="IA460">
        <v>1.0292878999999999</v>
      </c>
      <c r="IB460">
        <v>1.0671149</v>
      </c>
      <c r="IC460">
        <v>1.0980831</v>
      </c>
      <c r="ID460">
        <v>1.1169964999999999</v>
      </c>
      <c r="IE460">
        <v>1.1238553</v>
      </c>
      <c r="IF460">
        <v>1.1238553</v>
      </c>
      <c r="IG460">
        <v>1.1238553</v>
      </c>
      <c r="IH460">
        <v>1.1238553</v>
      </c>
      <c r="II460">
        <v>1.1238553</v>
      </c>
      <c r="IJ460">
        <v>1.1238553</v>
      </c>
      <c r="IK460">
        <v>1.1238553</v>
      </c>
      <c r="IL460">
        <v>1.1238553</v>
      </c>
      <c r="IM460">
        <v>1.1238553</v>
      </c>
      <c r="IN460">
        <v>1.1238553</v>
      </c>
      <c r="IO460">
        <v>1.1156493999999999</v>
      </c>
      <c r="IP460">
        <v>1.086929</v>
      </c>
      <c r="IQ460">
        <v>1.0546753</v>
      </c>
      <c r="IR460">
        <v>1.0196502999999999</v>
      </c>
      <c r="IS460">
        <v>1.0138769999999999</v>
      </c>
      <c r="IT460">
        <v>1.0122603999999999</v>
      </c>
      <c r="IU460">
        <v>0.99755000999999999</v>
      </c>
      <c r="IV460">
        <v>0.97394866000000002</v>
      </c>
      <c r="IW460">
        <v>0.93612183000000004</v>
      </c>
      <c r="IX460">
        <v>0.91584591000000004</v>
      </c>
      <c r="IY460">
        <v>0.90463797000000001</v>
      </c>
      <c r="IZ460">
        <v>0.90324468000000002</v>
      </c>
      <c r="JA460">
        <v>0.89479251999999998</v>
      </c>
      <c r="JB460">
        <v>0.85696559000000005</v>
      </c>
      <c r="JC460">
        <v>0.82523531000000006</v>
      </c>
      <c r="JD460">
        <v>0.80001734999999996</v>
      </c>
      <c r="JE460">
        <v>0.79392070000000003</v>
      </c>
      <c r="JF460">
        <v>0.79472896999999998</v>
      </c>
      <c r="JG460">
        <v>0.81924642000000003</v>
      </c>
      <c r="JH460">
        <v>0.84785909000000004</v>
      </c>
      <c r="JI460">
        <v>0.88568601999999996</v>
      </c>
      <c r="JJ460">
        <v>0.94472798999999996</v>
      </c>
      <c r="JK460">
        <v>1.0189808</v>
      </c>
      <c r="JL460">
        <v>1.0854279</v>
      </c>
      <c r="JM460">
        <v>1.1469716999999999</v>
      </c>
      <c r="JN460">
        <v>1.1847985000000001</v>
      </c>
      <c r="JO460">
        <v>1.2135111999999999</v>
      </c>
      <c r="JP460">
        <v>1.2289220999999999</v>
      </c>
      <c r="JQ460">
        <v>1.2338332000000001</v>
      </c>
      <c r="JR460">
        <v>1.2338332000000001</v>
      </c>
      <c r="JS460">
        <v>1.2666488</v>
      </c>
      <c r="JT460">
        <v>1.2998415999999999</v>
      </c>
      <c r="JU460">
        <v>1.3292625</v>
      </c>
      <c r="JV460">
        <v>1.3438112</v>
      </c>
      <c r="JW460">
        <v>1.3438112</v>
      </c>
      <c r="JX460">
        <v>1.3438112</v>
      </c>
      <c r="JY460">
        <v>1.3438112</v>
      </c>
      <c r="JZ460">
        <v>1.3438112</v>
      </c>
      <c r="KA460">
        <v>1.3438112</v>
      </c>
      <c r="KB460">
        <v>1.3438112</v>
      </c>
      <c r="KC460">
        <v>1.3438112</v>
      </c>
      <c r="KD460">
        <v>1.3438112</v>
      </c>
      <c r="KE460">
        <v>1.3438112</v>
      </c>
      <c r="KF460">
        <v>1.3410093000000001</v>
      </c>
      <c r="KG460">
        <v>1.3227963</v>
      </c>
      <c r="KH460">
        <v>1.2961775</v>
      </c>
      <c r="KI460">
        <v>1.2583506</v>
      </c>
      <c r="KJ460">
        <v>1.2417081000000001</v>
      </c>
      <c r="KK460">
        <v>1.2340025999999999</v>
      </c>
      <c r="KL460">
        <v>1.2297226000000001</v>
      </c>
      <c r="KM460">
        <v>1.2170213000000001</v>
      </c>
      <c r="KN460">
        <v>1.1791944999999999</v>
      </c>
      <c r="KO460">
        <v>1.1413677</v>
      </c>
      <c r="KP460">
        <v>1.1035408</v>
      </c>
      <c r="KQ460">
        <v>1.0657139</v>
      </c>
      <c r="KR460">
        <v>1.0257316000000001</v>
      </c>
      <c r="KS460">
        <v>0.95988477999999999</v>
      </c>
      <c r="KT460">
        <v>0.89058939000000004</v>
      </c>
      <c r="KU460">
        <v>0.81493565000000001</v>
      </c>
      <c r="KV460">
        <v>0.73928196000000002</v>
      </c>
      <c r="KW460">
        <v>0.66362829999999995</v>
      </c>
      <c r="KX460">
        <v>0.60059896000000002</v>
      </c>
      <c r="KY460">
        <v>0.54314278000000005</v>
      </c>
      <c r="KZ460">
        <v>0.50531585000000001</v>
      </c>
      <c r="LA460">
        <v>0.46748896000000001</v>
      </c>
      <c r="LB460">
        <v>0.42966210999999999</v>
      </c>
      <c r="LC460">
        <v>0.39183528000000001</v>
      </c>
      <c r="LD460">
        <v>0.35400844999999997</v>
      </c>
    </row>
    <row r="461" spans="1:316" x14ac:dyDescent="0.25">
      <c r="A461">
        <v>8</v>
      </c>
      <c r="B461">
        <v>-0.58414427000000002</v>
      </c>
      <c r="C461">
        <v>-0.58414427000000002</v>
      </c>
      <c r="D461">
        <v>-0.58414427000000002</v>
      </c>
      <c r="E461">
        <v>-0.58414427000000002</v>
      </c>
      <c r="F461">
        <v>-0.58414427000000002</v>
      </c>
      <c r="G461">
        <v>-0.58414427000000002</v>
      </c>
      <c r="H461">
        <v>-0.58414427000000002</v>
      </c>
      <c r="I461">
        <v>-0.58414427000000002</v>
      </c>
      <c r="J461">
        <v>-0.58414427000000002</v>
      </c>
      <c r="K461">
        <v>-0.58414427000000002</v>
      </c>
      <c r="L461">
        <v>-0.58414427000000002</v>
      </c>
      <c r="M461">
        <v>-0.58414427000000002</v>
      </c>
      <c r="N461">
        <v>-0.58414427000000002</v>
      </c>
      <c r="O461">
        <v>-0.58414427000000002</v>
      </c>
      <c r="P461">
        <v>-0.58414427000000002</v>
      </c>
      <c r="Q461">
        <v>-0.58414427000000002</v>
      </c>
      <c r="R461">
        <v>-0.58414427000000002</v>
      </c>
      <c r="S461">
        <v>-0.58414427000000002</v>
      </c>
      <c r="T461">
        <v>-0.58414427000000002</v>
      </c>
      <c r="U461">
        <v>-0.58414427000000002</v>
      </c>
      <c r="V461">
        <v>-0.58414427000000002</v>
      </c>
      <c r="W461">
        <v>-0.58414427000000002</v>
      </c>
      <c r="X461">
        <v>-0.58414427000000002</v>
      </c>
      <c r="Y461">
        <v>-0.58414427000000002</v>
      </c>
      <c r="Z461">
        <v>-0.58414427000000002</v>
      </c>
      <c r="AA461">
        <v>-0.58414427000000002</v>
      </c>
      <c r="AB461">
        <v>-0.58414427000000002</v>
      </c>
      <c r="AC461">
        <v>-0.58414427000000002</v>
      </c>
      <c r="AD461">
        <v>-0.58414427000000002</v>
      </c>
      <c r="AE461">
        <v>-0.58414427000000002</v>
      </c>
      <c r="AF461">
        <v>-0.58414427000000002</v>
      </c>
      <c r="AG461">
        <v>-0.58414427000000002</v>
      </c>
      <c r="AH461">
        <v>-0.58414427000000002</v>
      </c>
      <c r="AI461">
        <v>-0.58414427000000002</v>
      </c>
      <c r="AJ461">
        <v>-0.58414427000000002</v>
      </c>
      <c r="AK461">
        <v>-0.58414427000000002</v>
      </c>
      <c r="AL461">
        <v>-0.58414427000000002</v>
      </c>
      <c r="AM461">
        <v>-0.58414427000000002</v>
      </c>
      <c r="AN461">
        <v>-0.58414427000000002</v>
      </c>
      <c r="AO461">
        <v>-0.58414427000000002</v>
      </c>
      <c r="AP461">
        <v>-0.58414427000000002</v>
      </c>
      <c r="AQ461">
        <v>-0.58414427000000002</v>
      </c>
      <c r="AR461">
        <v>-0.58414427000000002</v>
      </c>
      <c r="AS461">
        <v>-0.58414427000000002</v>
      </c>
      <c r="AT461">
        <v>-0.58414427000000002</v>
      </c>
      <c r="AU461">
        <v>-0.58414427000000002</v>
      </c>
      <c r="AV461">
        <v>-0.58414427000000002</v>
      </c>
      <c r="AW461">
        <v>-0.58414427000000002</v>
      </c>
      <c r="AX461">
        <v>-0.58414427000000002</v>
      </c>
      <c r="AY461">
        <v>-0.58414427000000002</v>
      </c>
      <c r="AZ461">
        <v>-0.58414427000000002</v>
      </c>
      <c r="BA461">
        <v>-0.58414427000000002</v>
      </c>
      <c r="BB461">
        <v>-0.58414427000000002</v>
      </c>
      <c r="BC461">
        <v>-0.58414427000000002</v>
      </c>
      <c r="BD461">
        <v>-0.58414427000000002</v>
      </c>
      <c r="BE461">
        <v>-0.58414427000000002</v>
      </c>
      <c r="BF461">
        <v>-0.58414427000000002</v>
      </c>
      <c r="BG461">
        <v>-0.58414427000000002</v>
      </c>
      <c r="BH461">
        <v>-0.58414427000000002</v>
      </c>
      <c r="BI461">
        <v>-0.58414427000000002</v>
      </c>
      <c r="BJ461">
        <v>-0.56618022000000001</v>
      </c>
      <c r="BK461">
        <v>-0.54780161999999999</v>
      </c>
      <c r="BL461">
        <v>-0.50676069000000001</v>
      </c>
      <c r="BM461">
        <v>-0.45162489</v>
      </c>
      <c r="BN461">
        <v>-0.39648908999999999</v>
      </c>
      <c r="BO461">
        <v>-0.34135328999999998</v>
      </c>
      <c r="BP461">
        <v>-0.28621749000000002</v>
      </c>
      <c r="BQ461">
        <v>-0.20641571</v>
      </c>
      <c r="BR461">
        <v>-0.12371205</v>
      </c>
      <c r="BS461">
        <v>-4.1008383000000002E-2</v>
      </c>
      <c r="BT461">
        <v>4.1695279000000002E-2</v>
      </c>
      <c r="BU461">
        <v>0.12280982</v>
      </c>
      <c r="BV461">
        <v>0.1963242</v>
      </c>
      <c r="BW461">
        <v>0.26983857999999999</v>
      </c>
      <c r="BX461">
        <v>0.33962196</v>
      </c>
      <c r="BY461">
        <v>0.40854169000000001</v>
      </c>
      <c r="BZ461">
        <v>0.47953419000000003</v>
      </c>
      <c r="CA461">
        <v>0.55304856999999996</v>
      </c>
      <c r="CB461">
        <v>0.62739206000000003</v>
      </c>
      <c r="CC461">
        <v>0.71009571000000005</v>
      </c>
      <c r="CD461">
        <v>0.79279937</v>
      </c>
      <c r="CE461">
        <v>0.87550304000000001</v>
      </c>
      <c r="CF461">
        <v>0.95820671000000002</v>
      </c>
      <c r="CG461">
        <v>1.0459887000000001</v>
      </c>
      <c r="CH461">
        <v>1.1424763</v>
      </c>
      <c r="CI461">
        <v>1.2389638999999999</v>
      </c>
      <c r="CJ461">
        <v>1.3354516000000001</v>
      </c>
      <c r="CK461">
        <v>1.4319392</v>
      </c>
      <c r="CL461">
        <v>1.5106010000000001</v>
      </c>
      <c r="CM461">
        <v>1.5795207</v>
      </c>
      <c r="CN461">
        <v>1.6445021</v>
      </c>
      <c r="CO461">
        <v>1.6996378999999999</v>
      </c>
      <c r="CP461">
        <v>1.7547737000000001</v>
      </c>
      <c r="CQ461">
        <v>1.8014110999999999</v>
      </c>
      <c r="CR461">
        <v>1.8473575</v>
      </c>
      <c r="CS461">
        <v>1.8829400999999999</v>
      </c>
      <c r="CT461">
        <v>1.9105080000000001</v>
      </c>
      <c r="CU461">
        <v>1.9380758</v>
      </c>
      <c r="CV461">
        <v>1.9656437</v>
      </c>
      <c r="CW461">
        <v>1.9932116</v>
      </c>
      <c r="CX461">
        <v>1.985957</v>
      </c>
      <c r="CY461">
        <v>1.9721732000000001</v>
      </c>
      <c r="CZ461">
        <v>1.9583895</v>
      </c>
      <c r="DA461">
        <v>1.9446057000000001</v>
      </c>
      <c r="DB461">
        <v>1.9297165000000001</v>
      </c>
      <c r="DC461">
        <v>1.9067433</v>
      </c>
      <c r="DD461">
        <v>1.8837702000000001</v>
      </c>
      <c r="DE461">
        <v>1.8573078000000001</v>
      </c>
      <c r="DF461">
        <v>1.8297399000000001</v>
      </c>
      <c r="DG461">
        <v>1.804003</v>
      </c>
      <c r="DH461">
        <v>1.7810296999999999</v>
      </c>
      <c r="DI461">
        <v>1.7584019</v>
      </c>
      <c r="DJ461">
        <v>1.7446178000000001</v>
      </c>
      <c r="DK461">
        <v>1.7308337</v>
      </c>
      <c r="DL461">
        <v>1.7170496</v>
      </c>
      <c r="DM461">
        <v>1.7032655000000001</v>
      </c>
      <c r="DN461">
        <v>1.6764228999999999</v>
      </c>
      <c r="DO461">
        <v>1.6212872</v>
      </c>
      <c r="DP461">
        <v>1.5661514000000001</v>
      </c>
      <c r="DQ461">
        <v>1.5110155999999999</v>
      </c>
      <c r="DR461">
        <v>1.4558799</v>
      </c>
      <c r="DS461">
        <v>1.4062024</v>
      </c>
      <c r="DT461">
        <v>1.3602559000000001</v>
      </c>
      <c r="DU461">
        <v>1.3153802999999999</v>
      </c>
      <c r="DV461">
        <v>1.2740285</v>
      </c>
      <c r="DW461">
        <v>1.2326766</v>
      </c>
      <c r="DX461">
        <v>1.1873174</v>
      </c>
      <c r="DY461">
        <v>1.1413709000000001</v>
      </c>
      <c r="DZ461">
        <v>1.0907260999999999</v>
      </c>
      <c r="EA461">
        <v>1.0355903</v>
      </c>
      <c r="EB461">
        <v>0.98045457999999996</v>
      </c>
      <c r="EC461">
        <v>0.92531881999999999</v>
      </c>
      <c r="ED461">
        <v>0.87018304999999996</v>
      </c>
      <c r="EE461">
        <v>0.85857552000000004</v>
      </c>
      <c r="EF461">
        <v>0.85857552000000004</v>
      </c>
      <c r="EG461">
        <v>0.85857552000000004</v>
      </c>
      <c r="EH461">
        <v>0.85857552000000004</v>
      </c>
      <c r="EI461">
        <v>0.85733185999999995</v>
      </c>
      <c r="EJ461">
        <v>0.83895326000000003</v>
      </c>
      <c r="EK461">
        <v>0.82057466000000001</v>
      </c>
      <c r="EL461">
        <v>0.79570136999999996</v>
      </c>
      <c r="EM461">
        <v>0.76813346999999998</v>
      </c>
      <c r="EN461">
        <v>0.74374382000000006</v>
      </c>
      <c r="EO461">
        <v>0.72536522000000003</v>
      </c>
      <c r="EP461">
        <v>0.70698662000000001</v>
      </c>
      <c r="EQ461">
        <v>0.70671024999999998</v>
      </c>
      <c r="ER461">
        <v>0.70671024999999998</v>
      </c>
      <c r="ES461">
        <v>0.70671024999999998</v>
      </c>
      <c r="ET461">
        <v>0.70671024999999998</v>
      </c>
      <c r="EU461">
        <v>0.69945553999999999</v>
      </c>
      <c r="EV461">
        <v>0.67188764000000001</v>
      </c>
      <c r="EW461">
        <v>0.64431974999999997</v>
      </c>
      <c r="EX461">
        <v>0.61675184000000005</v>
      </c>
      <c r="EY461">
        <v>0.58918393999999996</v>
      </c>
      <c r="EZ461">
        <v>0.56161605000000003</v>
      </c>
      <c r="FA461">
        <v>0.53404817999999998</v>
      </c>
      <c r="FB461">
        <v>0.50648031000000004</v>
      </c>
      <c r="FC461">
        <v>0.47891243999999999</v>
      </c>
      <c r="FD461">
        <v>0.45134458</v>
      </c>
      <c r="FE461">
        <v>0.42377671</v>
      </c>
      <c r="FF461">
        <v>0.39620883000000001</v>
      </c>
      <c r="FG461">
        <v>0.36864095000000002</v>
      </c>
      <c r="FH461">
        <v>0.34107303999999999</v>
      </c>
      <c r="FI461">
        <v>0.31350514000000002</v>
      </c>
      <c r="FJ461">
        <v>0.28593723999999998</v>
      </c>
      <c r="FK461">
        <v>0.25836934</v>
      </c>
      <c r="FL461">
        <v>0.23080144</v>
      </c>
      <c r="FM461">
        <v>0.20323355000000001</v>
      </c>
      <c r="FN461">
        <v>0.17566565000000001</v>
      </c>
      <c r="FO461">
        <v>0.14809774000000001</v>
      </c>
      <c r="FP461">
        <v>0.12052983</v>
      </c>
      <c r="FQ461">
        <v>9.2961935999999995E-2</v>
      </c>
      <c r="FR461">
        <v>6.5394039000000001E-2</v>
      </c>
      <c r="FS461">
        <v>3.7826142E-2</v>
      </c>
      <c r="FT461">
        <v>1.0258244E-2</v>
      </c>
      <c r="FU461">
        <v>-1.4615048E-2</v>
      </c>
      <c r="FV461">
        <v>-3.2993649E-2</v>
      </c>
      <c r="FW461">
        <v>-5.1372250000000001E-2</v>
      </c>
      <c r="FX461">
        <v>-5.2615914999999999E-2</v>
      </c>
      <c r="FY461">
        <v>-5.2615914999999999E-2</v>
      </c>
      <c r="FZ461">
        <v>-5.2615914999999999E-2</v>
      </c>
      <c r="GA461">
        <v>-5.2615914999999999E-2</v>
      </c>
      <c r="GB461">
        <v>-6.1321563000000003E-2</v>
      </c>
      <c r="GC461">
        <v>-0.1026734</v>
      </c>
      <c r="GD461">
        <v>-0.14402523</v>
      </c>
      <c r="GE461">
        <v>-0.18537706000000001</v>
      </c>
      <c r="GF461">
        <v>-0.22672888999999999</v>
      </c>
      <c r="GG461">
        <v>-0.26808071999999999</v>
      </c>
      <c r="GH461">
        <v>-0.30943256000000002</v>
      </c>
      <c r="GI461">
        <v>-0.35078439</v>
      </c>
      <c r="GJ461">
        <v>-0.39213621999999998</v>
      </c>
      <c r="GK461">
        <v>-0.43348805000000001</v>
      </c>
      <c r="GL461">
        <v>-0.48541103000000002</v>
      </c>
      <c r="GM461">
        <v>-0.54054681999999998</v>
      </c>
      <c r="GN461">
        <v>-0.60687559000000002</v>
      </c>
      <c r="GO461">
        <v>-0.68957928999999996</v>
      </c>
      <c r="GP461">
        <v>-0.77228299</v>
      </c>
      <c r="GQ461">
        <v>-0.85498669999999999</v>
      </c>
      <c r="GR461">
        <v>-0.93769040000000003</v>
      </c>
      <c r="GS461">
        <v>-1.0298252000000001</v>
      </c>
      <c r="GT461">
        <v>-1.1263128</v>
      </c>
      <c r="GU461">
        <v>-1.2228003999999999</v>
      </c>
      <c r="GV461">
        <v>-1.319288</v>
      </c>
      <c r="GW461">
        <v>-1.4157755999999999</v>
      </c>
      <c r="GX461">
        <v>-1.4945755000000001</v>
      </c>
      <c r="GY461">
        <v>-1.5726845</v>
      </c>
      <c r="GZ461">
        <v>-1.6452662</v>
      </c>
      <c r="HA461">
        <v>-1.7141858999999999</v>
      </c>
      <c r="HB461">
        <v>-1.7808946999999999</v>
      </c>
      <c r="HC461">
        <v>-1.8406251</v>
      </c>
      <c r="HD461">
        <v>-1.9003555000000001</v>
      </c>
      <c r="HE461">
        <v>-1.9439183</v>
      </c>
      <c r="HF461">
        <v>-1.9852702</v>
      </c>
      <c r="HG461">
        <v>-2.0266220000000001</v>
      </c>
      <c r="HH461">
        <v>-2.0679737999999999</v>
      </c>
      <c r="HI461">
        <v>-2.0984436</v>
      </c>
      <c r="HJ461">
        <v>-2.0708757000000002</v>
      </c>
      <c r="HK461">
        <v>-2.0433078999999998</v>
      </c>
      <c r="HL461">
        <v>-2.0157400000000001</v>
      </c>
      <c r="HM461">
        <v>-1.9881721000000001</v>
      </c>
      <c r="HN461">
        <v>-1.9325527</v>
      </c>
      <c r="HO461">
        <v>-1.8406597</v>
      </c>
      <c r="HP461">
        <v>-1.7463485000000001</v>
      </c>
      <c r="HQ461">
        <v>-1.622293</v>
      </c>
      <c r="HR461">
        <v>-1.4982375000000001</v>
      </c>
      <c r="HS461">
        <v>-1.3676181000000001</v>
      </c>
      <c r="HT461">
        <v>-1.2343732999999999</v>
      </c>
      <c r="HU461">
        <v>-1.0946338</v>
      </c>
      <c r="HV461">
        <v>-0.94301042000000002</v>
      </c>
      <c r="HW461">
        <v>-0.79138702000000005</v>
      </c>
      <c r="HX461">
        <v>-0.63976361000000004</v>
      </c>
      <c r="HY461">
        <v>-0.48814021000000002</v>
      </c>
      <c r="HZ461">
        <v>-0.36263376000000003</v>
      </c>
      <c r="IA461">
        <v>-0.25236220999999998</v>
      </c>
      <c r="IB461">
        <v>-0.14209065000000001</v>
      </c>
      <c r="IC461">
        <v>-3.1819095999999998E-2</v>
      </c>
      <c r="ID461">
        <v>7.8452461000000001E-2</v>
      </c>
      <c r="IE461">
        <v>0.11348234</v>
      </c>
      <c r="IF461">
        <v>0.14105023999999999</v>
      </c>
      <c r="IG461">
        <v>0.14592126999999999</v>
      </c>
      <c r="IH461">
        <v>0.13213733999999999</v>
      </c>
      <c r="II461">
        <v>0.11144416</v>
      </c>
      <c r="IJ461">
        <v>6.0903022000000001E-2</v>
      </c>
      <c r="IK461">
        <v>1.0361887E-2</v>
      </c>
      <c r="IL461">
        <v>-0.10098063</v>
      </c>
      <c r="IM461">
        <v>-0.22503614999999999</v>
      </c>
      <c r="IN461">
        <v>-0.34909168000000002</v>
      </c>
      <c r="IO461">
        <v>-0.47314721999999998</v>
      </c>
      <c r="IP461">
        <v>-0.59430086000000004</v>
      </c>
      <c r="IQ461">
        <v>-0.69078846000000005</v>
      </c>
      <c r="IR461">
        <v>-0.78727606000000006</v>
      </c>
      <c r="IS461">
        <v>-0.88376365000000001</v>
      </c>
      <c r="IT461">
        <v>-0.98025123999999997</v>
      </c>
      <c r="IU461">
        <v>-1.0732151000000001</v>
      </c>
      <c r="IV461">
        <v>-1.1605133999999999</v>
      </c>
      <c r="IW461">
        <v>-1.2477081000000001</v>
      </c>
      <c r="IX461">
        <v>-1.3304118</v>
      </c>
      <c r="IY461">
        <v>-1.4131153999999999</v>
      </c>
      <c r="IZ461">
        <v>-1.4745386</v>
      </c>
      <c r="JA461">
        <v>-1.5250798000000001</v>
      </c>
      <c r="JB461">
        <v>-1.5562750000000001</v>
      </c>
      <c r="JC461">
        <v>-1.5424910999999999</v>
      </c>
      <c r="JD461">
        <v>-1.5287071000000001</v>
      </c>
      <c r="JE461">
        <v>-1.5149231999999999</v>
      </c>
      <c r="JF461">
        <v>-1.5011393</v>
      </c>
      <c r="JG461">
        <v>-1.4394743000000001</v>
      </c>
      <c r="JH461">
        <v>-1.3429867</v>
      </c>
      <c r="JI461">
        <v>-1.2464991000000001</v>
      </c>
      <c r="JJ461">
        <v>-1.1500115</v>
      </c>
      <c r="JK461">
        <v>-1.0535239000000001</v>
      </c>
      <c r="JL461">
        <v>-0.92553010999999996</v>
      </c>
      <c r="JM461">
        <v>-0.79228529000000003</v>
      </c>
      <c r="JN461">
        <v>-0.64992026000000003</v>
      </c>
      <c r="JO461">
        <v>-0.49829684000000002</v>
      </c>
      <c r="JP461">
        <v>-0.34853890999999998</v>
      </c>
      <c r="JQ461">
        <v>-0.21069943999999999</v>
      </c>
      <c r="JR461">
        <v>-7.2859961000000001E-2</v>
      </c>
      <c r="JS461">
        <v>4.3629929999999997E-2</v>
      </c>
      <c r="JT461">
        <v>0.15390149</v>
      </c>
      <c r="JU461">
        <v>0.26417306000000002</v>
      </c>
      <c r="JV461">
        <v>0.37444464</v>
      </c>
      <c r="JW461">
        <v>0.48181433000000001</v>
      </c>
      <c r="JX461">
        <v>0.53695013000000003</v>
      </c>
      <c r="JY461">
        <v>0.59208592999999998</v>
      </c>
      <c r="JZ461">
        <v>0.64722173000000005</v>
      </c>
      <c r="KA461">
        <v>0.70235751999999996</v>
      </c>
      <c r="KB461">
        <v>0.74837310999999995</v>
      </c>
      <c r="KC461">
        <v>0.77594099999999999</v>
      </c>
      <c r="KD461">
        <v>0.80350889000000003</v>
      </c>
      <c r="KE461">
        <v>0.81770737999999998</v>
      </c>
      <c r="KF461">
        <v>0.83149130999999998</v>
      </c>
      <c r="KG461">
        <v>0.83688050999999997</v>
      </c>
      <c r="KH461">
        <v>0.83688050000000003</v>
      </c>
      <c r="KI461">
        <v>0.83004034000000004</v>
      </c>
      <c r="KJ461">
        <v>0.80247243000000001</v>
      </c>
      <c r="KK461">
        <v>0.77490453000000004</v>
      </c>
      <c r="KL461">
        <v>0.74733662999999995</v>
      </c>
      <c r="KM461">
        <v>0.71976872999999997</v>
      </c>
      <c r="KN461">
        <v>0.69220082999999999</v>
      </c>
      <c r="KO461">
        <v>0.66463293000000001</v>
      </c>
      <c r="KP461">
        <v>0.63706503999999997</v>
      </c>
      <c r="KQ461">
        <v>0.60949713000000005</v>
      </c>
      <c r="KR461">
        <v>0.58192922000000002</v>
      </c>
      <c r="KS461">
        <v>0.55436134999999997</v>
      </c>
      <c r="KT461">
        <v>0.52679346999999999</v>
      </c>
      <c r="KU461">
        <v>0.49922559999999999</v>
      </c>
      <c r="KV461">
        <v>0.47165773999999999</v>
      </c>
      <c r="KW461">
        <v>0.44560991</v>
      </c>
      <c r="KX461">
        <v>0.43642061999999998</v>
      </c>
      <c r="KY461">
        <v>0.42723133000000002</v>
      </c>
      <c r="KZ461">
        <v>0.44457352</v>
      </c>
      <c r="LA461">
        <v>0.47214138999999999</v>
      </c>
      <c r="LB461">
        <v>0.49970924999999999</v>
      </c>
      <c r="LC461">
        <v>0.52727712000000004</v>
      </c>
      <c r="LD461">
        <v>0.55484498000000004</v>
      </c>
    </row>
    <row r="462" spans="1:316" x14ac:dyDescent="0.25">
      <c r="A462">
        <v>5</v>
      </c>
      <c r="B462">
        <v>0.80265726999999998</v>
      </c>
      <c r="C462">
        <v>0.80265726999999998</v>
      </c>
      <c r="D462">
        <v>0.80265726999999998</v>
      </c>
      <c r="E462">
        <v>0.80265726999999998</v>
      </c>
      <c r="F462">
        <v>0.80265726999999998</v>
      </c>
      <c r="G462">
        <v>0.80265726999999998</v>
      </c>
      <c r="H462">
        <v>0.80265726999999998</v>
      </c>
      <c r="I462">
        <v>0.80265726999999998</v>
      </c>
      <c r="J462">
        <v>0.80265726999999998</v>
      </c>
      <c r="K462">
        <v>0.80265726999999998</v>
      </c>
      <c r="L462">
        <v>0.80265726999999998</v>
      </c>
      <c r="M462">
        <v>0.80265726999999998</v>
      </c>
      <c r="N462">
        <v>0.80265726999999998</v>
      </c>
      <c r="O462">
        <v>0.80265726999999998</v>
      </c>
      <c r="P462">
        <v>0.80298367000000004</v>
      </c>
      <c r="Q462">
        <v>0.80712494000000001</v>
      </c>
      <c r="R462">
        <v>0.81567266999999999</v>
      </c>
      <c r="S462">
        <v>0.82809644999999998</v>
      </c>
      <c r="T462">
        <v>0.84052024000000003</v>
      </c>
      <c r="U462">
        <v>0.85233882999999999</v>
      </c>
      <c r="V462">
        <v>0.86338219999999999</v>
      </c>
      <c r="W462">
        <v>0.86457901999999998</v>
      </c>
      <c r="X462">
        <v>0.86457901999999998</v>
      </c>
      <c r="Y462">
        <v>0.86457901999999998</v>
      </c>
      <c r="Z462">
        <v>0.86457901999999998</v>
      </c>
      <c r="AA462">
        <v>0.86457901999999998</v>
      </c>
      <c r="AB462">
        <v>0.86457901999999998</v>
      </c>
      <c r="AC462">
        <v>0.86457901999999998</v>
      </c>
      <c r="AD462">
        <v>0.86457901999999998</v>
      </c>
      <c r="AE462">
        <v>0.86457901999999998</v>
      </c>
      <c r="AF462">
        <v>0.86457901999999998</v>
      </c>
      <c r="AG462">
        <v>0.86457901999999998</v>
      </c>
      <c r="AH462">
        <v>0.86457901999999998</v>
      </c>
      <c r="AI462">
        <v>0.86457901999999998</v>
      </c>
      <c r="AJ462">
        <v>0.86457901999999998</v>
      </c>
      <c r="AK462">
        <v>0.86457901999999998</v>
      </c>
      <c r="AL462">
        <v>0.86457901999999998</v>
      </c>
      <c r="AM462">
        <v>0.86457901999999998</v>
      </c>
      <c r="AN462">
        <v>0.86457901999999998</v>
      </c>
      <c r="AO462">
        <v>0.86457901999999998</v>
      </c>
      <c r="AP462">
        <v>0.86457901999999998</v>
      </c>
      <c r="AQ462">
        <v>0.86457901999999998</v>
      </c>
      <c r="AR462">
        <v>0.86457901999999998</v>
      </c>
      <c r="AS462">
        <v>0.86457901999999998</v>
      </c>
      <c r="AT462">
        <v>0.86457901999999998</v>
      </c>
      <c r="AU462">
        <v>0.86990350000000005</v>
      </c>
      <c r="AV462">
        <v>0.90717490000000001</v>
      </c>
      <c r="AW462">
        <v>0.94444629999999996</v>
      </c>
      <c r="AX462">
        <v>0.98171770999999997</v>
      </c>
      <c r="AY462">
        <v>1.0189891</v>
      </c>
      <c r="AZ462">
        <v>1.0416947000000001</v>
      </c>
      <c r="BA462">
        <v>1.0499772000000001</v>
      </c>
      <c r="BB462">
        <v>1.0503444</v>
      </c>
      <c r="BC462">
        <v>1.0503444</v>
      </c>
      <c r="BD462">
        <v>1.0503444</v>
      </c>
      <c r="BE462">
        <v>1.0503444</v>
      </c>
      <c r="BF462">
        <v>1.0503444</v>
      </c>
      <c r="BG462">
        <v>1.0503444</v>
      </c>
      <c r="BH462">
        <v>1.0503444</v>
      </c>
      <c r="BI462">
        <v>1.0503444</v>
      </c>
      <c r="BJ462">
        <v>1.0503444</v>
      </c>
      <c r="BK462">
        <v>1.0503444</v>
      </c>
      <c r="BL462">
        <v>1.0503444</v>
      </c>
      <c r="BM462">
        <v>1.0503444</v>
      </c>
      <c r="BN462">
        <v>1.0519491999999999</v>
      </c>
      <c r="BO462">
        <v>1.0554717</v>
      </c>
      <c r="BP462">
        <v>1.0803193</v>
      </c>
      <c r="BQ462">
        <v>1.1051669</v>
      </c>
      <c r="BR462">
        <v>1.1300144999999999</v>
      </c>
      <c r="BS462">
        <v>1.1548621999999999</v>
      </c>
      <c r="BT462">
        <v>1.1797097000000001</v>
      </c>
      <c r="BU462">
        <v>1.2045573000000001</v>
      </c>
      <c r="BV462">
        <v>1.2294049</v>
      </c>
      <c r="BW462">
        <v>1.2542525</v>
      </c>
      <c r="BX462">
        <v>1.2790999999999999</v>
      </c>
      <c r="BY462">
        <v>1.3039476000000001</v>
      </c>
      <c r="BZ462">
        <v>1.3287952000000001</v>
      </c>
      <c r="CA462">
        <v>1.3536429000000001</v>
      </c>
      <c r="CB462">
        <v>1.3784904</v>
      </c>
      <c r="CC462">
        <v>1.4027124</v>
      </c>
      <c r="CD462">
        <v>1.4220383000000001</v>
      </c>
      <c r="CE462">
        <v>1.4374543</v>
      </c>
      <c r="CF462">
        <v>1.4498783</v>
      </c>
      <c r="CG462">
        <v>1.4623022999999999</v>
      </c>
      <c r="CH462">
        <v>1.4734206000000001</v>
      </c>
      <c r="CI462">
        <v>1.4830836000000001</v>
      </c>
      <c r="CJ462">
        <v>1.4837975999999999</v>
      </c>
      <c r="CK462">
        <v>1.4837975999999999</v>
      </c>
      <c r="CL462">
        <v>1.4837975999999999</v>
      </c>
      <c r="CM462">
        <v>1.4837975999999999</v>
      </c>
      <c r="CN462">
        <v>1.4802478999999999</v>
      </c>
      <c r="CO462">
        <v>1.4678239</v>
      </c>
      <c r="CP462">
        <v>1.4554</v>
      </c>
      <c r="CQ462">
        <v>1.442976</v>
      </c>
      <c r="CR462">
        <v>1.4305521999999999</v>
      </c>
      <c r="CS462">
        <v>1.4181284000000001</v>
      </c>
      <c r="CT462">
        <v>1.4057046</v>
      </c>
      <c r="CU462">
        <v>1.393281</v>
      </c>
      <c r="CV462">
        <v>1.3808574</v>
      </c>
      <c r="CW462">
        <v>1.3683997999999999</v>
      </c>
      <c r="CX462">
        <v>1.3490739</v>
      </c>
      <c r="CY462">
        <v>1.3272184</v>
      </c>
      <c r="CZ462">
        <v>1.3023709000000001</v>
      </c>
      <c r="DA462">
        <v>1.2775232999999999</v>
      </c>
      <c r="DB462">
        <v>1.2541853000000001</v>
      </c>
      <c r="DC462">
        <v>1.233479</v>
      </c>
      <c r="DD462">
        <v>1.2195453999999999</v>
      </c>
      <c r="DE462">
        <v>1.2071213999999999</v>
      </c>
      <c r="DF462">
        <v>1.1946975</v>
      </c>
      <c r="DG462">
        <v>1.1812739000000001</v>
      </c>
      <c r="DH462">
        <v>1.1655111</v>
      </c>
      <c r="DI462">
        <v>1.1406635000000001</v>
      </c>
      <c r="DJ462">
        <v>1.1158159000000001</v>
      </c>
      <c r="DK462">
        <v>1.0909682999999999</v>
      </c>
      <c r="DL462">
        <v>1.0661206999999999</v>
      </c>
      <c r="DM462">
        <v>1.0412731</v>
      </c>
      <c r="DN462">
        <v>1.0164255</v>
      </c>
      <c r="DO462">
        <v>0.99157792</v>
      </c>
      <c r="DP462">
        <v>0.96673034000000002</v>
      </c>
      <c r="DQ462">
        <v>0.94188276000000004</v>
      </c>
      <c r="DR462">
        <v>0.91703515999999996</v>
      </c>
      <c r="DS462">
        <v>0.89218755999999999</v>
      </c>
      <c r="DT462">
        <v>0.86733994000000003</v>
      </c>
      <c r="DU462">
        <v>0.84249233000000001</v>
      </c>
      <c r="DV462">
        <v>0.81623029000000002</v>
      </c>
      <c r="DW462">
        <v>0.78586098000000004</v>
      </c>
      <c r="DX462">
        <v>0.75059558000000004</v>
      </c>
      <c r="DY462">
        <v>0.71332414</v>
      </c>
      <c r="DZ462">
        <v>0.67605271</v>
      </c>
      <c r="EA462">
        <v>0.64218132999999999</v>
      </c>
      <c r="EB462">
        <v>0.61176441999999998</v>
      </c>
      <c r="EC462">
        <v>0.59934063999999998</v>
      </c>
      <c r="ED462">
        <v>0.58691685000000005</v>
      </c>
      <c r="EE462">
        <v>0.57449306</v>
      </c>
      <c r="EF462">
        <v>0.56206926000000001</v>
      </c>
      <c r="EG462">
        <v>0.54432099</v>
      </c>
      <c r="EH462">
        <v>0.51947339999999997</v>
      </c>
      <c r="EI462">
        <v>0.49462582999999999</v>
      </c>
      <c r="EJ462">
        <v>0.46977825000000001</v>
      </c>
      <c r="EK462">
        <v>0.44493065999999998</v>
      </c>
      <c r="EL462">
        <v>0.42008307</v>
      </c>
      <c r="EM462">
        <v>0.39523546999999998</v>
      </c>
      <c r="EN462">
        <v>0.37038785000000002</v>
      </c>
      <c r="EO462">
        <v>0.34554024</v>
      </c>
      <c r="EP462">
        <v>0.32171263999999999</v>
      </c>
      <c r="EQ462">
        <v>0.30376713</v>
      </c>
      <c r="ER462">
        <v>0.28914008000000002</v>
      </c>
      <c r="ES462">
        <v>0.27671625</v>
      </c>
      <c r="ET462">
        <v>0.26429243000000002</v>
      </c>
      <c r="EU462">
        <v>0.24976738000000001</v>
      </c>
      <c r="EV462">
        <v>0.23320231</v>
      </c>
      <c r="EW462">
        <v>0.20868112999999999</v>
      </c>
      <c r="EX462">
        <v>0.18383355000000001</v>
      </c>
      <c r="EY462">
        <v>0.15898597</v>
      </c>
      <c r="EZ462">
        <v>0.13413839</v>
      </c>
      <c r="FA462">
        <v>0.10929079</v>
      </c>
      <c r="FB462">
        <v>8.4443176999999994E-2</v>
      </c>
      <c r="FC462">
        <v>5.9595569000000001E-2</v>
      </c>
      <c r="FD462">
        <v>3.4747960000000001E-2</v>
      </c>
      <c r="FE462">
        <v>9.9003437999999992E-3</v>
      </c>
      <c r="FF462">
        <v>-2.2454581000000001E-2</v>
      </c>
      <c r="FG462">
        <v>-5.8529162000000003E-2</v>
      </c>
      <c r="FH462">
        <v>-9.5800571000000001E-2</v>
      </c>
      <c r="FI462">
        <v>-0.13307197000000001</v>
      </c>
      <c r="FJ462">
        <v>-0.17001696999999999</v>
      </c>
      <c r="FK462">
        <v>-0.19900585000000001</v>
      </c>
      <c r="FL462">
        <v>-0.22595470000000001</v>
      </c>
      <c r="FM462">
        <v>-0.25080232000000002</v>
      </c>
      <c r="FN462">
        <v>-0.27564993999999998</v>
      </c>
      <c r="FO462">
        <v>-0.30049756</v>
      </c>
      <c r="FP462">
        <v>-0.32534517000000002</v>
      </c>
      <c r="FQ462">
        <v>-0.35019277999999998</v>
      </c>
      <c r="FR462">
        <v>-0.37504038000000001</v>
      </c>
      <c r="FS462">
        <v>-0.39988799000000003</v>
      </c>
      <c r="FT462">
        <v>-0.42264116000000002</v>
      </c>
      <c r="FU462">
        <v>-0.44268109</v>
      </c>
      <c r="FV462">
        <v>-0.45510488999999998</v>
      </c>
      <c r="FW462">
        <v>-0.46752870000000002</v>
      </c>
      <c r="FX462">
        <v>-0.4799525</v>
      </c>
      <c r="FY462">
        <v>-0.49237629999999999</v>
      </c>
      <c r="FZ462">
        <v>-0.50480011000000002</v>
      </c>
      <c r="GA462">
        <v>-0.51722391000000001</v>
      </c>
      <c r="GB462">
        <v>-0.52964770999999999</v>
      </c>
      <c r="GC462">
        <v>-0.54207150999999998</v>
      </c>
      <c r="GD462">
        <v>-0.55449532000000001</v>
      </c>
      <c r="GE462">
        <v>-0.55792257000000001</v>
      </c>
      <c r="GF462">
        <v>-0.55962259999999997</v>
      </c>
      <c r="GG462">
        <v>-0.55962259999999997</v>
      </c>
      <c r="GH462">
        <v>-0.55962259999999997</v>
      </c>
      <c r="GI462">
        <v>-0.55962259999999997</v>
      </c>
      <c r="GJ462">
        <v>-0.55962259999999997</v>
      </c>
      <c r="GK462">
        <v>-0.55962259999999997</v>
      </c>
      <c r="GL462">
        <v>-0.55962259999999997</v>
      </c>
      <c r="GM462">
        <v>-0.55962259999999997</v>
      </c>
      <c r="GN462">
        <v>-0.56231544</v>
      </c>
      <c r="GO462">
        <v>-0.56731352000000002</v>
      </c>
      <c r="GP462">
        <v>-0.57973732</v>
      </c>
      <c r="GQ462">
        <v>-0.59216111999999999</v>
      </c>
      <c r="GR462">
        <v>-0.60458491999999997</v>
      </c>
      <c r="GS462">
        <v>-0.61700871000000002</v>
      </c>
      <c r="GT462">
        <v>-0.62943252000000005</v>
      </c>
      <c r="GU462">
        <v>-0.64185634000000003</v>
      </c>
      <c r="GV462">
        <v>-0.65428017000000005</v>
      </c>
      <c r="GW462">
        <v>-0.66670399000000002</v>
      </c>
      <c r="GX462">
        <v>-0.67912782000000005</v>
      </c>
      <c r="GY462">
        <v>-0.70063655000000002</v>
      </c>
      <c r="GZ462">
        <v>-0.72448451999999997</v>
      </c>
      <c r="HA462">
        <v>-0.74933209999999995</v>
      </c>
      <c r="HB462">
        <v>-0.77417968000000004</v>
      </c>
      <c r="HC462">
        <v>-0.79751764000000003</v>
      </c>
      <c r="HD462">
        <v>-0.81408270999999999</v>
      </c>
      <c r="HE462">
        <v>-0.82801614999999995</v>
      </c>
      <c r="HF462">
        <v>-0.84043997999999998</v>
      </c>
      <c r="HG462">
        <v>-0.85286379999999995</v>
      </c>
      <c r="HH462">
        <v>-0.86229557000000001</v>
      </c>
      <c r="HI462">
        <v>-0.86919769000000002</v>
      </c>
      <c r="HJ462">
        <v>-0.86923170000000005</v>
      </c>
      <c r="HK462">
        <v>-0.86923170000000005</v>
      </c>
      <c r="HL462">
        <v>-0.86923170000000005</v>
      </c>
      <c r="HM462">
        <v>-0.87172053999999999</v>
      </c>
      <c r="HN462">
        <v>-0.87790862999999997</v>
      </c>
      <c r="HO462">
        <v>-0.89033240999999996</v>
      </c>
      <c r="HP462">
        <v>-0.90275620000000001</v>
      </c>
      <c r="HQ462">
        <v>-0.91517999999999999</v>
      </c>
      <c r="HR462">
        <v>-0.92760379000000004</v>
      </c>
      <c r="HS462">
        <v>-0.94002759999999996</v>
      </c>
      <c r="HT462">
        <v>-0.95245142999999999</v>
      </c>
      <c r="HU462">
        <v>-0.96487524999999996</v>
      </c>
      <c r="HV462">
        <v>-0.97729907000000005</v>
      </c>
      <c r="HW462">
        <v>-0.98972289999999996</v>
      </c>
      <c r="HX462">
        <v>-1.0021466999999999</v>
      </c>
      <c r="HY462">
        <v>-1.0145705</v>
      </c>
      <c r="HZ462">
        <v>-1.0269942999999999</v>
      </c>
      <c r="IA462">
        <v>-1.0394181</v>
      </c>
      <c r="IB462">
        <v>-1.0488497999999999</v>
      </c>
      <c r="IC462">
        <v>-1.0543715</v>
      </c>
      <c r="ID462">
        <v>-1.0549971</v>
      </c>
      <c r="IE462">
        <v>-1.0549971</v>
      </c>
      <c r="IF462">
        <v>-1.0549971</v>
      </c>
      <c r="IG462">
        <v>-1.0582815999999999</v>
      </c>
      <c r="IH462">
        <v>-1.0644628</v>
      </c>
      <c r="II462">
        <v>-1.0768865999999999</v>
      </c>
      <c r="IJ462">
        <v>-1.0893104</v>
      </c>
      <c r="IK462">
        <v>-1.1015234</v>
      </c>
      <c r="IL462">
        <v>-1.1125668</v>
      </c>
      <c r="IM462">
        <v>-1.1169188000000001</v>
      </c>
      <c r="IN462">
        <v>-1.1169188000000001</v>
      </c>
      <c r="IO462">
        <v>-1.1169188000000001</v>
      </c>
      <c r="IP462">
        <v>-1.1169188000000001</v>
      </c>
      <c r="IQ462">
        <v>-1.1169188000000001</v>
      </c>
      <c r="IR462">
        <v>-1.1169188000000001</v>
      </c>
      <c r="IS462">
        <v>-1.1169188000000001</v>
      </c>
      <c r="IT462">
        <v>-1.1169188000000001</v>
      </c>
      <c r="IU462">
        <v>-1.1169188000000001</v>
      </c>
      <c r="IV462">
        <v>-1.1196117000000001</v>
      </c>
      <c r="IW462">
        <v>-1.1278942000000001</v>
      </c>
      <c r="IX462">
        <v>-1.1394</v>
      </c>
      <c r="IY462">
        <v>-1.1518238999999999</v>
      </c>
      <c r="IZ462">
        <v>-1.1642477</v>
      </c>
      <c r="JA462">
        <v>-1.1728905999999999</v>
      </c>
      <c r="JB462">
        <v>-1.1788407999999999</v>
      </c>
      <c r="JC462">
        <v>-1.1788407999999999</v>
      </c>
      <c r="JD462">
        <v>-1.1788407999999999</v>
      </c>
      <c r="JE462">
        <v>-1.1788407999999999</v>
      </c>
      <c r="JF462">
        <v>-1.1788407999999999</v>
      </c>
      <c r="JG462">
        <v>-1.1788407999999999</v>
      </c>
      <c r="JH462">
        <v>-1.1788407999999999</v>
      </c>
      <c r="JI462">
        <v>-1.1788407999999999</v>
      </c>
      <c r="JJ462">
        <v>-1.1788407999999999</v>
      </c>
      <c r="JK462">
        <v>-1.1788407999999999</v>
      </c>
      <c r="JL462">
        <v>-1.1894897</v>
      </c>
      <c r="JM462">
        <v>-1.2019135000000001</v>
      </c>
      <c r="JN462">
        <v>-1.2143373</v>
      </c>
      <c r="JO462">
        <v>-1.2267611</v>
      </c>
      <c r="JP462">
        <v>-1.2370904</v>
      </c>
      <c r="JQ462">
        <v>-1.2398513</v>
      </c>
      <c r="JR462">
        <v>-1.2407625</v>
      </c>
      <c r="JS462">
        <v>-1.2407625</v>
      </c>
      <c r="JT462">
        <v>-1.2407625</v>
      </c>
      <c r="JU462">
        <v>-1.2447406000000001</v>
      </c>
      <c r="JV462">
        <v>-1.2518058999999999</v>
      </c>
      <c r="JW462">
        <v>-1.2642297</v>
      </c>
      <c r="JX462">
        <v>-1.2766535000000001</v>
      </c>
      <c r="JY462">
        <v>-1.2890774</v>
      </c>
      <c r="JZ462">
        <v>-1.2976251000000001</v>
      </c>
      <c r="KA462">
        <v>-1.3026844</v>
      </c>
      <c r="KB462">
        <v>-1.3026844</v>
      </c>
      <c r="KC462">
        <v>-1.3026844</v>
      </c>
      <c r="KD462">
        <v>-1.3030923999999999</v>
      </c>
      <c r="KE462">
        <v>-1.3044728000000001</v>
      </c>
      <c r="KF462">
        <v>-1.3141221999999999</v>
      </c>
      <c r="KG462">
        <v>-1.326546</v>
      </c>
      <c r="KH462">
        <v>-1.3389698000000001</v>
      </c>
      <c r="KI462">
        <v>-1.3513936</v>
      </c>
      <c r="KJ462">
        <v>-1.3626205</v>
      </c>
      <c r="KK462">
        <v>-1.364001</v>
      </c>
      <c r="KL462">
        <v>-1.3646062000000001</v>
      </c>
      <c r="KM462">
        <v>-1.3646062000000001</v>
      </c>
      <c r="KN462">
        <v>-1.3646062000000001</v>
      </c>
      <c r="KO462">
        <v>-1.3646062000000001</v>
      </c>
      <c r="KP462">
        <v>-1.3646062000000001</v>
      </c>
      <c r="KQ462">
        <v>-1.3646062000000001</v>
      </c>
      <c r="KR462">
        <v>-1.3646062000000001</v>
      </c>
      <c r="KS462">
        <v>-1.3646062000000001</v>
      </c>
      <c r="KT462">
        <v>-1.3691758000000001</v>
      </c>
      <c r="KU462">
        <v>-1.3766354999999999</v>
      </c>
      <c r="KV462">
        <v>-1.3890593</v>
      </c>
      <c r="KW462">
        <v>-1.4014831000000001</v>
      </c>
      <c r="KX462">
        <v>-1.4139069</v>
      </c>
      <c r="KY462">
        <v>-1.4263307000000001</v>
      </c>
      <c r="KZ462">
        <v>-1.4387544999999999</v>
      </c>
      <c r="LA462">
        <v>-1.4511783</v>
      </c>
      <c r="LB462">
        <v>-1.4636020999999999</v>
      </c>
      <c r="LC462">
        <v>-1.4760259</v>
      </c>
      <c r="LD462">
        <v>-1.4884497000000001</v>
      </c>
    </row>
    <row r="463" spans="1:316" x14ac:dyDescent="0.25">
      <c r="A463">
        <v>8</v>
      </c>
      <c r="B463">
        <v>1.0484367000000001</v>
      </c>
      <c r="C463">
        <v>1.0484367000000001</v>
      </c>
      <c r="D463">
        <v>1.0484367000000001</v>
      </c>
      <c r="E463">
        <v>1.0484367000000001</v>
      </c>
      <c r="F463">
        <v>1.0484367000000001</v>
      </c>
      <c r="G463">
        <v>1.0484367000000001</v>
      </c>
      <c r="H463">
        <v>1.0484367000000001</v>
      </c>
      <c r="I463">
        <v>1.0484367000000001</v>
      </c>
      <c r="J463">
        <v>1.0484367000000001</v>
      </c>
      <c r="K463">
        <v>1.0484367000000001</v>
      </c>
      <c r="L463">
        <v>1.0484367000000001</v>
      </c>
      <c r="M463">
        <v>1.0484367000000001</v>
      </c>
      <c r="N463">
        <v>1.0484367000000001</v>
      </c>
      <c r="O463">
        <v>1.0484367000000001</v>
      </c>
      <c r="P463">
        <v>1.0484367000000001</v>
      </c>
      <c r="Q463">
        <v>1.0484367000000001</v>
      </c>
      <c r="R463">
        <v>1.0484367000000001</v>
      </c>
      <c r="S463">
        <v>1.0484367000000001</v>
      </c>
      <c r="T463">
        <v>1.0484367000000001</v>
      </c>
      <c r="U463">
        <v>1.0484367000000001</v>
      </c>
      <c r="V463">
        <v>1.0484367000000001</v>
      </c>
      <c r="W463">
        <v>1.0484367000000001</v>
      </c>
      <c r="X463">
        <v>1.0484367000000001</v>
      </c>
      <c r="Y463">
        <v>1.0484367000000001</v>
      </c>
      <c r="Z463">
        <v>1.0484367000000001</v>
      </c>
      <c r="AA463">
        <v>1.0484367000000001</v>
      </c>
      <c r="AB463">
        <v>1.0484367000000001</v>
      </c>
      <c r="AC463">
        <v>1.0484367000000001</v>
      </c>
      <c r="AD463">
        <v>1.0484367000000001</v>
      </c>
      <c r="AE463">
        <v>1.0484367000000001</v>
      </c>
      <c r="AF463">
        <v>1.0484367000000001</v>
      </c>
      <c r="AG463">
        <v>1.0484367000000001</v>
      </c>
      <c r="AH463">
        <v>1.0484367000000001</v>
      </c>
      <c r="AI463">
        <v>1.0506962</v>
      </c>
      <c r="AJ463">
        <v>1.0555958999999999</v>
      </c>
      <c r="AK463">
        <v>1.1009971999999999</v>
      </c>
      <c r="AL463">
        <v>1.1544486</v>
      </c>
      <c r="AM463">
        <v>1.2079</v>
      </c>
      <c r="AN463">
        <v>1.2613513000000001</v>
      </c>
      <c r="AO463">
        <v>1.3148027</v>
      </c>
      <c r="AP463">
        <v>1.2790760999999999</v>
      </c>
      <c r="AQ463">
        <v>1.2392783999999999</v>
      </c>
      <c r="AR463">
        <v>1.2000807</v>
      </c>
      <c r="AS463">
        <v>1.1883011000000001</v>
      </c>
      <c r="AT463">
        <v>1.1883011000000001</v>
      </c>
      <c r="AU463">
        <v>1.1883011000000001</v>
      </c>
      <c r="AV463">
        <v>1.1859192999999999</v>
      </c>
      <c r="AW463">
        <v>1.1805741999999999</v>
      </c>
      <c r="AX463">
        <v>1.0920885</v>
      </c>
      <c r="AY463">
        <v>0.98971147000000004</v>
      </c>
      <c r="AZ463">
        <v>0.90641634000000004</v>
      </c>
      <c r="BA463">
        <v>0.83997597999999996</v>
      </c>
      <c r="BB463">
        <v>0.78652462000000001</v>
      </c>
      <c r="BC463">
        <v>0.77484655000000002</v>
      </c>
      <c r="BD463">
        <v>0.76870749000000005</v>
      </c>
      <c r="BE463">
        <v>0.76870749000000005</v>
      </c>
      <c r="BF463">
        <v>0.76870749000000005</v>
      </c>
      <c r="BG463">
        <v>0.77246477999999996</v>
      </c>
      <c r="BH463">
        <v>0.83838822999999996</v>
      </c>
      <c r="BI463">
        <v>0.92193493999999998</v>
      </c>
      <c r="BJ463">
        <v>1.0288378</v>
      </c>
      <c r="BK463">
        <v>1.1357406000000001</v>
      </c>
      <c r="BL463">
        <v>1.2351103000000001</v>
      </c>
      <c r="BM463">
        <v>1.2992520000000001</v>
      </c>
      <c r="BN463">
        <v>1.3281655000000001</v>
      </c>
      <c r="BO463">
        <v>1.3281655000000001</v>
      </c>
      <c r="BP463">
        <v>1.2891386</v>
      </c>
      <c r="BQ463">
        <v>1.2406401</v>
      </c>
      <c r="BR463">
        <v>1.1773891999999999</v>
      </c>
      <c r="BS463">
        <v>1.0849617</v>
      </c>
      <c r="BT463">
        <v>0.97805878999999996</v>
      </c>
      <c r="BU463">
        <v>0.87115591000000003</v>
      </c>
      <c r="BV463">
        <v>0.76425303</v>
      </c>
      <c r="BW463">
        <v>0.65735014000000003</v>
      </c>
      <c r="BX463">
        <v>0.50975404999999996</v>
      </c>
      <c r="BY463">
        <v>0.36012470000000002</v>
      </c>
      <c r="BZ463">
        <v>0.25723072000000002</v>
      </c>
      <c r="CA463">
        <v>0.20924908</v>
      </c>
      <c r="CB463">
        <v>0.20924908</v>
      </c>
      <c r="CC463">
        <v>0.20924908</v>
      </c>
      <c r="CD463">
        <v>0.20924908</v>
      </c>
      <c r="CE463">
        <v>0.20924908</v>
      </c>
      <c r="CF463">
        <v>0.20924908</v>
      </c>
      <c r="CG463">
        <v>0.20998760999999999</v>
      </c>
      <c r="CH463">
        <v>0.23849508999999999</v>
      </c>
      <c r="CI463">
        <v>0.27695433000000003</v>
      </c>
      <c r="CJ463">
        <v>0.33040582000000002</v>
      </c>
      <c r="CK463">
        <v>0.34568659000000002</v>
      </c>
      <c r="CL463">
        <v>0.34665823000000001</v>
      </c>
      <c r="CM463">
        <v>0.32973192000000001</v>
      </c>
      <c r="CN463">
        <v>0.29388062999999998</v>
      </c>
      <c r="CO463">
        <v>0.24042912</v>
      </c>
      <c r="CP463">
        <v>0.22071945000000001</v>
      </c>
      <c r="CQ463">
        <v>0.20783662999999999</v>
      </c>
      <c r="CR463">
        <v>0.20249149</v>
      </c>
      <c r="CS463">
        <v>0.16648798000000001</v>
      </c>
      <c r="CT463">
        <v>0.11276429</v>
      </c>
      <c r="CU463">
        <v>3.3032586000000003E-2</v>
      </c>
      <c r="CV463">
        <v>-5.7117086999999997E-2</v>
      </c>
      <c r="CW463">
        <v>-0.16401998000000001</v>
      </c>
      <c r="CX463">
        <v>-0.23520542999999999</v>
      </c>
      <c r="CY463">
        <v>-0.29408503000000003</v>
      </c>
      <c r="CZ463">
        <v>-0.34753645999999999</v>
      </c>
      <c r="DA463">
        <v>-0.40098791</v>
      </c>
      <c r="DB463">
        <v>-0.45443940999999999</v>
      </c>
      <c r="DC463">
        <v>-0.47668779999999999</v>
      </c>
      <c r="DD463">
        <v>-0.49007376000000002</v>
      </c>
      <c r="DE463">
        <v>-0.49007376000000002</v>
      </c>
      <c r="DF463">
        <v>-0.49007376000000002</v>
      </c>
      <c r="DG463">
        <v>-0.49007376000000002</v>
      </c>
      <c r="DH463">
        <v>-0.44221671000000001</v>
      </c>
      <c r="DI463">
        <v>-0.37248058000000001</v>
      </c>
      <c r="DJ463">
        <v>-0.26557770000000003</v>
      </c>
      <c r="DK463">
        <v>-0.22534141999999999</v>
      </c>
      <c r="DL463">
        <v>-0.21176623</v>
      </c>
      <c r="DM463">
        <v>-0.22423821999999999</v>
      </c>
      <c r="DN463">
        <v>-0.25666907999999999</v>
      </c>
      <c r="DO463">
        <v>-0.31012044</v>
      </c>
      <c r="DP463">
        <v>-0.36357189000000001</v>
      </c>
      <c r="DQ463">
        <v>-0.41702337</v>
      </c>
      <c r="DR463">
        <v>-0.47047485999999999</v>
      </c>
      <c r="DS463">
        <v>-0.52392629999999996</v>
      </c>
      <c r="DT463">
        <v>-0.57737771000000004</v>
      </c>
      <c r="DU463">
        <v>-0.69495006000000004</v>
      </c>
      <c r="DV463">
        <v>-0.84730738999999999</v>
      </c>
      <c r="DW463">
        <v>-1.0611131</v>
      </c>
      <c r="DX463">
        <v>-1.1818635</v>
      </c>
      <c r="DY463">
        <v>-1.2632199</v>
      </c>
      <c r="DZ463">
        <v>-1.3064264999999999</v>
      </c>
      <c r="EA463">
        <v>-1.329261</v>
      </c>
      <c r="EB463">
        <v>-1.329261</v>
      </c>
      <c r="EC463">
        <v>-1.3029276999999999</v>
      </c>
      <c r="ED463">
        <v>-1.2669010999999999</v>
      </c>
      <c r="EE463">
        <v>-1.2134497</v>
      </c>
      <c r="EF463">
        <v>-1.1907813</v>
      </c>
      <c r="EG463">
        <v>-1.1894450000000001</v>
      </c>
      <c r="EH463">
        <v>-1.1893965</v>
      </c>
      <c r="EI463">
        <v>-1.1893965</v>
      </c>
      <c r="EJ463">
        <v>-1.1893965</v>
      </c>
      <c r="EK463">
        <v>-1.2181693</v>
      </c>
      <c r="EL463">
        <v>-1.2597742000000001</v>
      </c>
      <c r="EM463">
        <v>-1.3132256</v>
      </c>
      <c r="EN463">
        <v>-1.3666771</v>
      </c>
      <c r="EO463">
        <v>-1.4201286</v>
      </c>
      <c r="EP463">
        <v>-1.4735799999999999</v>
      </c>
      <c r="EQ463">
        <v>-1.5270314</v>
      </c>
      <c r="ER463">
        <v>-1.5804828</v>
      </c>
      <c r="ES463">
        <v>-1.6339341999999999</v>
      </c>
      <c r="ET463">
        <v>-1.6873856</v>
      </c>
      <c r="EU463">
        <v>-1.740837</v>
      </c>
      <c r="EV463">
        <v>-1.7942883999999999</v>
      </c>
      <c r="EW463">
        <v>-1.8477399000000001</v>
      </c>
      <c r="EX463">
        <v>-1.9011914000000001</v>
      </c>
      <c r="EY463">
        <v>-1.9538627</v>
      </c>
      <c r="EZ463">
        <v>-1.9957328999999999</v>
      </c>
      <c r="FA463">
        <v>-1.9956221999999999</v>
      </c>
      <c r="FB463">
        <v>-1.9421708</v>
      </c>
      <c r="FC463">
        <v>-1.8669788</v>
      </c>
      <c r="FD463">
        <v>-1.7818164999999999</v>
      </c>
      <c r="FE463">
        <v>-1.6749137000000001</v>
      </c>
      <c r="FF463">
        <v>-1.5946811000000001</v>
      </c>
      <c r="FG463">
        <v>-1.5354391999999999</v>
      </c>
      <c r="FH463">
        <v>-1.4957221999999999</v>
      </c>
      <c r="FI463">
        <v>-1.4691258</v>
      </c>
      <c r="FJ463">
        <v>-1.4691258</v>
      </c>
      <c r="FK463">
        <v>-1.4691258</v>
      </c>
      <c r="FL463">
        <v>-1.4691258</v>
      </c>
      <c r="FM463">
        <v>-1.4691258</v>
      </c>
      <c r="FN463">
        <v>-1.4691258</v>
      </c>
      <c r="FO463">
        <v>-1.4691258</v>
      </c>
      <c r="FP463">
        <v>-1.4691258</v>
      </c>
      <c r="FQ463">
        <v>-1.4691258</v>
      </c>
      <c r="FR463">
        <v>-1.4691258</v>
      </c>
      <c r="FS463">
        <v>-1.4938435999999999</v>
      </c>
      <c r="FT463">
        <v>-1.5392773</v>
      </c>
      <c r="FU463">
        <v>-1.5802174</v>
      </c>
      <c r="FV463">
        <v>-1.6089902</v>
      </c>
      <c r="FW463">
        <v>-1.6089902</v>
      </c>
      <c r="FX463">
        <v>-1.6314416</v>
      </c>
      <c r="FY463">
        <v>-1.6659081</v>
      </c>
      <c r="FZ463">
        <v>-1.7166869</v>
      </c>
      <c r="GA463">
        <v>-1.7248015000000001</v>
      </c>
      <c r="GB463">
        <v>-1.6713502</v>
      </c>
      <c r="GC463">
        <v>-1.6178988000000001</v>
      </c>
      <c r="GD463">
        <v>-1.5644473999999999</v>
      </c>
      <c r="GE463">
        <v>-1.510996</v>
      </c>
      <c r="GF463">
        <v>-1.4347101</v>
      </c>
      <c r="GG463">
        <v>-1.338052</v>
      </c>
      <c r="GH463">
        <v>-1.2417956000000001</v>
      </c>
      <c r="GI463">
        <v>-1.1573256999999999</v>
      </c>
      <c r="GJ463">
        <v>-1.1038741999999999</v>
      </c>
      <c r="GK463">
        <v>-1.0504228</v>
      </c>
      <c r="GL463">
        <v>-0.99697137999999996</v>
      </c>
      <c r="GM463">
        <v>-0.94351996000000005</v>
      </c>
      <c r="GN463">
        <v>-0.91076595999999999</v>
      </c>
      <c r="GO463">
        <v>-0.90987510000000005</v>
      </c>
      <c r="GP463">
        <v>-0.92503813000000001</v>
      </c>
      <c r="GQ463">
        <v>-0.94975595999999995</v>
      </c>
      <c r="GR463">
        <v>-1.0032074</v>
      </c>
      <c r="GS463">
        <v>-1.0566587999999999</v>
      </c>
      <c r="GT463">
        <v>-1.1101102</v>
      </c>
      <c r="GU463">
        <v>-1.1560632</v>
      </c>
      <c r="GV463">
        <v>-1.1893965</v>
      </c>
      <c r="GW463">
        <v>-1.1893965</v>
      </c>
      <c r="GX463">
        <v>-1.1522298</v>
      </c>
      <c r="GY463">
        <v>-1.0931839999999999</v>
      </c>
      <c r="GZ463">
        <v>-0.98628110000000002</v>
      </c>
      <c r="HA463">
        <v>-0.87937825000000003</v>
      </c>
      <c r="HB463">
        <v>-0.77247538999999998</v>
      </c>
      <c r="HC463">
        <v>-0.67895848000000003</v>
      </c>
      <c r="HD463">
        <v>-0.59430399</v>
      </c>
      <c r="HE463">
        <v>-0.54085258000000003</v>
      </c>
      <c r="HF463">
        <v>-0.48740115000000001</v>
      </c>
      <c r="HG463">
        <v>-0.43394968</v>
      </c>
      <c r="HH463">
        <v>-0.38049819000000001</v>
      </c>
      <c r="HI463">
        <v>-0.32704672000000001</v>
      </c>
      <c r="HJ463">
        <v>-0.27359534000000002</v>
      </c>
      <c r="HK463">
        <v>-0.25365031999999998</v>
      </c>
      <c r="HL463">
        <v>-0.25454118999999997</v>
      </c>
      <c r="HM463">
        <v>-0.30744788000000001</v>
      </c>
      <c r="HN463">
        <v>-0.36089928999999998</v>
      </c>
      <c r="HO463">
        <v>-0.41435077999999997</v>
      </c>
      <c r="HP463">
        <v>-0.46780227000000002</v>
      </c>
      <c r="HQ463">
        <v>-0.52125374999999996</v>
      </c>
      <c r="HR463">
        <v>-0.57470513999999995</v>
      </c>
      <c r="HS463">
        <v>-0.61055634999999997</v>
      </c>
      <c r="HT463">
        <v>-0.62748263000000004</v>
      </c>
      <c r="HU463">
        <v>-0.62651098999999999</v>
      </c>
      <c r="HV463">
        <v>-0.61123026000000003</v>
      </c>
      <c r="HW463">
        <v>-0.55777887000000004</v>
      </c>
      <c r="HX463">
        <v>-0.48933520000000003</v>
      </c>
      <c r="HY463">
        <v>-0.41093975999999999</v>
      </c>
      <c r="HZ463">
        <v>-0.30477543000000001</v>
      </c>
      <c r="IA463">
        <v>-0.19787255000000001</v>
      </c>
      <c r="IB463">
        <v>-9.0969680999999997E-2</v>
      </c>
      <c r="IC463">
        <v>1.5933207000000001E-2</v>
      </c>
      <c r="ID463">
        <v>0.1228361</v>
      </c>
      <c r="IE463">
        <v>0.22973896999999999</v>
      </c>
      <c r="IF463">
        <v>0.30465407</v>
      </c>
      <c r="IG463">
        <v>0.34296093999999999</v>
      </c>
      <c r="IH463">
        <v>0.34761832999999998</v>
      </c>
      <c r="II463">
        <v>0.33486012999999998</v>
      </c>
      <c r="IJ463">
        <v>0.28140862</v>
      </c>
      <c r="IK463">
        <v>0.22795714</v>
      </c>
      <c r="IL463">
        <v>0.17450568999999999</v>
      </c>
      <c r="IM463">
        <v>0.12105431</v>
      </c>
      <c r="IN463">
        <v>8.2078193999999993E-2</v>
      </c>
      <c r="IO463">
        <v>7.2278782E-2</v>
      </c>
      <c r="IP463">
        <v>6.9384655000000003E-2</v>
      </c>
      <c r="IQ463">
        <v>6.9384655000000003E-2</v>
      </c>
      <c r="IR463">
        <v>6.9384655000000003E-2</v>
      </c>
      <c r="IS463">
        <v>8.3841448999999998E-2</v>
      </c>
      <c r="IT463">
        <v>0.11591227</v>
      </c>
      <c r="IU463">
        <v>0.16559711999999999</v>
      </c>
      <c r="IV463">
        <v>0.21904852999999999</v>
      </c>
      <c r="IW463">
        <v>0.27250004999999999</v>
      </c>
      <c r="IX463">
        <v>0.32595151999999999</v>
      </c>
      <c r="IY463">
        <v>0.37940297000000001</v>
      </c>
      <c r="IZ463">
        <v>0.43285435</v>
      </c>
      <c r="JA463">
        <v>0.48630572999999999</v>
      </c>
      <c r="JB463">
        <v>0.53975708</v>
      </c>
      <c r="JC463">
        <v>0.59320846999999999</v>
      </c>
      <c r="JD463">
        <v>0.64665987999999996</v>
      </c>
      <c r="JE463">
        <v>0.70011140000000005</v>
      </c>
      <c r="JF463">
        <v>0.75356287</v>
      </c>
      <c r="JG463">
        <v>0.80701429999999996</v>
      </c>
      <c r="JH463">
        <v>0.86046568000000001</v>
      </c>
      <c r="JI463">
        <v>0.89549988000000003</v>
      </c>
      <c r="JJ463">
        <v>0.84739363999999995</v>
      </c>
      <c r="JK463">
        <v>0.79632400999999997</v>
      </c>
      <c r="JL463">
        <v>0.74287258</v>
      </c>
      <c r="JM463">
        <v>0.68942106999999997</v>
      </c>
      <c r="JN463">
        <v>0.65952885000000006</v>
      </c>
      <c r="JO463">
        <v>0.68447290999999999</v>
      </c>
      <c r="JP463">
        <v>0.72411842000000004</v>
      </c>
      <c r="JQ463">
        <v>0.76870749000000005</v>
      </c>
      <c r="JR463">
        <v>0.76870749000000005</v>
      </c>
      <c r="JS463">
        <v>0.76870749000000005</v>
      </c>
      <c r="JT463">
        <v>0.76870749000000005</v>
      </c>
      <c r="JU463">
        <v>0.76870749000000005</v>
      </c>
      <c r="JV463">
        <v>0.78480753999999997</v>
      </c>
      <c r="JW463">
        <v>0.881911</v>
      </c>
      <c r="JX463">
        <v>0.97565411999999996</v>
      </c>
      <c r="JY463">
        <v>1.0665214999999999</v>
      </c>
      <c r="JZ463">
        <v>1.1232686000000001</v>
      </c>
      <c r="KA463">
        <v>1.1661843000000001</v>
      </c>
      <c r="KB463">
        <v>1.1826652</v>
      </c>
      <c r="KC463">
        <v>1.1883011000000001</v>
      </c>
      <c r="KD463">
        <v>1.1883011000000001</v>
      </c>
      <c r="KE463">
        <v>1.1883011000000001</v>
      </c>
      <c r="KF463">
        <v>1.1883011000000001</v>
      </c>
      <c r="KG463">
        <v>1.1883011000000001</v>
      </c>
      <c r="KH463">
        <v>1.1883011000000001</v>
      </c>
      <c r="KI463">
        <v>1.1813404000000001</v>
      </c>
      <c r="KJ463">
        <v>1.1350159</v>
      </c>
      <c r="KK463">
        <v>1.0849618000000001</v>
      </c>
      <c r="KL463">
        <v>1.0315103999999999</v>
      </c>
      <c r="KM463">
        <v>0.97805887000000002</v>
      </c>
      <c r="KN463">
        <v>0.93396829999999997</v>
      </c>
      <c r="KO463">
        <v>0.91526026999999999</v>
      </c>
      <c r="KP463">
        <v>0.90857191000000004</v>
      </c>
      <c r="KQ463">
        <v>0.90857191000000004</v>
      </c>
      <c r="KR463">
        <v>0.90857191000000004</v>
      </c>
      <c r="KS463">
        <v>0.90857191000000004</v>
      </c>
      <c r="KT463">
        <v>0.90857191000000004</v>
      </c>
      <c r="KU463">
        <v>0.90857191000000004</v>
      </c>
      <c r="KV463">
        <v>0.90857191000000004</v>
      </c>
      <c r="KW463">
        <v>0.90857191000000004</v>
      </c>
      <c r="KX463">
        <v>0.90269133999999995</v>
      </c>
      <c r="KY463">
        <v>0.89111021000000001</v>
      </c>
      <c r="KZ463">
        <v>0.84264855000000005</v>
      </c>
      <c r="LA463">
        <v>0.80570801999999997</v>
      </c>
      <c r="LB463">
        <v>0.81728913999999997</v>
      </c>
      <c r="LC463">
        <v>0.85512052999999999</v>
      </c>
      <c r="LD463">
        <v>0.90857191000000004</v>
      </c>
    </row>
    <row r="464" spans="1:316" x14ac:dyDescent="0.25">
      <c r="A464">
        <v>7</v>
      </c>
      <c r="B464">
        <v>-0.32082022999999998</v>
      </c>
      <c r="C464">
        <v>-0.32082022999999998</v>
      </c>
      <c r="D464">
        <v>-0.32082022999999998</v>
      </c>
      <c r="E464">
        <v>-0.32082022999999998</v>
      </c>
      <c r="F464">
        <v>-0.32082022999999998</v>
      </c>
      <c r="G464">
        <v>-0.32082022999999998</v>
      </c>
      <c r="H464">
        <v>-0.32082022999999998</v>
      </c>
      <c r="I464">
        <v>-0.32082022999999998</v>
      </c>
      <c r="J464">
        <v>-0.32082022999999998</v>
      </c>
      <c r="K464">
        <v>-0.32082022999999998</v>
      </c>
      <c r="L464">
        <v>-0.32082022999999998</v>
      </c>
      <c r="M464">
        <v>-0.32082022999999998</v>
      </c>
      <c r="N464">
        <v>-0.32082022999999998</v>
      </c>
      <c r="O464">
        <v>-0.32082022999999998</v>
      </c>
      <c r="P464">
        <v>-0.32082022999999998</v>
      </c>
      <c r="Q464">
        <v>-0.32082022999999998</v>
      </c>
      <c r="R464">
        <v>-0.32082022999999998</v>
      </c>
      <c r="S464">
        <v>-0.32082022999999998</v>
      </c>
      <c r="T464">
        <v>-0.32082022999999998</v>
      </c>
      <c r="U464">
        <v>-0.32082022999999998</v>
      </c>
      <c r="V464">
        <v>-0.32082022999999998</v>
      </c>
      <c r="W464">
        <v>-0.32082022999999998</v>
      </c>
      <c r="X464">
        <v>-0.32082022999999998</v>
      </c>
      <c r="Y464">
        <v>-0.32082022999999998</v>
      </c>
      <c r="Z464">
        <v>-0.32082022999999998</v>
      </c>
      <c r="AA464">
        <v>-0.32082022999999998</v>
      </c>
      <c r="AB464">
        <v>-0.32082022999999998</v>
      </c>
      <c r="AC464">
        <v>-0.32082022999999998</v>
      </c>
      <c r="AD464">
        <v>-0.32082022999999998</v>
      </c>
      <c r="AE464">
        <v>-0.32082022999999998</v>
      </c>
      <c r="AF464">
        <v>-0.32082022999999998</v>
      </c>
      <c r="AG464">
        <v>-0.32169055000000002</v>
      </c>
      <c r="AH464">
        <v>-0.32572569000000001</v>
      </c>
      <c r="AI464">
        <v>-0.33965086</v>
      </c>
      <c r="AJ464">
        <v>-0.40421301999999998</v>
      </c>
      <c r="AK464">
        <v>-0.46877519000000001</v>
      </c>
      <c r="AL464">
        <v>-0.53333744000000005</v>
      </c>
      <c r="AM464">
        <v>-0.59789968999999998</v>
      </c>
      <c r="AN464">
        <v>-0.66246196999999996</v>
      </c>
      <c r="AO464">
        <v>-0.72702425000000004</v>
      </c>
      <c r="AP464">
        <v>-0.79158642999999995</v>
      </c>
      <c r="AQ464">
        <v>-0.85614860000000004</v>
      </c>
      <c r="AR464">
        <v>-0.90338339000000001</v>
      </c>
      <c r="AS464">
        <v>-0.94978742000000005</v>
      </c>
      <c r="AT464">
        <v>-0.95433683000000002</v>
      </c>
      <c r="AU464">
        <v>-0.95433683000000002</v>
      </c>
      <c r="AV464">
        <v>-0.91662283</v>
      </c>
      <c r="AW464">
        <v>-0.87223634999999999</v>
      </c>
      <c r="AX464">
        <v>-0.80693574999999995</v>
      </c>
      <c r="AY464">
        <v>-0.73632091</v>
      </c>
      <c r="AZ464">
        <v>-0.62211064999999999</v>
      </c>
      <c r="BA464">
        <v>-0.49298617</v>
      </c>
      <c r="BB464">
        <v>-0.40859109999999998</v>
      </c>
      <c r="BC464">
        <v>-0.34402886999999999</v>
      </c>
      <c r="BD464">
        <v>-0.32082022999999998</v>
      </c>
      <c r="BE464">
        <v>-0.32082022999999998</v>
      </c>
      <c r="BF464">
        <v>-0.28640288000000003</v>
      </c>
      <c r="BG464">
        <v>-0.22789338000000001</v>
      </c>
      <c r="BH464">
        <v>-0.17695306999999999</v>
      </c>
      <c r="BI464">
        <v>-0.13256655000000001</v>
      </c>
      <c r="BJ464">
        <v>-0.10964802</v>
      </c>
      <c r="BK464">
        <v>-0.10964802</v>
      </c>
      <c r="BL464">
        <v>-8.9630577000000003E-2</v>
      </c>
      <c r="BM464">
        <v>-4.3226496000000003E-2</v>
      </c>
      <c r="BN464">
        <v>7.0017365999999999E-3</v>
      </c>
      <c r="BO464">
        <v>6.3493664000000005E-2</v>
      </c>
      <c r="BP464">
        <v>0.10152418000000001</v>
      </c>
      <c r="BQ464">
        <v>0.10152418000000001</v>
      </c>
      <c r="BR464">
        <v>0.1109395</v>
      </c>
      <c r="BS464">
        <v>0.14523817</v>
      </c>
      <c r="BT464">
        <v>0.18626207</v>
      </c>
      <c r="BU464">
        <v>0.25082427000000002</v>
      </c>
      <c r="BV464">
        <v>0.30510082999999999</v>
      </c>
      <c r="BW464">
        <v>0.30913595999999999</v>
      </c>
      <c r="BX464">
        <v>0.31269638</v>
      </c>
      <c r="BY464">
        <v>0.31269638</v>
      </c>
      <c r="BZ464">
        <v>0.31269638</v>
      </c>
      <c r="CA464">
        <v>0.31269638</v>
      </c>
      <c r="CB464">
        <v>0.31332934000000001</v>
      </c>
      <c r="CC464">
        <v>0.36175098999999999</v>
      </c>
      <c r="CD464">
        <v>0.41017263999999998</v>
      </c>
      <c r="CE464">
        <v>0.46440964000000001</v>
      </c>
      <c r="CF464">
        <v>0.51888400000000001</v>
      </c>
      <c r="CG464">
        <v>0.52386858000000003</v>
      </c>
      <c r="CH464">
        <v>0.52386858000000003</v>
      </c>
      <c r="CI464">
        <v>0.52386858000000003</v>
      </c>
      <c r="CJ464">
        <v>0.52386858000000003</v>
      </c>
      <c r="CK464">
        <v>0.52386858000000003</v>
      </c>
      <c r="CL464">
        <v>0.52386858000000003</v>
      </c>
      <c r="CM464">
        <v>0.52386858000000003</v>
      </c>
      <c r="CN464">
        <v>0.52386858000000003</v>
      </c>
      <c r="CO464">
        <v>0.52386858000000003</v>
      </c>
      <c r="CP464">
        <v>0.52386858000000003</v>
      </c>
      <c r="CQ464">
        <v>0.52386858000000003</v>
      </c>
      <c r="CR464">
        <v>0.52386858000000003</v>
      </c>
      <c r="CS464">
        <v>0.52386858000000003</v>
      </c>
      <c r="CT464">
        <v>0.52386858000000003</v>
      </c>
      <c r="CU464">
        <v>0.52386858000000003</v>
      </c>
      <c r="CV464">
        <v>0.52386858000000003</v>
      </c>
      <c r="CW464">
        <v>0.52386858000000003</v>
      </c>
      <c r="CX464">
        <v>0.52386858000000003</v>
      </c>
      <c r="CY464">
        <v>0.52386858000000003</v>
      </c>
      <c r="CZ464">
        <v>0.52386858000000003</v>
      </c>
      <c r="DA464">
        <v>0.52386858000000003</v>
      </c>
      <c r="DB464">
        <v>0.52386858000000003</v>
      </c>
      <c r="DC464">
        <v>0.50234785000000004</v>
      </c>
      <c r="DD464">
        <v>0.43778565000000003</v>
      </c>
      <c r="DE464">
        <v>0.38059482</v>
      </c>
      <c r="DF464">
        <v>0.34226102000000003</v>
      </c>
      <c r="DG464">
        <v>0.31269638</v>
      </c>
      <c r="DH464">
        <v>0.31269638</v>
      </c>
      <c r="DI464">
        <v>0.30343930000000002</v>
      </c>
      <c r="DJ464">
        <v>0.25098250999999999</v>
      </c>
      <c r="DK464">
        <v>0.19877627</v>
      </c>
      <c r="DL464">
        <v>0.14833705</v>
      </c>
      <c r="DM464">
        <v>0.10152418000000001</v>
      </c>
      <c r="DN464">
        <v>0.10152418000000001</v>
      </c>
      <c r="DO464">
        <v>0.10073297000000001</v>
      </c>
      <c r="DP464">
        <v>6.0381598000000002E-2</v>
      </c>
      <c r="DQ464">
        <v>2.0030221000000001E-2</v>
      </c>
      <c r="DR464">
        <v>-4.1789142000000001E-2</v>
      </c>
      <c r="DS464">
        <v>-0.10433377000000001</v>
      </c>
      <c r="DT464">
        <v>-0.10964802</v>
      </c>
      <c r="DU464">
        <v>-0.10964802</v>
      </c>
      <c r="DV464">
        <v>-8.5278958000000002E-2</v>
      </c>
      <c r="DW464">
        <v>-5.7032993999999997E-2</v>
      </c>
      <c r="DX464">
        <v>6.4573799999999998E-4</v>
      </c>
      <c r="DY464">
        <v>6.5207939000000006E-2</v>
      </c>
      <c r="DZ464">
        <v>8.8469321000000004E-2</v>
      </c>
      <c r="EA464">
        <v>9.8557165000000002E-2</v>
      </c>
      <c r="EB464">
        <v>0.10152418000000001</v>
      </c>
      <c r="EC464">
        <v>0.10152418000000001</v>
      </c>
      <c r="ED464">
        <v>0.10152418000000001</v>
      </c>
      <c r="EE464">
        <v>0.10152418000000001</v>
      </c>
      <c r="EF464">
        <v>0.10152418000000001</v>
      </c>
      <c r="EG464">
        <v>0.10152418000000001</v>
      </c>
      <c r="EH464">
        <v>0.10152418000000001</v>
      </c>
      <c r="EI464">
        <v>0.10152418000000001</v>
      </c>
      <c r="EJ464">
        <v>0.10152418000000001</v>
      </c>
      <c r="EK464">
        <v>0.10152418000000001</v>
      </c>
      <c r="EL464">
        <v>0.11497464</v>
      </c>
      <c r="EM464">
        <v>0.14523817</v>
      </c>
      <c r="EN464">
        <v>0.18895216000000001</v>
      </c>
      <c r="EO464">
        <v>0.25351435999999999</v>
      </c>
      <c r="EP464">
        <v>0.29887669</v>
      </c>
      <c r="EQ464">
        <v>0.30694696999999999</v>
      </c>
      <c r="ER464">
        <v>0.31269638</v>
      </c>
      <c r="ES464">
        <v>0.31269638</v>
      </c>
      <c r="ET464">
        <v>0.31269638</v>
      </c>
      <c r="EU464">
        <v>0.31269638</v>
      </c>
      <c r="EV464">
        <v>0.31269638</v>
      </c>
      <c r="EW464">
        <v>0.31269638</v>
      </c>
      <c r="EX464">
        <v>0.31269638</v>
      </c>
      <c r="EY464">
        <v>0.31269638</v>
      </c>
      <c r="EZ464">
        <v>0.31269638</v>
      </c>
      <c r="FA464">
        <v>0.31269638</v>
      </c>
      <c r="FB464">
        <v>0.31185243000000001</v>
      </c>
      <c r="FC464">
        <v>0.27957133000000001</v>
      </c>
      <c r="FD464">
        <v>0.24729023</v>
      </c>
      <c r="FE464">
        <v>0.18357198</v>
      </c>
      <c r="FF464">
        <v>0.11900977</v>
      </c>
      <c r="FG464">
        <v>0.10836809</v>
      </c>
      <c r="FH464">
        <v>0.10231538</v>
      </c>
      <c r="FI464">
        <v>0.11906252000000001</v>
      </c>
      <c r="FJ464">
        <v>0.13923821</v>
      </c>
      <c r="FK464">
        <v>0.19567739000000001</v>
      </c>
      <c r="FL464">
        <v>0.26023959000000002</v>
      </c>
      <c r="FM464">
        <v>0.28931632000000002</v>
      </c>
      <c r="FN464">
        <v>0.30747444000000002</v>
      </c>
      <c r="FO464">
        <v>0.32419520000000002</v>
      </c>
      <c r="FP464">
        <v>0.34033574999999999</v>
      </c>
      <c r="FQ464">
        <v>0.43106039000000002</v>
      </c>
      <c r="FR464">
        <v>0.56018475999999995</v>
      </c>
      <c r="FS464">
        <v>0.68930913999999999</v>
      </c>
      <c r="FT464">
        <v>0.81843354000000001</v>
      </c>
      <c r="FU464">
        <v>0.94755796999999997</v>
      </c>
      <c r="FV464">
        <v>1.0766823999999999</v>
      </c>
      <c r="FW464">
        <v>1.2058069</v>
      </c>
      <c r="FX464">
        <v>1.3349313</v>
      </c>
      <c r="FY464">
        <v>1.4540470000000001</v>
      </c>
      <c r="FZ464">
        <v>1.5609781</v>
      </c>
      <c r="GA464">
        <v>1.6510171</v>
      </c>
      <c r="GB464">
        <v>1.7155792000000001</v>
      </c>
      <c r="GC464">
        <v>1.7633677999999999</v>
      </c>
      <c r="GD464">
        <v>1.7795084000000001</v>
      </c>
      <c r="GE464">
        <v>1.7879347000000001</v>
      </c>
      <c r="GF464">
        <v>1.7778468000000001</v>
      </c>
      <c r="GG464">
        <v>1.7545854999999999</v>
      </c>
      <c r="GH464">
        <v>1.6900233</v>
      </c>
      <c r="GI464">
        <v>1.6185776999999999</v>
      </c>
      <c r="GJ464">
        <v>1.5176993000000001</v>
      </c>
      <c r="GK464">
        <v>1.412944</v>
      </c>
      <c r="GL464">
        <v>1.2838194999999999</v>
      </c>
      <c r="GM464">
        <v>1.1600094000000001</v>
      </c>
      <c r="GN464">
        <v>1.0934296999999999</v>
      </c>
      <c r="GO464">
        <v>1.0277071</v>
      </c>
      <c r="GP464">
        <v>0.98735574000000004</v>
      </c>
      <c r="GQ464">
        <v>0.94700441000000002</v>
      </c>
      <c r="GR464">
        <v>0.94621321000000003</v>
      </c>
      <c r="GS464">
        <v>0.94621321000000003</v>
      </c>
      <c r="GT464">
        <v>0.94621321000000003</v>
      </c>
      <c r="GU464">
        <v>0.94621321000000003</v>
      </c>
      <c r="GV464">
        <v>0.95681532000000002</v>
      </c>
      <c r="GW464">
        <v>0.96892071000000002</v>
      </c>
      <c r="GX464">
        <v>1.0242258</v>
      </c>
      <c r="GY464">
        <v>1.0887879</v>
      </c>
      <c r="GZ464">
        <v>1.1237855000000001</v>
      </c>
      <c r="HA464">
        <v>1.1500138</v>
      </c>
      <c r="HB464">
        <v>1.1573852</v>
      </c>
      <c r="HC464">
        <v>1.1573852</v>
      </c>
      <c r="HD464">
        <v>1.1143438000000001</v>
      </c>
      <c r="HE464">
        <v>1.0497816</v>
      </c>
      <c r="HF464">
        <v>0.98521943000000001</v>
      </c>
      <c r="HG464">
        <v>0.92065722999999999</v>
      </c>
      <c r="HH464">
        <v>0.85609497999999995</v>
      </c>
      <c r="HI464">
        <v>0.79153267000000005</v>
      </c>
      <c r="HJ464">
        <v>0.72697042999999995</v>
      </c>
      <c r="HK464">
        <v>0.66240823999999998</v>
      </c>
      <c r="HL464">
        <v>0.61076905000000004</v>
      </c>
      <c r="HM464">
        <v>0.57445283000000003</v>
      </c>
      <c r="HN464">
        <v>0.57901543</v>
      </c>
      <c r="HO464">
        <v>0.64357759999999997</v>
      </c>
      <c r="HP464">
        <v>0.69389811000000001</v>
      </c>
      <c r="HQ464">
        <v>0.71810892999999998</v>
      </c>
      <c r="HR464">
        <v>0.73443407999999999</v>
      </c>
      <c r="HS464">
        <v>0.73241650999999997</v>
      </c>
      <c r="HT464">
        <v>0.71486497999999998</v>
      </c>
      <c r="HU464">
        <v>0.65030281999999995</v>
      </c>
      <c r="HV464">
        <v>0.59127907999999996</v>
      </c>
      <c r="HW464">
        <v>0.55496285999999995</v>
      </c>
      <c r="HX464">
        <v>0.52386858000000003</v>
      </c>
      <c r="HY464">
        <v>0.52386858000000003</v>
      </c>
      <c r="HZ464">
        <v>0.52386858000000003</v>
      </c>
      <c r="IA464">
        <v>0.52386858000000003</v>
      </c>
      <c r="IB464">
        <v>0.52196969000000004</v>
      </c>
      <c r="IC464">
        <v>0.47354804</v>
      </c>
      <c r="ID464">
        <v>0.42512639000000002</v>
      </c>
      <c r="IE464">
        <v>0.23333867</v>
      </c>
      <c r="IF464">
        <v>3.9652068999999998E-2</v>
      </c>
      <c r="IG464">
        <v>-0.15403458</v>
      </c>
      <c r="IH464">
        <v>-0.34772122999999999</v>
      </c>
      <c r="II464">
        <v>-0.53784748000000004</v>
      </c>
      <c r="IJ464">
        <v>-0.72749900000000001</v>
      </c>
      <c r="IK464">
        <v>-0.86690895000000001</v>
      </c>
      <c r="IL464">
        <v>-0.99603321</v>
      </c>
      <c r="IM464">
        <v>-1.1486959000000001</v>
      </c>
      <c r="IN464">
        <v>-1.3080837999999999</v>
      </c>
      <c r="IO464">
        <v>-1.4923552</v>
      </c>
      <c r="IP464">
        <v>-1.6860419</v>
      </c>
      <c r="IQ464">
        <v>-1.8036675</v>
      </c>
      <c r="IR464">
        <v>-1.8843702</v>
      </c>
      <c r="IS464">
        <v>-1.9663257000000001</v>
      </c>
      <c r="IT464">
        <v>-2.0490460000000001</v>
      </c>
      <c r="IU464">
        <v>-2.1581529000000002</v>
      </c>
      <c r="IV464">
        <v>-2.2872773999999998</v>
      </c>
      <c r="IW464">
        <v>-2.3934833000000002</v>
      </c>
      <c r="IX464">
        <v>-2.4782210999999998</v>
      </c>
      <c r="IY464">
        <v>-2.5535964</v>
      </c>
      <c r="IZ464">
        <v>-2.6181584999999998</v>
      </c>
      <c r="JA464">
        <v>-2.6827207999999998</v>
      </c>
      <c r="JB464">
        <v>-2.7472831000000002</v>
      </c>
      <c r="JC464">
        <v>-2.8118452999999999</v>
      </c>
      <c r="JD464">
        <v>-2.8764075</v>
      </c>
      <c r="JE464">
        <v>-2.9409697000000001</v>
      </c>
      <c r="JF464">
        <v>-3.0055318999999998</v>
      </c>
      <c r="JG464">
        <v>-3.0402657</v>
      </c>
      <c r="JH464">
        <v>-2.9878089000000001</v>
      </c>
      <c r="JI464">
        <v>-2.9288116</v>
      </c>
      <c r="JJ464">
        <v>-2.8440737</v>
      </c>
      <c r="JK464">
        <v>-2.7526633999999999</v>
      </c>
      <c r="JL464">
        <v>-2.6235388999999998</v>
      </c>
      <c r="JM464">
        <v>-2.4944145</v>
      </c>
      <c r="JN464">
        <v>-2.3652899999999999</v>
      </c>
      <c r="JO464">
        <v>-2.2361656000000001</v>
      </c>
      <c r="JP464">
        <v>-2.1070411999999998</v>
      </c>
      <c r="JQ464">
        <v>-1.9779168</v>
      </c>
      <c r="JR464">
        <v>-1.8487922999999999</v>
      </c>
      <c r="JS464">
        <v>-1.7196678999999999</v>
      </c>
      <c r="JT464">
        <v>-1.5259813</v>
      </c>
      <c r="JU464">
        <v>-1.3282596</v>
      </c>
      <c r="JV464">
        <v>-1.0767361</v>
      </c>
      <c r="JW464">
        <v>-0.81848739000000004</v>
      </c>
      <c r="JX464">
        <v>-0.66151260000000001</v>
      </c>
      <c r="JY464">
        <v>-0.52431788000000001</v>
      </c>
      <c r="JZ464">
        <v>-0.39345277000000001</v>
      </c>
      <c r="KA464">
        <v>-0.26432831000000001</v>
      </c>
      <c r="KB464">
        <v>-0.13520388999999999</v>
      </c>
      <c r="KC464">
        <v>-6.0794893999999997E-3</v>
      </c>
      <c r="KD464">
        <v>0.12304490999999999</v>
      </c>
      <c r="KE464">
        <v>0.25216930999999998</v>
      </c>
      <c r="KF464">
        <v>0.36863446</v>
      </c>
      <c r="KG464">
        <v>0.47758318</v>
      </c>
      <c r="KH464">
        <v>0.52386858000000003</v>
      </c>
      <c r="KI464">
        <v>0.52386858000000003</v>
      </c>
      <c r="KJ464">
        <v>0.54285746000000001</v>
      </c>
      <c r="KK464">
        <v>0.57917366999999997</v>
      </c>
      <c r="KL464">
        <v>0.62878210000000001</v>
      </c>
      <c r="KM464">
        <v>0.69334426000000005</v>
      </c>
      <c r="KN464">
        <v>0.75790648999999999</v>
      </c>
      <c r="KO464">
        <v>0.82246878999999995</v>
      </c>
      <c r="KP464">
        <v>0.87816961000000004</v>
      </c>
      <c r="KQ464">
        <v>0.91852104000000001</v>
      </c>
      <c r="KR464">
        <v>0.94621321000000003</v>
      </c>
      <c r="KS464">
        <v>0.94621321000000003</v>
      </c>
      <c r="KT464">
        <v>0.94621321000000003</v>
      </c>
      <c r="KU464">
        <v>0.94621321000000003</v>
      </c>
      <c r="KV464">
        <v>0.94368134999999997</v>
      </c>
      <c r="KW464">
        <v>0.93157593000000005</v>
      </c>
      <c r="KX464">
        <v>0.91124198000000001</v>
      </c>
      <c r="KY464">
        <v>0.84667968000000005</v>
      </c>
      <c r="KZ464">
        <v>0.78612614000000003</v>
      </c>
      <c r="LA464">
        <v>0.75989770000000001</v>
      </c>
      <c r="LB464">
        <v>0.73504066999999995</v>
      </c>
      <c r="LC464">
        <v>0.73504066999999995</v>
      </c>
      <c r="LD464">
        <v>0.73504066999999995</v>
      </c>
    </row>
    <row r="465" spans="1:316" x14ac:dyDescent="0.25">
      <c r="A465">
        <v>1</v>
      </c>
      <c r="B465">
        <v>0.23211453000000001</v>
      </c>
      <c r="C465">
        <v>0.23211453000000001</v>
      </c>
      <c r="D465">
        <v>0.23211453000000001</v>
      </c>
      <c r="E465">
        <v>0.23211453000000001</v>
      </c>
      <c r="F465">
        <v>0.23211453000000001</v>
      </c>
      <c r="G465">
        <v>0.23211453000000001</v>
      </c>
      <c r="H465">
        <v>0.23211453000000001</v>
      </c>
      <c r="I465">
        <v>0.23211453000000001</v>
      </c>
      <c r="J465">
        <v>0.23211453000000001</v>
      </c>
      <c r="K465">
        <v>0.23211453000000001</v>
      </c>
      <c r="L465">
        <v>0.23211453000000001</v>
      </c>
      <c r="M465">
        <v>0.23211453000000001</v>
      </c>
      <c r="N465">
        <v>0.23211453000000001</v>
      </c>
      <c r="O465">
        <v>0.23211453000000001</v>
      </c>
      <c r="P465">
        <v>0.23211453000000001</v>
      </c>
      <c r="Q465">
        <v>0.23211453000000001</v>
      </c>
      <c r="R465">
        <v>0.23211453000000001</v>
      </c>
      <c r="S465">
        <v>0.23211453000000001</v>
      </c>
      <c r="T465">
        <v>0.23211453000000001</v>
      </c>
      <c r="U465">
        <v>0.23211453000000001</v>
      </c>
      <c r="V465">
        <v>0.23211453000000001</v>
      </c>
      <c r="W465">
        <v>0.23211453000000001</v>
      </c>
      <c r="X465">
        <v>0.23211453000000001</v>
      </c>
      <c r="Y465">
        <v>0.23211453000000001</v>
      </c>
      <c r="Z465">
        <v>0.23211453000000001</v>
      </c>
      <c r="AA465">
        <v>0.23211453000000001</v>
      </c>
      <c r="AB465">
        <v>0.23211453000000001</v>
      </c>
      <c r="AC465">
        <v>0.23211453000000001</v>
      </c>
      <c r="AD465">
        <v>0.23211453000000001</v>
      </c>
      <c r="AE465">
        <v>0.23211453000000001</v>
      </c>
      <c r="AF465">
        <v>0.23211453000000001</v>
      </c>
      <c r="AG465">
        <v>0.23211453000000001</v>
      </c>
      <c r="AH465">
        <v>0.23211453000000001</v>
      </c>
      <c r="AI465">
        <v>0.23211453000000001</v>
      </c>
      <c r="AJ465">
        <v>0.23211453000000001</v>
      </c>
      <c r="AK465">
        <v>0.23211453000000001</v>
      </c>
      <c r="AL465">
        <v>0.23211453000000001</v>
      </c>
      <c r="AM465">
        <v>0.23211453000000001</v>
      </c>
      <c r="AN465">
        <v>0.23211453000000001</v>
      </c>
      <c r="AO465">
        <v>0.23211453000000001</v>
      </c>
      <c r="AP465">
        <v>0.23211453000000001</v>
      </c>
      <c r="AQ465">
        <v>0.23211453000000001</v>
      </c>
      <c r="AR465">
        <v>0.23211453000000001</v>
      </c>
      <c r="AS465">
        <v>0.23211453000000001</v>
      </c>
      <c r="AT465">
        <v>0.23211453000000001</v>
      </c>
      <c r="AU465">
        <v>0.23211453000000001</v>
      </c>
      <c r="AV465">
        <v>0.23211453000000001</v>
      </c>
      <c r="AW465">
        <v>0.23211453000000001</v>
      </c>
      <c r="AX465">
        <v>0.23211453000000001</v>
      </c>
      <c r="AY465">
        <v>0.23246235000000001</v>
      </c>
      <c r="AZ465">
        <v>0.23567657</v>
      </c>
      <c r="BA465">
        <v>0.25811743999999998</v>
      </c>
      <c r="BB465">
        <v>0.28055832000000003</v>
      </c>
      <c r="BC465">
        <v>0.30299918999999997</v>
      </c>
      <c r="BD465">
        <v>0.32233899999999999</v>
      </c>
      <c r="BE465">
        <v>0.33765579000000001</v>
      </c>
      <c r="BF465">
        <v>0.34396271</v>
      </c>
      <c r="BG465">
        <v>0.34396271</v>
      </c>
      <c r="BH465">
        <v>0.34396271</v>
      </c>
      <c r="BI465">
        <v>0.34396271</v>
      </c>
      <c r="BJ465">
        <v>0.34396271</v>
      </c>
      <c r="BK465">
        <v>0.34396271</v>
      </c>
      <c r="BL465">
        <v>0.34396271</v>
      </c>
      <c r="BM465">
        <v>0.34396271</v>
      </c>
      <c r="BN465">
        <v>0.34396271</v>
      </c>
      <c r="BO465">
        <v>0.35125444</v>
      </c>
      <c r="BP465">
        <v>0.37191434000000001</v>
      </c>
      <c r="BQ465">
        <v>0.39347524</v>
      </c>
      <c r="BR465">
        <v>0.41591618000000002</v>
      </c>
      <c r="BS465">
        <v>0.4383571</v>
      </c>
      <c r="BT465">
        <v>0.46079803000000003</v>
      </c>
      <c r="BU465">
        <v>0.48323892000000002</v>
      </c>
      <c r="BV465">
        <v>0.50567980999999995</v>
      </c>
      <c r="BW465">
        <v>0.52812068999999995</v>
      </c>
      <c r="BX465">
        <v>0.54917866999999998</v>
      </c>
      <c r="BY465">
        <v>0.55986480999999999</v>
      </c>
      <c r="BZ465">
        <v>0.56765940000000004</v>
      </c>
      <c r="CA465">
        <v>0.56765940000000004</v>
      </c>
      <c r="CB465">
        <v>0.56765940000000004</v>
      </c>
      <c r="CC465">
        <v>0.56765940000000004</v>
      </c>
      <c r="CD465">
        <v>0.57833716000000002</v>
      </c>
      <c r="CE465">
        <v>0.59685980999999999</v>
      </c>
      <c r="CF465">
        <v>0.61824047000000004</v>
      </c>
      <c r="CG465">
        <v>0.64068137000000003</v>
      </c>
      <c r="CH465">
        <v>0.66312227000000001</v>
      </c>
      <c r="CI465">
        <v>0.68556317</v>
      </c>
      <c r="CJ465">
        <v>0.70800406999999999</v>
      </c>
      <c r="CK465">
        <v>0.73044496999999997</v>
      </c>
      <c r="CL465">
        <v>0.75288586000000002</v>
      </c>
      <c r="CM465">
        <v>0.77204549</v>
      </c>
      <c r="CN465">
        <v>0.78486886</v>
      </c>
      <c r="CO465">
        <v>0.79135597999999996</v>
      </c>
      <c r="CP465">
        <v>0.79135597999999996</v>
      </c>
      <c r="CQ465">
        <v>0.79135597999999996</v>
      </c>
      <c r="CR465">
        <v>0.79135597999999996</v>
      </c>
      <c r="CS465">
        <v>0.79135597999999996</v>
      </c>
      <c r="CT465">
        <v>0.79135597999999996</v>
      </c>
      <c r="CU465">
        <v>0.79135597999999996</v>
      </c>
      <c r="CV465">
        <v>0.79128054999999997</v>
      </c>
      <c r="CW465">
        <v>0.79056813999999997</v>
      </c>
      <c r="CX465">
        <v>0.78423187999999999</v>
      </c>
      <c r="CY465">
        <v>0.76179098000000001</v>
      </c>
      <c r="CZ465">
        <v>0.73935008000000002</v>
      </c>
      <c r="DA465">
        <v>0.71690918999999997</v>
      </c>
      <c r="DB465">
        <v>0.69869245999999996</v>
      </c>
      <c r="DC465">
        <v>0.68373185999999997</v>
      </c>
      <c r="DD465">
        <v>0.67950769</v>
      </c>
      <c r="DE465">
        <v>0.67950769</v>
      </c>
      <c r="DF465">
        <v>0.67950769</v>
      </c>
      <c r="DG465">
        <v>0.67917243999999999</v>
      </c>
      <c r="DH465">
        <v>0.66492424999999999</v>
      </c>
      <c r="DI465">
        <v>0.64923028999999999</v>
      </c>
      <c r="DJ465">
        <v>0.62678939</v>
      </c>
      <c r="DK465">
        <v>0.60434849000000002</v>
      </c>
      <c r="DL465">
        <v>0.58190759000000003</v>
      </c>
      <c r="DM465">
        <v>0.55946669000000004</v>
      </c>
      <c r="DN465">
        <v>0.53702581000000005</v>
      </c>
      <c r="DO465">
        <v>0.51458492</v>
      </c>
      <c r="DP465">
        <v>0.49214403000000001</v>
      </c>
      <c r="DQ465">
        <v>0.46970313000000002</v>
      </c>
      <c r="DR465">
        <v>0.44726223999999998</v>
      </c>
      <c r="DS465">
        <v>0.42482130000000001</v>
      </c>
      <c r="DT465">
        <v>0.40238036999999999</v>
      </c>
      <c r="DU465">
        <v>0.37993944000000002</v>
      </c>
      <c r="DV465">
        <v>0.35749851999999999</v>
      </c>
      <c r="DW465">
        <v>0.33505762</v>
      </c>
      <c r="DX465">
        <v>0.31261672000000001</v>
      </c>
      <c r="DY465">
        <v>0.29017584000000002</v>
      </c>
      <c r="DZ465">
        <v>0.26773497000000002</v>
      </c>
      <c r="EA465">
        <v>0.24529408999999999</v>
      </c>
      <c r="EB465">
        <v>0.22285321999999999</v>
      </c>
      <c r="EC465">
        <v>0.20041233999999999</v>
      </c>
      <c r="ED465">
        <v>0.17797146</v>
      </c>
      <c r="EE465">
        <v>0.15553059</v>
      </c>
      <c r="EF465">
        <v>0.13308971</v>
      </c>
      <c r="EG465">
        <v>0.11064881999999999</v>
      </c>
      <c r="EH465">
        <v>8.8207885E-2</v>
      </c>
      <c r="EI465">
        <v>6.5766944999999993E-2</v>
      </c>
      <c r="EJ465">
        <v>4.3326006E-2</v>
      </c>
      <c r="EK465">
        <v>2.0885081999999999E-2</v>
      </c>
      <c r="EL465">
        <v>-1.5558262E-3</v>
      </c>
      <c r="EM465">
        <v>-2.3996705E-2</v>
      </c>
      <c r="EN465">
        <v>-4.6437565E-2</v>
      </c>
      <c r="EO465">
        <v>-6.8878438E-2</v>
      </c>
      <c r="EP465">
        <v>-9.1319313999999999E-2</v>
      </c>
      <c r="EQ465">
        <v>-0.12932007000000001</v>
      </c>
      <c r="ER465">
        <v>-0.16897195000000001</v>
      </c>
      <c r="ES465">
        <v>-0.21385377</v>
      </c>
      <c r="ET465">
        <v>-0.25848413999999997</v>
      </c>
      <c r="EU465">
        <v>-0.30229732999999998</v>
      </c>
      <c r="EV465">
        <v>-0.33781304000000001</v>
      </c>
      <c r="EW465">
        <v>-0.36025391000000001</v>
      </c>
      <c r="EX465">
        <v>-0.38269479000000001</v>
      </c>
      <c r="EY465">
        <v>-0.40513566000000001</v>
      </c>
      <c r="EZ465">
        <v>-0.43301600000000001</v>
      </c>
      <c r="FA465">
        <v>-0.46329339000000003</v>
      </c>
      <c r="FB465">
        <v>-0.50594159000000005</v>
      </c>
      <c r="FC465">
        <v>-0.55082339999999996</v>
      </c>
      <c r="FD465">
        <v>-0.59570522000000004</v>
      </c>
      <c r="FE465">
        <v>-0.64282064000000005</v>
      </c>
      <c r="FF465">
        <v>-0.70230682</v>
      </c>
      <c r="FG465">
        <v>-0.76419004999999995</v>
      </c>
      <c r="FH465">
        <v>-0.83151273999999997</v>
      </c>
      <c r="FI465">
        <v>-0.89883542999999999</v>
      </c>
      <c r="FJ465">
        <v>-0.96615810999999996</v>
      </c>
      <c r="FK465">
        <v>-1.0465556</v>
      </c>
      <c r="FL465">
        <v>-1.1352506</v>
      </c>
      <c r="FM465">
        <v>-1.2247627999999999</v>
      </c>
      <c r="FN465">
        <v>-1.3145264000000001</v>
      </c>
      <c r="FO465">
        <v>-1.3990601</v>
      </c>
      <c r="FP465">
        <v>-1.4819427000000001</v>
      </c>
      <c r="FQ465">
        <v>-1.5492653999999999</v>
      </c>
      <c r="FR465">
        <v>-1.6165879999999999</v>
      </c>
      <c r="FS465">
        <v>-1.6839107</v>
      </c>
      <c r="FT465">
        <v>-1.7418464</v>
      </c>
      <c r="FU465">
        <v>-1.7842347000000001</v>
      </c>
      <c r="FV465">
        <v>-1.8160626</v>
      </c>
      <c r="FW465">
        <v>-1.8385035000000001</v>
      </c>
      <c r="FX465">
        <v>-1.8609443999999999</v>
      </c>
      <c r="FY465">
        <v>-1.8833853</v>
      </c>
      <c r="FZ465">
        <v>-1.9218930999999999</v>
      </c>
      <c r="GA465">
        <v>-1.9635691</v>
      </c>
      <c r="GB465">
        <v>-2.0084130999999998</v>
      </c>
      <c r="GC465">
        <v>-2.0522892000000001</v>
      </c>
      <c r="GD465">
        <v>-2.0900468999999999</v>
      </c>
      <c r="GE465">
        <v>-2.1166993999999999</v>
      </c>
      <c r="GF465">
        <v>-2.1166993999999999</v>
      </c>
      <c r="GG465">
        <v>-2.1166993999999999</v>
      </c>
      <c r="GH465">
        <v>-2.1166993999999999</v>
      </c>
      <c r="GI465">
        <v>-2.1105014</v>
      </c>
      <c r="GJ465">
        <v>-2.1001715000000001</v>
      </c>
      <c r="GK465">
        <v>-2.0807226999999999</v>
      </c>
      <c r="GL465">
        <v>-2.0582818000000001</v>
      </c>
      <c r="GM465">
        <v>-2.0358407999999999</v>
      </c>
      <c r="GN465">
        <v>-2.0123940999999999</v>
      </c>
      <c r="GO465">
        <v>-1.9728554</v>
      </c>
      <c r="GP465">
        <v>-1.9321851999999999</v>
      </c>
      <c r="GQ465">
        <v>-1.8873035</v>
      </c>
      <c r="GR465">
        <v>-1.8424218000000001</v>
      </c>
      <c r="GS465">
        <v>-1.7975399999999999</v>
      </c>
      <c r="GT465">
        <v>-1.7526581999999999</v>
      </c>
      <c r="GU465">
        <v>-1.7077764</v>
      </c>
      <c r="GV465">
        <v>-1.6628946</v>
      </c>
      <c r="GW465">
        <v>-1.6180128</v>
      </c>
      <c r="GX465">
        <v>-1.5731310000000001</v>
      </c>
      <c r="GY465">
        <v>-1.5282492000000001</v>
      </c>
      <c r="GZ465">
        <v>-1.4833673999999999</v>
      </c>
      <c r="HA465">
        <v>-1.4384855999999999</v>
      </c>
      <c r="HB465">
        <v>-1.3936037999999999</v>
      </c>
      <c r="HC465">
        <v>-1.3402736</v>
      </c>
      <c r="HD465">
        <v>-1.2654706</v>
      </c>
      <c r="HE465">
        <v>-1.1841554000000001</v>
      </c>
      <c r="HF465">
        <v>-1.0943917999999999</v>
      </c>
      <c r="HG465">
        <v>-1.0046283</v>
      </c>
      <c r="HH465">
        <v>-0.91486471000000003</v>
      </c>
      <c r="HI465">
        <v>-0.87341508000000001</v>
      </c>
      <c r="HJ465">
        <v>-0.84883699000000001</v>
      </c>
      <c r="HK465">
        <v>-0.82616982000000005</v>
      </c>
      <c r="HL465">
        <v>-0.80401391</v>
      </c>
      <c r="HM465">
        <v>-0.78762849999999995</v>
      </c>
      <c r="HN465">
        <v>-0.77452018</v>
      </c>
      <c r="HO465">
        <v>-0.77452018</v>
      </c>
      <c r="HP465">
        <v>-0.77452018</v>
      </c>
      <c r="HQ465">
        <v>-0.77452018</v>
      </c>
      <c r="HR465">
        <v>-0.78100729000000002</v>
      </c>
      <c r="HS465">
        <v>-0.79383064999999997</v>
      </c>
      <c r="HT465">
        <v>-0.81299025999999996</v>
      </c>
      <c r="HU465">
        <v>-0.83543113999999996</v>
      </c>
      <c r="HV465">
        <v>-0.85787201000000002</v>
      </c>
      <c r="HW465">
        <v>-0.88031289000000001</v>
      </c>
      <c r="HX465">
        <v>-0.90275375999999996</v>
      </c>
      <c r="HY465">
        <v>-0.92519463999999996</v>
      </c>
      <c r="HZ465">
        <v>-0.94763551999999995</v>
      </c>
      <c r="IA465">
        <v>-0.96795593000000002</v>
      </c>
      <c r="IB465">
        <v>-0.98256029</v>
      </c>
      <c r="IC465">
        <v>-0.98147490999999998</v>
      </c>
      <c r="ID465">
        <v>-0.95903404999999997</v>
      </c>
      <c r="IE465">
        <v>-0.93659318000000003</v>
      </c>
      <c r="IF465">
        <v>-0.91415230999999997</v>
      </c>
      <c r="IG465">
        <v>-0.89171142999999997</v>
      </c>
      <c r="IH465">
        <v>-0.86927054999999998</v>
      </c>
      <c r="II465">
        <v>-0.84682968000000003</v>
      </c>
      <c r="IJ465">
        <v>-0.82438880000000003</v>
      </c>
      <c r="IK465">
        <v>-0.80194792999999998</v>
      </c>
      <c r="IL465">
        <v>-0.77622157999999997</v>
      </c>
      <c r="IM465">
        <v>-0.73632664000000003</v>
      </c>
      <c r="IN465">
        <v>-0.69473030000000002</v>
      </c>
      <c r="IO465">
        <v>-0.64984849</v>
      </c>
      <c r="IP465">
        <v>-0.60496667999999998</v>
      </c>
      <c r="IQ465">
        <v>-0.56008488000000001</v>
      </c>
      <c r="IR465">
        <v>-0.51520306999999999</v>
      </c>
      <c r="IS465">
        <v>-0.47032125000000002</v>
      </c>
      <c r="IT465">
        <v>-0.42543944</v>
      </c>
      <c r="IU465">
        <v>-0.38055761999999999</v>
      </c>
      <c r="IV465">
        <v>-0.32752922000000001</v>
      </c>
      <c r="IW465">
        <v>-0.27262760000000003</v>
      </c>
      <c r="IX465">
        <v>-0.20530490000000001</v>
      </c>
      <c r="IY465">
        <v>-0.13798221999999999</v>
      </c>
      <c r="IZ465">
        <v>-7.0659540000000007E-2</v>
      </c>
      <c r="JA465">
        <v>-3.3368571E-3</v>
      </c>
      <c r="JB465">
        <v>6.3985835000000005E-2</v>
      </c>
      <c r="JC465">
        <v>0.13130852000000001</v>
      </c>
      <c r="JD465">
        <v>0.19863119000000001</v>
      </c>
      <c r="JE465">
        <v>0.26595387999999998</v>
      </c>
      <c r="JF465">
        <v>0.33327656999999999</v>
      </c>
      <c r="JG465">
        <v>0.40059928</v>
      </c>
      <c r="JH465">
        <v>0.46792199000000001</v>
      </c>
      <c r="JI465">
        <v>0.53524470999999996</v>
      </c>
      <c r="JJ465">
        <v>0.60256743999999995</v>
      </c>
      <c r="JK465">
        <v>0.66989014999999996</v>
      </c>
      <c r="JL465">
        <v>0.73721285999999997</v>
      </c>
      <c r="JM465">
        <v>0.80453554999999999</v>
      </c>
      <c r="JN465">
        <v>0.87185824999999995</v>
      </c>
      <c r="JO465">
        <v>0.93918093999999996</v>
      </c>
      <c r="JP465">
        <v>1.0065036000000001</v>
      </c>
      <c r="JQ465">
        <v>1.0738262999999999</v>
      </c>
      <c r="JR465">
        <v>1.141149</v>
      </c>
      <c r="JS465">
        <v>1.2084717</v>
      </c>
      <c r="JT465">
        <v>1.2757944000000001</v>
      </c>
      <c r="JU465">
        <v>1.3412397</v>
      </c>
      <c r="JV465">
        <v>1.3886149000000001</v>
      </c>
      <c r="JW465">
        <v>1.4353742</v>
      </c>
      <c r="JX465">
        <v>1.480256</v>
      </c>
      <c r="JY465">
        <v>1.5217182</v>
      </c>
      <c r="JZ465">
        <v>1.5580510999999999</v>
      </c>
      <c r="KA465">
        <v>1.5742940999999999</v>
      </c>
      <c r="KB465">
        <v>1.5742940999999999</v>
      </c>
      <c r="KC465">
        <v>1.5742940999999999</v>
      </c>
      <c r="KD465">
        <v>1.5742940999999999</v>
      </c>
      <c r="KE465">
        <v>1.5837775000000001</v>
      </c>
      <c r="KF465">
        <v>1.5949538999999999</v>
      </c>
      <c r="KG465">
        <v>1.6173948</v>
      </c>
      <c r="KH465">
        <v>1.6398356999999999</v>
      </c>
      <c r="KI465">
        <v>1.6622764999999999</v>
      </c>
      <c r="KJ465">
        <v>1.6790601000000001</v>
      </c>
      <c r="KK465">
        <v>1.6836907000000001</v>
      </c>
      <c r="KL465">
        <v>1.6861421999999999</v>
      </c>
      <c r="KM465">
        <v>1.6861421999999999</v>
      </c>
      <c r="KN465">
        <v>1.6848095999999999</v>
      </c>
      <c r="KO465">
        <v>1.6826724</v>
      </c>
      <c r="KP465">
        <v>1.6647700000000001</v>
      </c>
      <c r="KQ465">
        <v>1.6423291</v>
      </c>
      <c r="KR465">
        <v>1.6198881999999999</v>
      </c>
      <c r="KS465">
        <v>1.5989141</v>
      </c>
      <c r="KT465">
        <v>1.5942833999999999</v>
      </c>
      <c r="KU465">
        <v>1.5960224999999999</v>
      </c>
      <c r="KV465">
        <v>1.6184634</v>
      </c>
      <c r="KW465">
        <v>1.6409043000000001</v>
      </c>
      <c r="KX465">
        <v>1.6633450999999999</v>
      </c>
      <c r="KY465">
        <v>1.6773042</v>
      </c>
      <c r="KZ465">
        <v>1.6840721000000001</v>
      </c>
      <c r="LA465">
        <v>1.6861421999999999</v>
      </c>
      <c r="LB465">
        <v>1.6861421999999999</v>
      </c>
      <c r="LC465">
        <v>1.6861421999999999</v>
      </c>
      <c r="LD465">
        <v>1.6861421999999999</v>
      </c>
    </row>
    <row r="466" spans="1:316" x14ac:dyDescent="0.25">
      <c r="A466">
        <v>8</v>
      </c>
      <c r="B466">
        <v>-1.1293917000000001E-2</v>
      </c>
      <c r="C466">
        <v>-1.1293917000000001E-2</v>
      </c>
      <c r="D466">
        <v>-1.1293917000000001E-2</v>
      </c>
      <c r="E466">
        <v>-1.1293917000000001E-2</v>
      </c>
      <c r="F466">
        <v>-1.1293917000000001E-2</v>
      </c>
      <c r="G466">
        <v>-1.1293917000000001E-2</v>
      </c>
      <c r="H466">
        <v>-1.1293917000000001E-2</v>
      </c>
      <c r="I466">
        <v>-1.1293917000000001E-2</v>
      </c>
      <c r="J466">
        <v>-1.1293917000000001E-2</v>
      </c>
      <c r="K466">
        <v>-1.1293917000000001E-2</v>
      </c>
      <c r="L466">
        <v>-1.1293917000000001E-2</v>
      </c>
      <c r="M466">
        <v>-1.1293917000000001E-2</v>
      </c>
      <c r="N466">
        <v>-1.1293917000000001E-2</v>
      </c>
      <c r="O466">
        <v>-1.1293917000000001E-2</v>
      </c>
      <c r="P466">
        <v>-1.1293917000000001E-2</v>
      </c>
      <c r="Q466">
        <v>-1.1293917000000001E-2</v>
      </c>
      <c r="R466">
        <v>-1.1293917000000001E-2</v>
      </c>
      <c r="S466">
        <v>-1.1293917000000001E-2</v>
      </c>
      <c r="T466">
        <v>-1.1293917000000001E-2</v>
      </c>
      <c r="U466">
        <v>-1.1293917000000001E-2</v>
      </c>
      <c r="V466">
        <v>-1.1293917000000001E-2</v>
      </c>
      <c r="W466">
        <v>-6.1595491000000002E-2</v>
      </c>
      <c r="X466">
        <v>-0.12682394999999999</v>
      </c>
      <c r="Y466">
        <v>-0.16280475</v>
      </c>
      <c r="Z466">
        <v>-0.17105691000000001</v>
      </c>
      <c r="AA466">
        <v>-0.25907027999999999</v>
      </c>
      <c r="AB466">
        <v>-0.30011932000000002</v>
      </c>
      <c r="AC466">
        <v>-0.32380956999999999</v>
      </c>
      <c r="AD466">
        <v>-0.37291347000000002</v>
      </c>
      <c r="AE466">
        <v>-0.44440041000000002</v>
      </c>
      <c r="AF466">
        <v>-0.46064180999999998</v>
      </c>
      <c r="AG466">
        <v>-0.42811524000000001</v>
      </c>
      <c r="AH466">
        <v>-0.34899689</v>
      </c>
      <c r="AI466">
        <v>-0.26098360999999998</v>
      </c>
      <c r="AJ466">
        <v>-0.17297030999999999</v>
      </c>
      <c r="AK466">
        <v>-8.4957095999999996E-2</v>
      </c>
      <c r="AL466">
        <v>3.0560385999999998E-3</v>
      </c>
      <c r="AM466">
        <v>9.1069174000000003E-2</v>
      </c>
      <c r="AN466">
        <v>0.17908245</v>
      </c>
      <c r="AO466">
        <v>0.25281881</v>
      </c>
      <c r="AP466">
        <v>0.28909912999999998</v>
      </c>
      <c r="AQ466">
        <v>0.30741449999999998</v>
      </c>
      <c r="AR466">
        <v>0.38093892000000001</v>
      </c>
      <c r="AS466">
        <v>0.46895215000000001</v>
      </c>
      <c r="AT466">
        <v>0.55696548999999995</v>
      </c>
      <c r="AU466">
        <v>0.64497870999999996</v>
      </c>
      <c r="AV466">
        <v>0.73299183999999995</v>
      </c>
      <c r="AW466">
        <v>0.82100498</v>
      </c>
      <c r="AX466">
        <v>0.90901810999999999</v>
      </c>
      <c r="AY466">
        <v>0.99703125000000004</v>
      </c>
      <c r="AZ466">
        <v>1.1386835</v>
      </c>
      <c r="BA466">
        <v>1.2729964</v>
      </c>
      <c r="BB466">
        <v>1.3404742000000001</v>
      </c>
      <c r="BC466">
        <v>1.3606663999999999</v>
      </c>
      <c r="BD466">
        <v>1.4344686</v>
      </c>
      <c r="BE466">
        <v>1.4842152</v>
      </c>
      <c r="BF466">
        <v>1.4915034</v>
      </c>
      <c r="BG466">
        <v>1.5509408</v>
      </c>
      <c r="BH466">
        <v>1.6145042000000001</v>
      </c>
      <c r="BI466">
        <v>1.6408672</v>
      </c>
      <c r="BJ466">
        <v>1.6408672</v>
      </c>
      <c r="BK466">
        <v>1.6408672</v>
      </c>
      <c r="BL466">
        <v>1.6408672</v>
      </c>
      <c r="BM466">
        <v>1.6408672</v>
      </c>
      <c r="BN466">
        <v>1.6408672</v>
      </c>
      <c r="BO466">
        <v>1.6630239</v>
      </c>
      <c r="BP466">
        <v>1.7388197000000001</v>
      </c>
      <c r="BQ466">
        <v>1.7856964</v>
      </c>
      <c r="BR466">
        <v>1.7944525</v>
      </c>
      <c r="BS466">
        <v>1.8561171999999999</v>
      </c>
      <c r="BT466">
        <v>1.9174897</v>
      </c>
      <c r="BU466">
        <v>1.9412602999999999</v>
      </c>
      <c r="BV466">
        <v>1.9412602999999999</v>
      </c>
      <c r="BW466">
        <v>1.9412602999999999</v>
      </c>
      <c r="BX466">
        <v>1.9412602999999999</v>
      </c>
      <c r="BY466">
        <v>1.9412602999999999</v>
      </c>
      <c r="BZ466">
        <v>1.9412602999999999</v>
      </c>
      <c r="CA466">
        <v>1.9170516</v>
      </c>
      <c r="CB466">
        <v>1.8350705</v>
      </c>
      <c r="CC466">
        <v>1.7470573</v>
      </c>
      <c r="CD466">
        <v>1.6530118</v>
      </c>
      <c r="CE466">
        <v>1.5011941</v>
      </c>
      <c r="CF466">
        <v>1.3540867000000001</v>
      </c>
      <c r="CG466">
        <v>1.2509421000000001</v>
      </c>
      <c r="CH466">
        <v>1.1902779000000001</v>
      </c>
      <c r="CI466">
        <v>1.1902779000000001</v>
      </c>
      <c r="CJ466">
        <v>1.1902779000000001</v>
      </c>
      <c r="CK466">
        <v>1.2140484</v>
      </c>
      <c r="CL466">
        <v>1.2754209999999999</v>
      </c>
      <c r="CM466">
        <v>1.3370857</v>
      </c>
      <c r="CN466">
        <v>1.3404742000000001</v>
      </c>
      <c r="CO466">
        <v>1.3404742000000001</v>
      </c>
      <c r="CP466">
        <v>1.3404742000000001</v>
      </c>
      <c r="CQ466">
        <v>1.3404742000000001</v>
      </c>
      <c r="CR466">
        <v>1.3404742000000001</v>
      </c>
      <c r="CS466">
        <v>1.333113</v>
      </c>
      <c r="CT466">
        <v>1.3022076</v>
      </c>
      <c r="CU466">
        <v>1.2141945000000001</v>
      </c>
      <c r="CV466">
        <v>1.1942214</v>
      </c>
      <c r="CW466">
        <v>1.1639147999999999</v>
      </c>
      <c r="CX466">
        <v>1.1003512</v>
      </c>
      <c r="CY466">
        <v>1.0123378999999999</v>
      </c>
      <c r="CZ466">
        <v>0.92432475000000003</v>
      </c>
      <c r="DA466">
        <v>0.83631160999999998</v>
      </c>
      <c r="DB466">
        <v>0.74829847999999999</v>
      </c>
      <c r="DC466">
        <v>0.66028534000000005</v>
      </c>
      <c r="DD466">
        <v>0.57227212000000005</v>
      </c>
      <c r="DE466">
        <v>0.49293452999999998</v>
      </c>
      <c r="DF466">
        <v>0.43929544999999998</v>
      </c>
      <c r="DG466">
        <v>0.43929544999999998</v>
      </c>
      <c r="DH466">
        <v>0.43929544999999998</v>
      </c>
      <c r="DI466">
        <v>0.43929544999999998</v>
      </c>
      <c r="DJ466">
        <v>0.43929544999999998</v>
      </c>
      <c r="DK466">
        <v>0.43929544999999998</v>
      </c>
      <c r="DL466">
        <v>0.43929544999999998</v>
      </c>
      <c r="DM466">
        <v>0.43929544999999998</v>
      </c>
      <c r="DN466">
        <v>0.43929544999999998</v>
      </c>
      <c r="DO466">
        <v>0.43929544999999998</v>
      </c>
      <c r="DP466">
        <v>0.43929544999999998</v>
      </c>
      <c r="DQ466">
        <v>0.43929544999999998</v>
      </c>
      <c r="DR466">
        <v>0.43929544999999998</v>
      </c>
      <c r="DS466">
        <v>0.43929544999999998</v>
      </c>
      <c r="DT466">
        <v>0.43929544999999998</v>
      </c>
      <c r="DU466">
        <v>0.40748452000000002</v>
      </c>
      <c r="DV466">
        <v>0.34246785000000002</v>
      </c>
      <c r="DW466">
        <v>0.28909912999999998</v>
      </c>
      <c r="DX466">
        <v>0.28909912999999998</v>
      </c>
      <c r="DY466">
        <v>0.28909912999999998</v>
      </c>
      <c r="DZ466">
        <v>0.28909912999999998</v>
      </c>
      <c r="EA466">
        <v>0.28909912999999998</v>
      </c>
      <c r="EB466">
        <v>0.25018980000000002</v>
      </c>
      <c r="EC466">
        <v>0.18586673000000001</v>
      </c>
      <c r="ED466">
        <v>0.13890241</v>
      </c>
      <c r="EE466">
        <v>0.13890241</v>
      </c>
      <c r="EF466">
        <v>5.9141434E-2</v>
      </c>
      <c r="EG466">
        <v>7.1091011999999997E-3</v>
      </c>
      <c r="EH466">
        <v>-1.5675578999999999E-2</v>
      </c>
      <c r="EI466">
        <v>-5.338714E-2</v>
      </c>
      <c r="EJ466">
        <v>-0.13115447</v>
      </c>
      <c r="EK466">
        <v>-0.16081108</v>
      </c>
      <c r="EL466">
        <v>-0.18205493</v>
      </c>
      <c r="EM466">
        <v>-0.25524361000000001</v>
      </c>
      <c r="EN466">
        <v>-0.30163099999999998</v>
      </c>
      <c r="EO466">
        <v>-0.29854192000000002</v>
      </c>
      <c r="EP466">
        <v>-0.25428694000000002</v>
      </c>
      <c r="EQ466">
        <v>-0.16627358</v>
      </c>
      <c r="ER466">
        <v>-0.16210368</v>
      </c>
      <c r="ES466">
        <v>-0.16149024000000001</v>
      </c>
      <c r="ET466">
        <v>-0.16767572</v>
      </c>
      <c r="EU466">
        <v>-0.20836693000000001</v>
      </c>
      <c r="EV466">
        <v>-0.29638026000000001</v>
      </c>
      <c r="EW466">
        <v>-0.38439346000000002</v>
      </c>
      <c r="EX466">
        <v>-0.47240665999999998</v>
      </c>
      <c r="EY466">
        <v>-0.56041998999999998</v>
      </c>
      <c r="EZ466">
        <v>-0.60400310999999995</v>
      </c>
      <c r="FA466">
        <v>-0.62689004999999998</v>
      </c>
      <c r="FB466">
        <v>-0.67426319999999995</v>
      </c>
      <c r="FC466">
        <v>-0.76227632999999995</v>
      </c>
      <c r="FD466">
        <v>-0.93830283000000003</v>
      </c>
      <c r="FE466">
        <v>-1.0736893000000001</v>
      </c>
      <c r="FF466">
        <v>-1.1765125000000001</v>
      </c>
      <c r="FG466">
        <v>-1.2645257000000001</v>
      </c>
      <c r="FH466">
        <v>-1.3393282</v>
      </c>
      <c r="FI466">
        <v>-1.3630622999999999</v>
      </c>
      <c r="FJ466">
        <v>-1.3630622999999999</v>
      </c>
      <c r="FK466">
        <v>-1.3630622999999999</v>
      </c>
      <c r="FL466">
        <v>-1.3630622999999999</v>
      </c>
      <c r="FM466">
        <v>-1.3630622999999999</v>
      </c>
      <c r="FN466">
        <v>-1.3642890999999999</v>
      </c>
      <c r="FO466">
        <v>-1.3726289</v>
      </c>
      <c r="FP466">
        <v>-1.5486553999999999</v>
      </c>
      <c r="FQ466">
        <v>-1.6371652000000001</v>
      </c>
      <c r="FR466">
        <v>-1.6735112000000001</v>
      </c>
      <c r="FS466">
        <v>-1.7198985</v>
      </c>
      <c r="FT466">
        <v>-1.7930870999999999</v>
      </c>
      <c r="FU466">
        <v>-1.8136517000000001</v>
      </c>
      <c r="FV466">
        <v>-1.8136517000000001</v>
      </c>
      <c r="FW466">
        <v>-1.8136517000000001</v>
      </c>
      <c r="FX466">
        <v>-1.8136517000000001</v>
      </c>
      <c r="FY466">
        <v>-1.7952486999999999</v>
      </c>
      <c r="FZ466">
        <v>-1.7445307999999999</v>
      </c>
      <c r="GA466">
        <v>-1.6730219</v>
      </c>
      <c r="GB466">
        <v>-1.7610351</v>
      </c>
      <c r="GC466">
        <v>-1.8020841000000001</v>
      </c>
      <c r="GD466">
        <v>-1.8257743</v>
      </c>
      <c r="GE466">
        <v>-1.8748783</v>
      </c>
      <c r="GF466">
        <v>-1.9463652</v>
      </c>
      <c r="GG466">
        <v>-1.9638481000000001</v>
      </c>
      <c r="GH466">
        <v>-1.9638481000000001</v>
      </c>
      <c r="GI466">
        <v>-1.9638481000000001</v>
      </c>
      <c r="GJ466">
        <v>-1.9638481000000001</v>
      </c>
      <c r="GK466">
        <v>-1.9435172000000001</v>
      </c>
      <c r="GL466">
        <v>-1.8873149</v>
      </c>
      <c r="GM466">
        <v>-1.7993017</v>
      </c>
      <c r="GN466">
        <v>-1.7112885</v>
      </c>
      <c r="GO466">
        <v>-1.6735331</v>
      </c>
      <c r="GP466">
        <v>-1.6777321999999999</v>
      </c>
      <c r="GQ466">
        <v>-1.7294651000000001</v>
      </c>
      <c r="GR466">
        <v>-1.7991630000000001</v>
      </c>
      <c r="GS466">
        <v>-1.8098688999999999</v>
      </c>
      <c r="GT466">
        <v>-1.7390756000000001</v>
      </c>
      <c r="GU466">
        <v>-1.5783119999999999</v>
      </c>
      <c r="GV466">
        <v>-1.4588091000000001</v>
      </c>
      <c r="GW466">
        <v>-1.3697588999999999</v>
      </c>
      <c r="GX466">
        <v>-1.2817457000000001</v>
      </c>
      <c r="GY466">
        <v>-1.1937325000000001</v>
      </c>
      <c r="GZ466">
        <v>-1.1057193000000001</v>
      </c>
      <c r="HA466">
        <v>-1.0713451000000001</v>
      </c>
      <c r="HB466">
        <v>-1.0626694000000001</v>
      </c>
      <c r="HC466">
        <v>-1.0626694000000001</v>
      </c>
      <c r="HD466">
        <v>-1.0424770999999999</v>
      </c>
      <c r="HE466">
        <v>-0.97130402999999998</v>
      </c>
      <c r="HF466">
        <v>-0.95982402</v>
      </c>
      <c r="HG466">
        <v>-1.034926</v>
      </c>
      <c r="HH466">
        <v>-1.1229393000000001</v>
      </c>
      <c r="HI466">
        <v>-1.2109525000000001</v>
      </c>
      <c r="HJ466">
        <v>-1.2910786999999999</v>
      </c>
      <c r="HK466">
        <v>-1.3391455999999999</v>
      </c>
      <c r="HL466">
        <v>-1.2511323999999999</v>
      </c>
      <c r="HM466">
        <v>-1.220227</v>
      </c>
      <c r="HN466">
        <v>-1.1751688</v>
      </c>
      <c r="HO466">
        <v>-1.0617125000000001</v>
      </c>
      <c r="HP466">
        <v>-0.90784271000000005</v>
      </c>
      <c r="HQ466">
        <v>-0.81452042999999996</v>
      </c>
      <c r="HR466">
        <v>-0.76764387999999995</v>
      </c>
      <c r="HS466">
        <v>-0.76227632999999995</v>
      </c>
      <c r="HT466">
        <v>-0.76227632999999995</v>
      </c>
      <c r="HU466">
        <v>-0.76227632999999995</v>
      </c>
      <c r="HV466">
        <v>-0.76227632999999995</v>
      </c>
      <c r="HW466">
        <v>-0.76227632999999995</v>
      </c>
      <c r="HX466">
        <v>-0.76227632999999995</v>
      </c>
      <c r="HY466">
        <v>-0.76227632999999995</v>
      </c>
      <c r="HZ466">
        <v>-0.74101061999999995</v>
      </c>
      <c r="IA466">
        <v>-0.68191650000000004</v>
      </c>
      <c r="IB466">
        <v>-0.61811209</v>
      </c>
      <c r="IC466">
        <v>-0.60771293000000004</v>
      </c>
      <c r="ID466">
        <v>-0.56370624999999996</v>
      </c>
      <c r="IE466">
        <v>-0.48005998999999999</v>
      </c>
      <c r="IF466">
        <v>-0.39204679999999997</v>
      </c>
      <c r="IG466">
        <v>-0.30403358000000003</v>
      </c>
      <c r="IH466">
        <v>-0.21602028000000001</v>
      </c>
      <c r="II466">
        <v>-0.12800700000000001</v>
      </c>
      <c r="IJ466">
        <v>-3.9993866000000003E-2</v>
      </c>
      <c r="IK466">
        <v>4.8019267999999997E-2</v>
      </c>
      <c r="IL466">
        <v>0.13603246999999999</v>
      </c>
      <c r="IM466">
        <v>0.22404577000000001</v>
      </c>
      <c r="IN466">
        <v>0.31205906</v>
      </c>
      <c r="IO466">
        <v>0.39470464999999999</v>
      </c>
      <c r="IP466">
        <v>0.43584124000000002</v>
      </c>
      <c r="IQ466">
        <v>0.43053212000000002</v>
      </c>
      <c r="IR466">
        <v>0.36467562999999997</v>
      </c>
      <c r="IS466">
        <v>0.33923272999999998</v>
      </c>
      <c r="IT466">
        <v>0.38218769000000002</v>
      </c>
      <c r="IU466">
        <v>0.43929544999999998</v>
      </c>
      <c r="IV466">
        <v>0.43929544999999998</v>
      </c>
      <c r="IW466">
        <v>0.43929544999999998</v>
      </c>
      <c r="IX466">
        <v>0.41293241000000003</v>
      </c>
      <c r="IY466">
        <v>0.34936898999999999</v>
      </c>
      <c r="IZ466">
        <v>0.28993164999999999</v>
      </c>
      <c r="JA466">
        <v>0.29555479000000001</v>
      </c>
      <c r="JB466">
        <v>0.34530134000000001</v>
      </c>
      <c r="JC466">
        <v>0.41910325999999998</v>
      </c>
      <c r="JD466">
        <v>0.43929544999999998</v>
      </c>
      <c r="JE466">
        <v>0.47303440000000002</v>
      </c>
      <c r="JF466">
        <v>0.53585309000000003</v>
      </c>
      <c r="JG466">
        <v>0.58949216999999998</v>
      </c>
      <c r="JH466">
        <v>0.58949216999999998</v>
      </c>
      <c r="JI466">
        <v>0.58949216999999998</v>
      </c>
      <c r="JJ466">
        <v>0.61853533999999999</v>
      </c>
      <c r="JK466">
        <v>0.68316496000000004</v>
      </c>
      <c r="JL466">
        <v>0.73968849999999997</v>
      </c>
      <c r="JM466">
        <v>0.73968849999999997</v>
      </c>
      <c r="JN466">
        <v>0.73968849999999997</v>
      </c>
      <c r="JO466">
        <v>0.75417723000000003</v>
      </c>
      <c r="JP466">
        <v>0.82387498000000003</v>
      </c>
      <c r="JQ466">
        <v>0.87560789000000006</v>
      </c>
      <c r="JR466">
        <v>0.88988482000000002</v>
      </c>
      <c r="JS466">
        <v>0.88988482000000002</v>
      </c>
      <c r="JT466">
        <v>0.88988482000000002</v>
      </c>
      <c r="JU466">
        <v>0.88988482000000002</v>
      </c>
      <c r="JV466">
        <v>0.82626299000000003</v>
      </c>
      <c r="JW466">
        <v>0.69622965000000003</v>
      </c>
      <c r="JX466">
        <v>0.58949216999999998</v>
      </c>
      <c r="JY466">
        <v>0.58059735999999995</v>
      </c>
      <c r="JZ466">
        <v>0.52511067</v>
      </c>
      <c r="KA466">
        <v>0.43833882000000002</v>
      </c>
      <c r="KB466">
        <v>0.35032563999999999</v>
      </c>
      <c r="KC466">
        <v>0.30122174000000002</v>
      </c>
      <c r="KD466">
        <v>0.28909912999999998</v>
      </c>
      <c r="KE466">
        <v>0.28909912999999998</v>
      </c>
      <c r="KF466">
        <v>0.28909912999999998</v>
      </c>
      <c r="KG466">
        <v>0.28909912999999998</v>
      </c>
      <c r="KH466">
        <v>0.28909912999999998</v>
      </c>
      <c r="KI466">
        <v>0.28471744999999998</v>
      </c>
      <c r="KJ466">
        <v>0.24700578000000001</v>
      </c>
      <c r="KK466">
        <v>0.15899245000000001</v>
      </c>
      <c r="KL466">
        <v>7.0979244999999996E-2</v>
      </c>
      <c r="KM466">
        <v>-1.7033890999999999E-2</v>
      </c>
      <c r="KN466">
        <v>-0.10504703</v>
      </c>
      <c r="KO466">
        <v>-0.19306027000000001</v>
      </c>
      <c r="KP466">
        <v>-0.26792856999999998</v>
      </c>
      <c r="KQ466">
        <v>-0.31168696000000001</v>
      </c>
      <c r="KR466">
        <v>-0.31168696000000001</v>
      </c>
      <c r="KS466">
        <v>-0.3955302</v>
      </c>
      <c r="KT466">
        <v>-0.44532057000000003</v>
      </c>
      <c r="KU466">
        <v>-0.45569783000000003</v>
      </c>
      <c r="KV466">
        <v>-0.41500672999999999</v>
      </c>
      <c r="KW466">
        <v>-0.33867805000000001</v>
      </c>
      <c r="KX466">
        <v>-0.31189144000000002</v>
      </c>
      <c r="KY466">
        <v>-0.31168696000000001</v>
      </c>
      <c r="KZ466">
        <v>-0.31168696000000001</v>
      </c>
      <c r="LA466">
        <v>-0.31168696000000001</v>
      </c>
      <c r="LB466">
        <v>-0.29687688000000001</v>
      </c>
      <c r="LC466">
        <v>-0.24950360999999999</v>
      </c>
      <c r="LD466">
        <v>-0.16149024000000001</v>
      </c>
    </row>
    <row r="467" spans="1:316" x14ac:dyDescent="0.25">
      <c r="A467">
        <v>4</v>
      </c>
      <c r="B467">
        <v>-0.10843974000000001</v>
      </c>
      <c r="C467">
        <v>-0.10843974000000001</v>
      </c>
      <c r="D467">
        <v>-0.10843974000000001</v>
      </c>
      <c r="E467">
        <v>-0.10843974000000001</v>
      </c>
      <c r="F467">
        <v>-0.10843974000000001</v>
      </c>
      <c r="G467">
        <v>-0.10843974000000001</v>
      </c>
      <c r="H467">
        <v>-0.10843974000000001</v>
      </c>
      <c r="I467">
        <v>-0.10843974000000001</v>
      </c>
      <c r="J467">
        <v>-0.10843974000000001</v>
      </c>
      <c r="K467">
        <v>-0.10843974000000001</v>
      </c>
      <c r="L467">
        <v>-0.10843974000000001</v>
      </c>
      <c r="M467">
        <v>-0.10843974000000001</v>
      </c>
      <c r="N467">
        <v>-0.10843974000000001</v>
      </c>
      <c r="O467">
        <v>-0.10843974000000001</v>
      </c>
      <c r="P467">
        <v>-0.10843974000000001</v>
      </c>
      <c r="Q467">
        <v>-0.10843974000000001</v>
      </c>
      <c r="R467">
        <v>-0.10843974000000001</v>
      </c>
      <c r="S467">
        <v>-0.10843974000000001</v>
      </c>
      <c r="T467">
        <v>-0.10843974000000001</v>
      </c>
      <c r="U467">
        <v>-0.10843974000000001</v>
      </c>
      <c r="V467">
        <v>-0.10843974000000001</v>
      </c>
      <c r="W467">
        <v>-0.10843974000000001</v>
      </c>
      <c r="X467">
        <v>-0.10843974000000001</v>
      </c>
      <c r="Y467">
        <v>-0.10843974000000001</v>
      </c>
      <c r="Z467">
        <v>-0.10843974000000001</v>
      </c>
      <c r="AA467">
        <v>-0.10843974000000001</v>
      </c>
      <c r="AB467">
        <v>-0.10843974000000001</v>
      </c>
      <c r="AC467">
        <v>-0.10843974000000001</v>
      </c>
      <c r="AD467">
        <v>-0.10843974000000001</v>
      </c>
      <c r="AE467">
        <v>-0.10843974000000001</v>
      </c>
      <c r="AF467">
        <v>-0.10843974000000001</v>
      </c>
      <c r="AG467">
        <v>-0.10843974000000001</v>
      </c>
      <c r="AH467">
        <v>-0.10843974000000001</v>
      </c>
      <c r="AI467">
        <v>-0.10843974000000001</v>
      </c>
      <c r="AJ467">
        <v>-0.10843974000000001</v>
      </c>
      <c r="AK467">
        <v>-0.10843974000000001</v>
      </c>
      <c r="AL467">
        <v>-0.10843974000000001</v>
      </c>
      <c r="AM467">
        <v>-0.10843974000000001</v>
      </c>
      <c r="AN467">
        <v>-0.10843974000000001</v>
      </c>
      <c r="AO467">
        <v>-0.10843974000000001</v>
      </c>
      <c r="AP467">
        <v>-0.10843974000000001</v>
      </c>
      <c r="AQ467">
        <v>-0.10843974000000001</v>
      </c>
      <c r="AR467">
        <v>-0.10843974000000001</v>
      </c>
      <c r="AS467">
        <v>-0.10843974000000001</v>
      </c>
      <c r="AT467">
        <v>-0.10843974000000001</v>
      </c>
      <c r="AU467">
        <v>-0.10843974000000001</v>
      </c>
      <c r="AV467">
        <v>-0.10843974000000001</v>
      </c>
      <c r="AW467">
        <v>-0.10843974000000001</v>
      </c>
      <c r="AX467">
        <v>-0.10843974000000001</v>
      </c>
      <c r="AY467">
        <v>-0.10843974000000001</v>
      </c>
      <c r="AZ467">
        <v>-0.10378806</v>
      </c>
      <c r="BA467">
        <v>-8.9088753000000007E-2</v>
      </c>
      <c r="BB467">
        <v>-6.6441709000000002E-2</v>
      </c>
      <c r="BC467">
        <v>-2.7593519E-2</v>
      </c>
      <c r="BD467">
        <v>1.1254671000000001E-2</v>
      </c>
      <c r="BE467">
        <v>5.0102860999999999E-2</v>
      </c>
      <c r="BF467">
        <v>8.8951042999999994E-2</v>
      </c>
      <c r="BG467">
        <v>0.12779921</v>
      </c>
      <c r="BH467">
        <v>0.16510569</v>
      </c>
      <c r="BI467">
        <v>0.19975408</v>
      </c>
      <c r="BJ467">
        <v>0.22124484999999999</v>
      </c>
      <c r="BK467">
        <v>0.22124484999999999</v>
      </c>
      <c r="BL467">
        <v>0.22124484999999999</v>
      </c>
      <c r="BM467">
        <v>0.22124484999999999</v>
      </c>
      <c r="BN467">
        <v>0.22124484999999999</v>
      </c>
      <c r="BO467">
        <v>0.22124484999999999</v>
      </c>
      <c r="BP467">
        <v>0.22124484999999999</v>
      </c>
      <c r="BQ467">
        <v>0.22124484999999999</v>
      </c>
      <c r="BR467">
        <v>0.22124484999999999</v>
      </c>
      <c r="BS467">
        <v>0.22124484999999999</v>
      </c>
      <c r="BT467">
        <v>0.22124484999999999</v>
      </c>
      <c r="BU467">
        <v>0.22124484999999999</v>
      </c>
      <c r="BV467">
        <v>0.22124484999999999</v>
      </c>
      <c r="BW467">
        <v>0.22124484999999999</v>
      </c>
      <c r="BX467">
        <v>0.22124484999999999</v>
      </c>
      <c r="BY467">
        <v>0.22124484999999999</v>
      </c>
      <c r="BZ467">
        <v>0.22124484999999999</v>
      </c>
      <c r="CA467">
        <v>0.22124484999999999</v>
      </c>
      <c r="CB467">
        <v>0.22124484999999999</v>
      </c>
      <c r="CC467">
        <v>0.22124484999999999</v>
      </c>
      <c r="CD467">
        <v>0.22124484999999999</v>
      </c>
      <c r="CE467">
        <v>0.22124484999999999</v>
      </c>
      <c r="CF467">
        <v>0.22124484999999999</v>
      </c>
      <c r="CG467">
        <v>0.22124484999999999</v>
      </c>
      <c r="CH467">
        <v>0.22738506999999999</v>
      </c>
      <c r="CI467">
        <v>0.23893454</v>
      </c>
      <c r="CJ467">
        <v>0.26534279999999999</v>
      </c>
      <c r="CK467">
        <v>0.30419096000000001</v>
      </c>
      <c r="CL467">
        <v>0.34303915000000001</v>
      </c>
      <c r="CM467">
        <v>0.38188734000000002</v>
      </c>
      <c r="CN467">
        <v>0.42073553000000002</v>
      </c>
      <c r="CO467">
        <v>0.45958371999999997</v>
      </c>
      <c r="CP467">
        <v>0.49873758000000001</v>
      </c>
      <c r="CQ467">
        <v>0.53811072999999998</v>
      </c>
      <c r="CR467">
        <v>0.58872765000000005</v>
      </c>
      <c r="CS467">
        <v>0.64699991999999995</v>
      </c>
      <c r="CT467">
        <v>0.70527216999999998</v>
      </c>
      <c r="CU467">
        <v>0.76354440999999995</v>
      </c>
      <c r="CV467">
        <v>0.82181667000000003</v>
      </c>
      <c r="CW467">
        <v>0.88008892999999999</v>
      </c>
      <c r="CX467">
        <v>0.93836118000000002</v>
      </c>
      <c r="CY467">
        <v>0.99663341999999999</v>
      </c>
      <c r="CZ467">
        <v>1.0454162</v>
      </c>
      <c r="DA467">
        <v>1.0889891</v>
      </c>
      <c r="DB467">
        <v>1.1294521</v>
      </c>
      <c r="DC467">
        <v>1.1683002</v>
      </c>
      <c r="DD467">
        <v>1.2071483000000001</v>
      </c>
      <c r="DE467">
        <v>1.2459965</v>
      </c>
      <c r="DF467">
        <v>1.2848446</v>
      </c>
      <c r="DG467">
        <v>1.3236927999999999</v>
      </c>
      <c r="DH467">
        <v>1.362541</v>
      </c>
      <c r="DI467">
        <v>1.4013892999999999</v>
      </c>
      <c r="DJ467">
        <v>1.4402377</v>
      </c>
      <c r="DK467">
        <v>1.4790861</v>
      </c>
      <c r="DL467">
        <v>1.5179346</v>
      </c>
      <c r="DM467">
        <v>1.5567831000000001</v>
      </c>
      <c r="DN467">
        <v>1.5956315000000001</v>
      </c>
      <c r="DO467">
        <v>1.6344798</v>
      </c>
      <c r="DP467">
        <v>1.6670551</v>
      </c>
      <c r="DQ467">
        <v>1.6975039000000001</v>
      </c>
      <c r="DR467">
        <v>1.7048270000000001</v>
      </c>
      <c r="DS467">
        <v>1.7048270000000001</v>
      </c>
      <c r="DT467">
        <v>1.7048270000000001</v>
      </c>
      <c r="DU467">
        <v>1.7048270000000001</v>
      </c>
      <c r="DV467">
        <v>1.7048270000000001</v>
      </c>
      <c r="DW467">
        <v>1.7048270000000001</v>
      </c>
      <c r="DX467">
        <v>1.7048270000000001</v>
      </c>
      <c r="DY467">
        <v>1.7048270000000001</v>
      </c>
      <c r="DZ467">
        <v>1.7048270000000001</v>
      </c>
      <c r="EA467">
        <v>1.7048270000000001</v>
      </c>
      <c r="EB467">
        <v>1.7048270000000001</v>
      </c>
      <c r="EC467">
        <v>1.7048270000000001</v>
      </c>
      <c r="ED467">
        <v>1.7048270000000001</v>
      </c>
      <c r="EE467">
        <v>1.7048270000000001</v>
      </c>
      <c r="EF467">
        <v>1.7048270000000001</v>
      </c>
      <c r="EG467">
        <v>1.7048270000000001</v>
      </c>
      <c r="EH467">
        <v>1.6935298999999999</v>
      </c>
      <c r="EI467">
        <v>1.6804052</v>
      </c>
      <c r="EJ467">
        <v>1.6617784</v>
      </c>
      <c r="EK467">
        <v>1.6423540999999999</v>
      </c>
      <c r="EL467">
        <v>1.6229298999999999</v>
      </c>
      <c r="EM467">
        <v>1.6035056000000001</v>
      </c>
      <c r="EN467">
        <v>1.5840813</v>
      </c>
      <c r="EO467">
        <v>1.5646571</v>
      </c>
      <c r="EP467">
        <v>1.5452326999999999</v>
      </c>
      <c r="EQ467">
        <v>1.5258084000000001</v>
      </c>
      <c r="ER467">
        <v>1.5063842999999999</v>
      </c>
      <c r="ES467">
        <v>1.4869602</v>
      </c>
      <c r="ET467">
        <v>1.4675361</v>
      </c>
      <c r="EU467">
        <v>1.4481120000000001</v>
      </c>
      <c r="EV467">
        <v>1.4286878000000001</v>
      </c>
      <c r="EW467">
        <v>1.4092636999999999</v>
      </c>
      <c r="EX467">
        <v>1.3898396</v>
      </c>
      <c r="EY467">
        <v>1.3704155</v>
      </c>
      <c r="EZ467">
        <v>1.3509914000000001</v>
      </c>
      <c r="FA467">
        <v>1.3315674</v>
      </c>
      <c r="FB467">
        <v>1.3121433</v>
      </c>
      <c r="FC467">
        <v>1.2927192000000001</v>
      </c>
      <c r="FD467">
        <v>1.2732952</v>
      </c>
      <c r="FE467">
        <v>1.2538711</v>
      </c>
      <c r="FF467">
        <v>1.2344470000000001</v>
      </c>
      <c r="FG467">
        <v>1.2145976999999999</v>
      </c>
      <c r="FH467">
        <v>1.1783744</v>
      </c>
      <c r="FI467">
        <v>1.1420515</v>
      </c>
      <c r="FJ467">
        <v>1.1032033000000001</v>
      </c>
      <c r="FK467">
        <v>1.0643552000000001</v>
      </c>
      <c r="FL467">
        <v>1.0255071</v>
      </c>
      <c r="FM467">
        <v>0.98665893999999998</v>
      </c>
      <c r="FN467">
        <v>0.94781081</v>
      </c>
      <c r="FO467">
        <v>0.90896268000000002</v>
      </c>
      <c r="FP467">
        <v>0.87011450999999995</v>
      </c>
      <c r="FQ467">
        <v>0.83126633999999999</v>
      </c>
      <c r="FR467">
        <v>0.79241815000000004</v>
      </c>
      <c r="FS467">
        <v>0.75356995999999998</v>
      </c>
      <c r="FT467">
        <v>0.71472177000000003</v>
      </c>
      <c r="FU467">
        <v>0.67587359000000002</v>
      </c>
      <c r="FV467">
        <v>0.63702541999999995</v>
      </c>
      <c r="FW467">
        <v>0.59897467999999998</v>
      </c>
      <c r="FX467">
        <v>0.56642619000000005</v>
      </c>
      <c r="FY467">
        <v>0.53570514999999996</v>
      </c>
      <c r="FZ467">
        <v>0.51628103000000003</v>
      </c>
      <c r="GA467">
        <v>0.49685691999999998</v>
      </c>
      <c r="GB467">
        <v>0.47743279999999999</v>
      </c>
      <c r="GC467">
        <v>0.45800868</v>
      </c>
      <c r="GD467">
        <v>0.43858454000000002</v>
      </c>
      <c r="GE467">
        <v>0.41916040999999998</v>
      </c>
      <c r="GF467">
        <v>0.39973631999999998</v>
      </c>
      <c r="GG467">
        <v>0.38031221999999998</v>
      </c>
      <c r="GH467">
        <v>0.36088815000000002</v>
      </c>
      <c r="GI467">
        <v>0.34146408</v>
      </c>
      <c r="GJ467">
        <v>0.32203999999999999</v>
      </c>
      <c r="GK467">
        <v>0.30261592999999998</v>
      </c>
      <c r="GL467">
        <v>0.28319186000000002</v>
      </c>
      <c r="GM467">
        <v>0.26376779</v>
      </c>
      <c r="GN467">
        <v>0.24434374</v>
      </c>
      <c r="GO467">
        <v>0.22125813999999999</v>
      </c>
      <c r="GP467">
        <v>0.18660974999999999</v>
      </c>
      <c r="GQ467">
        <v>0.15089812999999999</v>
      </c>
      <c r="GR467">
        <v>0.11204996</v>
      </c>
      <c r="GS467">
        <v>7.3201783000000006E-2</v>
      </c>
      <c r="GT467">
        <v>3.4353592000000002E-2</v>
      </c>
      <c r="GU467">
        <v>-4.4945977999999998E-3</v>
      </c>
      <c r="GV467">
        <v>-4.3342788E-2</v>
      </c>
      <c r="GW467">
        <v>-8.2190966000000004E-2</v>
      </c>
      <c r="GX467">
        <v>-0.12103911000000001</v>
      </c>
      <c r="GY467">
        <v>-0.15988726</v>
      </c>
      <c r="GZ467">
        <v>-0.19873541</v>
      </c>
      <c r="HA467">
        <v>-0.23758355</v>
      </c>
      <c r="HB467">
        <v>-0.27643167000000002</v>
      </c>
      <c r="HC467">
        <v>-0.3152798</v>
      </c>
      <c r="HD467">
        <v>-0.35412795000000002</v>
      </c>
      <c r="HE467">
        <v>-0.39297609999999999</v>
      </c>
      <c r="HF467">
        <v>-0.43182425000000002</v>
      </c>
      <c r="HG467">
        <v>-0.47067239999999999</v>
      </c>
      <c r="HH467">
        <v>-0.50952056999999995</v>
      </c>
      <c r="HI467">
        <v>-0.54836874999999996</v>
      </c>
      <c r="HJ467">
        <v>-0.58721694000000002</v>
      </c>
      <c r="HK467">
        <v>-0.62606512999999997</v>
      </c>
      <c r="HL467">
        <v>-0.66491332000000003</v>
      </c>
      <c r="HM467">
        <v>-0.70376150000000004</v>
      </c>
      <c r="HN467">
        <v>-0.74260967</v>
      </c>
      <c r="HO467">
        <v>-0.77380252000000005</v>
      </c>
      <c r="HP467">
        <v>-0.79375161000000005</v>
      </c>
      <c r="HQ467">
        <v>-0.81348140999999996</v>
      </c>
      <c r="HR467">
        <v>-0.83290553000000001</v>
      </c>
      <c r="HS467">
        <v>-0.85232965000000005</v>
      </c>
      <c r="HT467">
        <v>-0.87175376000000004</v>
      </c>
      <c r="HU467">
        <v>-0.89117787999999998</v>
      </c>
      <c r="HV467">
        <v>-0.91060200000000002</v>
      </c>
      <c r="HW467">
        <v>-0.93002609999999997</v>
      </c>
      <c r="HX467">
        <v>-0.94945020000000002</v>
      </c>
      <c r="HY467">
        <v>-0.96887427000000004</v>
      </c>
      <c r="HZ467">
        <v>-0.98829833</v>
      </c>
      <c r="IA467">
        <v>-1.0077224</v>
      </c>
      <c r="IB467">
        <v>-1.0271465</v>
      </c>
      <c r="IC467">
        <v>-1.0465705000000001</v>
      </c>
      <c r="ID467">
        <v>-1.0659946</v>
      </c>
      <c r="IE467">
        <v>-1.0811656999999999</v>
      </c>
      <c r="IF467">
        <v>-1.0921902000000001</v>
      </c>
      <c r="IG467">
        <v>-1.0974931000000001</v>
      </c>
      <c r="IH467">
        <v>-1.0974931000000001</v>
      </c>
      <c r="II467">
        <v>-1.0974931000000001</v>
      </c>
      <c r="IJ467">
        <v>-1.0974931000000001</v>
      </c>
      <c r="IK467">
        <v>-1.0974931000000001</v>
      </c>
      <c r="IL467">
        <v>-1.0974931000000001</v>
      </c>
      <c r="IM467">
        <v>-1.0957387999999999</v>
      </c>
      <c r="IN467">
        <v>-1.0925889</v>
      </c>
      <c r="IO467">
        <v>-1.0801689000000001</v>
      </c>
      <c r="IP467">
        <v>-1.0607449</v>
      </c>
      <c r="IQ467">
        <v>-1.0413208</v>
      </c>
      <c r="IR467">
        <v>-1.0218967000000001</v>
      </c>
      <c r="IS467">
        <v>-1.0024727</v>
      </c>
      <c r="IT467">
        <v>-0.98304860000000005</v>
      </c>
      <c r="IU467">
        <v>-0.96362453999999997</v>
      </c>
      <c r="IV467">
        <v>-0.94420046000000002</v>
      </c>
      <c r="IW467">
        <v>-0.93552175999999998</v>
      </c>
      <c r="IX467">
        <v>-0.93342186000000005</v>
      </c>
      <c r="IY467">
        <v>-0.93265100999999995</v>
      </c>
      <c r="IZ467">
        <v>-0.93265100999999995</v>
      </c>
      <c r="JA467">
        <v>-0.93265100999999995</v>
      </c>
      <c r="JB467">
        <v>-0.93265100999999995</v>
      </c>
      <c r="JC467">
        <v>-0.93265100999999995</v>
      </c>
      <c r="JD467">
        <v>-0.93265100999999995</v>
      </c>
      <c r="JE467">
        <v>-0.94075158000000003</v>
      </c>
      <c r="JF467">
        <v>-0.95282601</v>
      </c>
      <c r="JG467">
        <v>-0.96992423000000005</v>
      </c>
      <c r="JH467">
        <v>-0.98934827999999997</v>
      </c>
      <c r="JI467">
        <v>-1.0087723</v>
      </c>
      <c r="JJ467">
        <v>-1.0281963999999999</v>
      </c>
      <c r="JK467">
        <v>-1.0476205000000001</v>
      </c>
      <c r="JL467">
        <v>-1.0670446</v>
      </c>
      <c r="JM467">
        <v>-1.0864685999999999</v>
      </c>
      <c r="JN467">
        <v>-1.1058927000000001</v>
      </c>
      <c r="JO467">
        <v>-1.1253166999999999</v>
      </c>
      <c r="JP467">
        <v>-1.1447407999999999</v>
      </c>
      <c r="JQ467">
        <v>-1.1641649000000001</v>
      </c>
      <c r="JR467">
        <v>-1.183589</v>
      </c>
      <c r="JS467">
        <v>-1.2030130000000001</v>
      </c>
      <c r="JT467">
        <v>-1.2224371000000001</v>
      </c>
      <c r="JU467">
        <v>-1.2418610999999999</v>
      </c>
      <c r="JV467">
        <v>-1.2612852000000001</v>
      </c>
      <c r="JW467">
        <v>-1.2807093000000001</v>
      </c>
      <c r="JX467">
        <v>-1.3001334</v>
      </c>
      <c r="JY467">
        <v>-1.3195576</v>
      </c>
      <c r="JZ467">
        <v>-1.3389816999999999</v>
      </c>
      <c r="KA467">
        <v>-1.3584058000000001</v>
      </c>
      <c r="KB467">
        <v>-1.3778299000000001</v>
      </c>
      <c r="KC467">
        <v>-1.397254</v>
      </c>
      <c r="KD467">
        <v>-1.4166782</v>
      </c>
      <c r="KE467">
        <v>-1.4361022999999999</v>
      </c>
      <c r="KF467">
        <v>-1.4555263000000001</v>
      </c>
      <c r="KG467">
        <v>-1.4749504</v>
      </c>
      <c r="KH467">
        <v>-1.4943744000000001</v>
      </c>
      <c r="KI467">
        <v>-1.5137985</v>
      </c>
      <c r="KJ467">
        <v>-1.5332226</v>
      </c>
      <c r="KK467">
        <v>-1.5526466999999999</v>
      </c>
      <c r="KL467">
        <v>-1.5720707</v>
      </c>
      <c r="KM467">
        <v>-1.5914948</v>
      </c>
      <c r="KN467">
        <v>-1.6109188999999999</v>
      </c>
      <c r="KO467">
        <v>-1.6303430000000001</v>
      </c>
      <c r="KP467">
        <v>-1.6497672000000001</v>
      </c>
      <c r="KQ467">
        <v>-1.6691913</v>
      </c>
      <c r="KR467">
        <v>-1.6886154</v>
      </c>
      <c r="KS467">
        <v>-1.7080394999999999</v>
      </c>
      <c r="KT467">
        <v>-1.7274636000000001</v>
      </c>
      <c r="KU467">
        <v>-1.7419701999999999</v>
      </c>
      <c r="KV467">
        <v>-1.7561446000000001</v>
      </c>
      <c r="KW467">
        <v>-1.7568623000000001</v>
      </c>
      <c r="KX467">
        <v>-1.7568623000000001</v>
      </c>
      <c r="KY467">
        <v>-1.7568623000000001</v>
      </c>
      <c r="KZ467">
        <v>-1.7568623000000001</v>
      </c>
      <c r="LA467">
        <v>-1.7568623000000001</v>
      </c>
      <c r="LB467">
        <v>-1.7568623000000001</v>
      </c>
      <c r="LC467">
        <v>-1.7568623000000001</v>
      </c>
      <c r="LD467">
        <v>-1.7568623000000001</v>
      </c>
    </row>
    <row r="468" spans="1:316" x14ac:dyDescent="0.25">
      <c r="A468">
        <v>1</v>
      </c>
      <c r="B468">
        <v>-1.3387313999999999</v>
      </c>
      <c r="C468">
        <v>-1.3387313999999999</v>
      </c>
      <c r="D468">
        <v>-1.3387313999999999</v>
      </c>
      <c r="E468">
        <v>-1.3387313999999999</v>
      </c>
      <c r="F468">
        <v>-1.3387313999999999</v>
      </c>
      <c r="G468">
        <v>-1.3387313999999999</v>
      </c>
      <c r="H468">
        <v>-1.3387313999999999</v>
      </c>
      <c r="I468">
        <v>-1.3387313999999999</v>
      </c>
      <c r="J468">
        <v>-1.3387313999999999</v>
      </c>
      <c r="K468">
        <v>-1.3387313999999999</v>
      </c>
      <c r="L468">
        <v>-1.3387313999999999</v>
      </c>
      <c r="M468">
        <v>-1.3387313999999999</v>
      </c>
      <c r="N468">
        <v>-1.3387313999999999</v>
      </c>
      <c r="O468">
        <v>-1.3387313999999999</v>
      </c>
      <c r="P468">
        <v>-1.3387313999999999</v>
      </c>
      <c r="Q468">
        <v>-1.3387313999999999</v>
      </c>
      <c r="R468">
        <v>-1.3387313999999999</v>
      </c>
      <c r="S468">
        <v>-1.3387313999999999</v>
      </c>
      <c r="T468">
        <v>-1.3387313999999999</v>
      </c>
      <c r="U468">
        <v>-1.3387313999999999</v>
      </c>
      <c r="V468">
        <v>-1.3387313999999999</v>
      </c>
      <c r="W468">
        <v>-1.3387313999999999</v>
      </c>
      <c r="X468">
        <v>-1.3387313999999999</v>
      </c>
      <c r="Y468">
        <v>-1.3387313999999999</v>
      </c>
      <c r="Z468">
        <v>-1.3387313999999999</v>
      </c>
      <c r="AA468">
        <v>-1.3354916999999999</v>
      </c>
      <c r="AB468">
        <v>-1.3100103999999999</v>
      </c>
      <c r="AC468">
        <v>-1.274319</v>
      </c>
      <c r="AD468">
        <v>-1.2552276</v>
      </c>
      <c r="AE468">
        <v>-1.2552276</v>
      </c>
      <c r="AF468">
        <v>-1.2464265000000001</v>
      </c>
      <c r="AG468">
        <v>-1.2113482</v>
      </c>
      <c r="AH468">
        <v>-1.1764825999999999</v>
      </c>
      <c r="AI468">
        <v>-1.1719617</v>
      </c>
      <c r="AJ468">
        <v>-1.1717238000000001</v>
      </c>
      <c r="AK468">
        <v>-1.1717238000000001</v>
      </c>
      <c r="AL468">
        <v>-1.1717238000000001</v>
      </c>
      <c r="AM468">
        <v>-1.1717238000000001</v>
      </c>
      <c r="AN468">
        <v>-1.1717238000000001</v>
      </c>
      <c r="AO468">
        <v>-1.1717238000000001</v>
      </c>
      <c r="AP468">
        <v>-1.1717238000000001</v>
      </c>
      <c r="AQ468">
        <v>-1.1717238000000001</v>
      </c>
      <c r="AR468">
        <v>-1.1717238000000001</v>
      </c>
      <c r="AS468">
        <v>-1.1717238000000001</v>
      </c>
      <c r="AT468">
        <v>-1.1717238000000001</v>
      </c>
      <c r="AU468">
        <v>-1.1717238000000001</v>
      </c>
      <c r="AV468">
        <v>-1.1717238000000001</v>
      </c>
      <c r="AW468">
        <v>-1.1717238000000001</v>
      </c>
      <c r="AX468">
        <v>-1.1717238000000001</v>
      </c>
      <c r="AY468">
        <v>-1.1717238000000001</v>
      </c>
      <c r="AZ468">
        <v>-1.1681406000000001</v>
      </c>
      <c r="BA468">
        <v>-1.1507148</v>
      </c>
      <c r="BB468">
        <v>-1.1167113</v>
      </c>
      <c r="BC468">
        <v>-1.0985913</v>
      </c>
      <c r="BD468">
        <v>-1.1349872000000001</v>
      </c>
      <c r="BE468">
        <v>-1.1687612000000001</v>
      </c>
      <c r="BF468">
        <v>-1.1717238000000001</v>
      </c>
      <c r="BG468">
        <v>-1.1717238000000001</v>
      </c>
      <c r="BH468">
        <v>-1.1717238000000001</v>
      </c>
      <c r="BI468">
        <v>-1.1717238000000001</v>
      </c>
      <c r="BJ468">
        <v>-1.1717238000000001</v>
      </c>
      <c r="BK468">
        <v>-1.1717238000000001</v>
      </c>
      <c r="BL468">
        <v>-1.1625756</v>
      </c>
      <c r="BM468">
        <v>-1.1310355000000001</v>
      </c>
      <c r="BN468">
        <v>-1.0972933</v>
      </c>
      <c r="BO468">
        <v>-1.0882514999999999</v>
      </c>
      <c r="BP468">
        <v>-1.0882198000000001</v>
      </c>
      <c r="BQ468">
        <v>-1.0882198000000001</v>
      </c>
      <c r="BR468">
        <v>-1.0882198000000001</v>
      </c>
      <c r="BS468">
        <v>-1.0882198000000001</v>
      </c>
      <c r="BT468">
        <v>-1.0882198000000001</v>
      </c>
      <c r="BU468">
        <v>-1.0882198000000001</v>
      </c>
      <c r="BV468">
        <v>-1.0882198000000001</v>
      </c>
      <c r="BW468">
        <v>-1.0882198000000001</v>
      </c>
      <c r="BX468">
        <v>-1.0882198000000001</v>
      </c>
      <c r="BY468">
        <v>-1.0871896000000001</v>
      </c>
      <c r="BZ468">
        <v>-1.0744247</v>
      </c>
      <c r="CA468">
        <v>-1.0384897</v>
      </c>
      <c r="CB468">
        <v>-1.0193190000000001</v>
      </c>
      <c r="CC468">
        <v>-1.0438084999999999</v>
      </c>
      <c r="CD468">
        <v>-1.0709255</v>
      </c>
      <c r="CE468">
        <v>-1.0597646000000001</v>
      </c>
      <c r="CF468">
        <v>-1.025207</v>
      </c>
      <c r="CG468">
        <v>-1.0047159000000001</v>
      </c>
      <c r="CH468">
        <v>-1.0044322000000001</v>
      </c>
      <c r="CI468">
        <v>-0.99753561999999996</v>
      </c>
      <c r="CJ468">
        <v>-0.96110238999999997</v>
      </c>
      <c r="CK468">
        <v>-0.92466915999999999</v>
      </c>
      <c r="CL468">
        <v>-0.88823593000000001</v>
      </c>
      <c r="CM468">
        <v>-0.85180270000000002</v>
      </c>
      <c r="CN468">
        <v>-0.83935409000000005</v>
      </c>
      <c r="CO468">
        <v>-0.83770809000000002</v>
      </c>
      <c r="CP468">
        <v>-0.82178552000000005</v>
      </c>
      <c r="CQ468">
        <v>-0.78957367000000001</v>
      </c>
      <c r="CR468">
        <v>-0.76219159999999997</v>
      </c>
      <c r="CS468">
        <v>-0.75420418</v>
      </c>
      <c r="CT468">
        <v>-0.75757456999999995</v>
      </c>
      <c r="CU468">
        <v>-0.78106372000000002</v>
      </c>
      <c r="CV468">
        <v>-0.81749695</v>
      </c>
      <c r="CW468">
        <v>-0.87275564999999999</v>
      </c>
      <c r="CX468">
        <v>-0.94301873999999997</v>
      </c>
      <c r="CY468">
        <v>-1.0158852</v>
      </c>
      <c r="CZ468">
        <v>-1.0887517</v>
      </c>
      <c r="DA468">
        <v>-1.146485</v>
      </c>
      <c r="DB468">
        <v>-1.1717238000000001</v>
      </c>
      <c r="DC468">
        <v>-1.1791700000000001</v>
      </c>
      <c r="DD468">
        <v>-1.2132098</v>
      </c>
      <c r="DE468">
        <v>-1.2828653000000001</v>
      </c>
      <c r="DF468">
        <v>-1.3286259</v>
      </c>
      <c r="DG468">
        <v>-1.2921927</v>
      </c>
      <c r="DH468">
        <v>-1.2409790000000001</v>
      </c>
      <c r="DI468">
        <v>-1.1116222</v>
      </c>
      <c r="DJ468">
        <v>-0.96761922</v>
      </c>
      <c r="DK468">
        <v>-0.84542022999999999</v>
      </c>
      <c r="DL468">
        <v>-0.73612054000000005</v>
      </c>
      <c r="DM468">
        <v>-0.59684004999999996</v>
      </c>
      <c r="DN468">
        <v>-0.41540169999999998</v>
      </c>
      <c r="DO468">
        <v>-0.24735159000000001</v>
      </c>
      <c r="DP468">
        <v>-0.13191393000000001</v>
      </c>
      <c r="DQ468">
        <v>-2.2297930000000001E-2</v>
      </c>
      <c r="DR468">
        <v>0.11705256999999999</v>
      </c>
      <c r="DS468">
        <v>0.26220326999999999</v>
      </c>
      <c r="DT468">
        <v>0.36415470999999999</v>
      </c>
      <c r="DU468">
        <v>0.44250778000000002</v>
      </c>
      <c r="DV468">
        <v>0.50076916999999999</v>
      </c>
      <c r="DW468">
        <v>0.54329742000000003</v>
      </c>
      <c r="DX468">
        <v>0.57122066999999999</v>
      </c>
      <c r="DY468">
        <v>0.58185810000000004</v>
      </c>
      <c r="DZ468">
        <v>0.58906915999999998</v>
      </c>
      <c r="EA468">
        <v>0.62919471999999999</v>
      </c>
      <c r="EB468">
        <v>0.70206120999999999</v>
      </c>
      <c r="EC468">
        <v>0.79024375999999996</v>
      </c>
      <c r="ED468">
        <v>0.89725834000000004</v>
      </c>
      <c r="EE468">
        <v>1.0065580999999999</v>
      </c>
      <c r="EF468">
        <v>1.1158577000000001</v>
      </c>
      <c r="EG468">
        <v>1.2195475</v>
      </c>
      <c r="EH468">
        <v>1.3062681</v>
      </c>
      <c r="EI468">
        <v>1.3740496</v>
      </c>
      <c r="EJ468">
        <v>1.4168982000000001</v>
      </c>
      <c r="EK468">
        <v>1.4162319999999999</v>
      </c>
      <c r="EL468">
        <v>1.4099837</v>
      </c>
      <c r="EM468">
        <v>1.3735501999999999</v>
      </c>
      <c r="EN468">
        <v>1.3363383</v>
      </c>
      <c r="EO468">
        <v>1.267973</v>
      </c>
      <c r="EP468">
        <v>1.1951065000000001</v>
      </c>
      <c r="EQ468">
        <v>1.1452310000000001</v>
      </c>
      <c r="ER468">
        <v>1.1078796</v>
      </c>
      <c r="ES468">
        <v>1.0568021999999999</v>
      </c>
      <c r="ET468">
        <v>0.98714466999999995</v>
      </c>
      <c r="EU468">
        <v>0.91427818000000005</v>
      </c>
      <c r="EV468">
        <v>0.84141169999999998</v>
      </c>
      <c r="EW468">
        <v>0.76854520999999998</v>
      </c>
      <c r="EX468">
        <v>0.69567873000000002</v>
      </c>
      <c r="EY468">
        <v>0.62281224999999996</v>
      </c>
      <c r="EZ468">
        <v>0.53059316000000001</v>
      </c>
      <c r="FA468">
        <v>0.42469009000000002</v>
      </c>
      <c r="FB468">
        <v>0.32823375999999999</v>
      </c>
      <c r="FC468">
        <v>0.24784271999999999</v>
      </c>
      <c r="FD468">
        <v>0.18250082000000001</v>
      </c>
      <c r="FE468">
        <v>0.13322423</v>
      </c>
      <c r="FF468">
        <v>9.6790949000000001E-2</v>
      </c>
      <c r="FG468">
        <v>6.0357704999999998E-2</v>
      </c>
      <c r="FH468">
        <v>2.3465422999999999E-2</v>
      </c>
      <c r="FI468">
        <v>-2.3871158999999999E-2</v>
      </c>
      <c r="FJ468">
        <v>-9.5214806999999999E-2</v>
      </c>
      <c r="FK468">
        <v>-0.16139089000000001</v>
      </c>
      <c r="FL468">
        <v>-0.20531229000000001</v>
      </c>
      <c r="FM468">
        <v>-0.2417455</v>
      </c>
      <c r="FN468">
        <v>-0.27817874999999997</v>
      </c>
      <c r="FO468">
        <v>-0.31461202999999999</v>
      </c>
      <c r="FP468">
        <v>-0.35104528000000002</v>
      </c>
      <c r="FQ468">
        <v>-0.38747847000000002</v>
      </c>
      <c r="FR468">
        <v>-0.41490904000000001</v>
      </c>
      <c r="FS468">
        <v>-0.38003228</v>
      </c>
      <c r="FT468">
        <v>-0.34359909</v>
      </c>
      <c r="FU468">
        <v>-0.36753608999999998</v>
      </c>
      <c r="FV468">
        <v>-0.40263680000000002</v>
      </c>
      <c r="FW468">
        <v>-0.39622170000000001</v>
      </c>
      <c r="FX468">
        <v>-0.36487394000000001</v>
      </c>
      <c r="FY468">
        <v>-0.32844071000000002</v>
      </c>
      <c r="FZ468">
        <v>-0.29200744000000001</v>
      </c>
      <c r="GA468">
        <v>-0.26304835999999998</v>
      </c>
      <c r="GB468">
        <v>-0.25318072000000003</v>
      </c>
      <c r="GC468">
        <v>-0.25318072000000003</v>
      </c>
      <c r="GD468">
        <v>-0.25318072000000003</v>
      </c>
      <c r="GE468">
        <v>-0.25318072000000003</v>
      </c>
      <c r="GF468">
        <v>-0.25318072000000003</v>
      </c>
      <c r="GG468">
        <v>-0.25318072000000003</v>
      </c>
      <c r="GH468">
        <v>-0.24254328999999999</v>
      </c>
      <c r="GI468">
        <v>-0.21462004000000001</v>
      </c>
      <c r="GJ468">
        <v>-0.19037697000000001</v>
      </c>
      <c r="GK468">
        <v>-0.19760015</v>
      </c>
      <c r="GL468">
        <v>-0.22854667000000001</v>
      </c>
      <c r="GM468">
        <v>-0.23589489999999999</v>
      </c>
      <c r="GN468">
        <v>-0.20004396999999999</v>
      </c>
      <c r="GO468">
        <v>-0.16999323</v>
      </c>
      <c r="GP468">
        <v>-0.16967689999999999</v>
      </c>
      <c r="GQ468">
        <v>-0.16967689999999999</v>
      </c>
      <c r="GR468">
        <v>-0.16967689999999999</v>
      </c>
      <c r="GS468">
        <v>-0.16967689999999999</v>
      </c>
      <c r="GT468">
        <v>-0.16967689999999999</v>
      </c>
      <c r="GU468">
        <v>-0.16967689999999999</v>
      </c>
      <c r="GV468">
        <v>-0.15677758999999999</v>
      </c>
      <c r="GW468">
        <v>-0.12207429</v>
      </c>
      <c r="GX468">
        <v>-8.0182329999999996E-2</v>
      </c>
      <c r="GY468">
        <v>-1.2242731E-2</v>
      </c>
      <c r="GZ468">
        <v>6.0623654999999999E-2</v>
      </c>
      <c r="HA468">
        <v>0.1060922</v>
      </c>
      <c r="HB468">
        <v>0.14359574999999999</v>
      </c>
      <c r="HC468">
        <v>0.18002899</v>
      </c>
      <c r="HD468">
        <v>0.21646219999999999</v>
      </c>
      <c r="HE468">
        <v>0.26551477000000001</v>
      </c>
      <c r="HF468">
        <v>0.33081465999999998</v>
      </c>
      <c r="HG468">
        <v>0.39666509</v>
      </c>
      <c r="HH468">
        <v>0.44569900000000001</v>
      </c>
      <c r="HI468">
        <v>0.47952882000000002</v>
      </c>
      <c r="HJ468">
        <v>0.49835427999999998</v>
      </c>
      <c r="HK468">
        <v>0.49835427999999998</v>
      </c>
      <c r="HL468">
        <v>0.52424245999999997</v>
      </c>
      <c r="HM468">
        <v>0.59036816999999997</v>
      </c>
      <c r="HN468">
        <v>0.66323463999999999</v>
      </c>
      <c r="HO468">
        <v>0.73610111</v>
      </c>
      <c r="HP468">
        <v>0.80896760000000001</v>
      </c>
      <c r="HQ468">
        <v>0.88183407999999996</v>
      </c>
      <c r="HR468">
        <v>0.95140855999999996</v>
      </c>
      <c r="HS468">
        <v>0.99937783000000002</v>
      </c>
      <c r="HT468">
        <v>0.99937783000000002</v>
      </c>
      <c r="HU468">
        <v>0.99937783000000002</v>
      </c>
      <c r="HV468">
        <v>0.99937783000000002</v>
      </c>
      <c r="HW468">
        <v>0.99937783000000002</v>
      </c>
      <c r="HX468">
        <v>0.96984115000000004</v>
      </c>
      <c r="HY468">
        <v>0.93369153000000005</v>
      </c>
      <c r="HZ468">
        <v>0.93824043999999995</v>
      </c>
      <c r="IA468">
        <v>0.97092263000000001</v>
      </c>
      <c r="IB468">
        <v>1.0073559000000001</v>
      </c>
      <c r="IC468">
        <v>1.0437890999999999</v>
      </c>
      <c r="ID468">
        <v>1.0861942</v>
      </c>
      <c r="IE468">
        <v>1.1504293000000001</v>
      </c>
      <c r="IF468">
        <v>1.2222991999999999</v>
      </c>
      <c r="IG468">
        <v>1.2478290000000001</v>
      </c>
      <c r="IH468">
        <v>1.2498893</v>
      </c>
      <c r="II468">
        <v>1.2498893</v>
      </c>
      <c r="IJ468">
        <v>1.2498893</v>
      </c>
      <c r="IK468">
        <v>1.2498893</v>
      </c>
      <c r="IL468">
        <v>1.2498893</v>
      </c>
      <c r="IM468">
        <v>1.256003</v>
      </c>
      <c r="IN468">
        <v>1.2775467</v>
      </c>
      <c r="IO468">
        <v>1.3189348000000001</v>
      </c>
      <c r="IP468">
        <v>1.3844532000000001</v>
      </c>
      <c r="IQ468">
        <v>1.4936582</v>
      </c>
      <c r="IR468">
        <v>1.5758326</v>
      </c>
      <c r="IS468">
        <v>1.5839057999999999</v>
      </c>
      <c r="IT468">
        <v>1.5839057999999999</v>
      </c>
      <c r="IU468">
        <v>1.5839057999999999</v>
      </c>
      <c r="IV468">
        <v>1.5839057999999999</v>
      </c>
      <c r="IW468">
        <v>1.5839057999999999</v>
      </c>
      <c r="IX468">
        <v>1.5839057999999999</v>
      </c>
      <c r="IY468">
        <v>1.5839057999999999</v>
      </c>
      <c r="IZ468">
        <v>1.5839057999999999</v>
      </c>
      <c r="JA468">
        <v>1.5809432000000001</v>
      </c>
      <c r="JB468">
        <v>1.5471689</v>
      </c>
      <c r="JC468">
        <v>1.5107725000000001</v>
      </c>
      <c r="JD468">
        <v>1.4743396</v>
      </c>
      <c r="JE468">
        <v>1.4379067999999999</v>
      </c>
      <c r="JF468">
        <v>1.4014736000000001</v>
      </c>
      <c r="JG468">
        <v>1.36504</v>
      </c>
      <c r="JH468">
        <v>1.3166776</v>
      </c>
      <c r="JI468">
        <v>1.2509531</v>
      </c>
      <c r="JJ468">
        <v>1.1901685</v>
      </c>
      <c r="JK468">
        <v>1.1663855000000001</v>
      </c>
      <c r="JL468">
        <v>1.1677291000000001</v>
      </c>
      <c r="JM468">
        <v>1.1868764999999999</v>
      </c>
      <c r="JN468">
        <v>1.2227638000000001</v>
      </c>
      <c r="JO468">
        <v>1.2310787999999999</v>
      </c>
      <c r="JP468">
        <v>1.2041482999999999</v>
      </c>
      <c r="JQ468">
        <v>1.1765330000000001</v>
      </c>
      <c r="JR468">
        <v>1.1663855000000001</v>
      </c>
      <c r="JS468">
        <v>1.1568510000000001</v>
      </c>
      <c r="JT468">
        <v>1.1174533</v>
      </c>
      <c r="JU468">
        <v>1.0464941999999999</v>
      </c>
      <c r="JV468">
        <v>0.98554914000000005</v>
      </c>
      <c r="JW468">
        <v>0.94935380000000003</v>
      </c>
      <c r="JX468">
        <v>0.91744141999999995</v>
      </c>
      <c r="JY468">
        <v>0.91587379999999996</v>
      </c>
      <c r="JZ468">
        <v>0.91587379999999996</v>
      </c>
      <c r="KA468">
        <v>0.91587379999999996</v>
      </c>
      <c r="KB468">
        <v>0.91587379999999996</v>
      </c>
      <c r="KC468">
        <v>0.91587379999999996</v>
      </c>
      <c r="KD468">
        <v>0.91587379999999996</v>
      </c>
      <c r="KE468">
        <v>0.91587379999999996</v>
      </c>
      <c r="KF468">
        <v>0.91587379999999996</v>
      </c>
      <c r="KG468">
        <v>0.91187076</v>
      </c>
      <c r="KH468">
        <v>0.88236588999999999</v>
      </c>
      <c r="KI468">
        <v>0.84593269999999998</v>
      </c>
      <c r="KJ468">
        <v>0.85864443000000001</v>
      </c>
      <c r="KK468">
        <v>0.89167364000000005</v>
      </c>
      <c r="KL468">
        <v>0.89394762999999999</v>
      </c>
      <c r="KM468">
        <v>0.86720755999999999</v>
      </c>
      <c r="KN468">
        <v>0.84155175999999998</v>
      </c>
      <c r="KO468">
        <v>0.83236997999999995</v>
      </c>
      <c r="KP468">
        <v>0.83236997999999995</v>
      </c>
      <c r="KQ468">
        <v>0.83236997999999995</v>
      </c>
      <c r="KR468">
        <v>0.83236997999999995</v>
      </c>
      <c r="KS468">
        <v>0.83236997999999995</v>
      </c>
      <c r="KT468">
        <v>0.83236997999999995</v>
      </c>
      <c r="KU468">
        <v>0.85380162999999998</v>
      </c>
      <c r="KV468">
        <v>0.91746952999999998</v>
      </c>
      <c r="KW468">
        <v>0.98408510999999999</v>
      </c>
      <c r="KX468">
        <v>1.0312901000000001</v>
      </c>
      <c r="KY468">
        <v>1.0587934999999999</v>
      </c>
      <c r="KZ468">
        <v>1.0403319</v>
      </c>
      <c r="LA468">
        <v>0.96925136999999995</v>
      </c>
      <c r="LB468">
        <v>0.91587379999999996</v>
      </c>
      <c r="LC468">
        <v>0.91587379999999996</v>
      </c>
      <c r="LD468">
        <v>0.91587379999999996</v>
      </c>
    </row>
    <row r="469" spans="1:316" x14ac:dyDescent="0.25">
      <c r="A469">
        <v>7</v>
      </c>
      <c r="B469">
        <v>0.58350524999999998</v>
      </c>
      <c r="C469">
        <v>0.58350524999999998</v>
      </c>
      <c r="D469">
        <v>0.58350524999999998</v>
      </c>
      <c r="E469">
        <v>0.58350524999999998</v>
      </c>
      <c r="F469">
        <v>0.58350524999999998</v>
      </c>
      <c r="G469">
        <v>0.58350524999999998</v>
      </c>
      <c r="H469">
        <v>0.58350524999999998</v>
      </c>
      <c r="I469">
        <v>0.58350524999999998</v>
      </c>
      <c r="J469">
        <v>0.58350524999999998</v>
      </c>
      <c r="K469">
        <v>0.58350524999999998</v>
      </c>
      <c r="L469">
        <v>0.58350524999999998</v>
      </c>
      <c r="M469">
        <v>0.58350524999999998</v>
      </c>
      <c r="N469">
        <v>0.58350524999999998</v>
      </c>
      <c r="O469">
        <v>0.58350524999999998</v>
      </c>
      <c r="P469">
        <v>0.58350524999999998</v>
      </c>
      <c r="Q469">
        <v>0.58350524999999998</v>
      </c>
      <c r="R469">
        <v>0.58350524999999998</v>
      </c>
      <c r="S469">
        <v>0.58350524999999998</v>
      </c>
      <c r="T469">
        <v>0.58350524999999998</v>
      </c>
      <c r="U469">
        <v>0.58350524999999998</v>
      </c>
      <c r="V469">
        <v>0.58350524999999998</v>
      </c>
      <c r="W469">
        <v>0.58350524999999998</v>
      </c>
      <c r="X469">
        <v>0.58350524999999998</v>
      </c>
      <c r="Y469">
        <v>0.58910001000000001</v>
      </c>
      <c r="Z469">
        <v>0.61545274999999999</v>
      </c>
      <c r="AA469">
        <v>0.70283856</v>
      </c>
      <c r="AB469">
        <v>0.85355256999999995</v>
      </c>
      <c r="AC469">
        <v>0.99859286000000003</v>
      </c>
      <c r="AD469">
        <v>1.1104734000000001</v>
      </c>
      <c r="AE469">
        <v>1.1735936</v>
      </c>
      <c r="AF469">
        <v>1.1757454000000001</v>
      </c>
      <c r="AG469">
        <v>1.2321232</v>
      </c>
      <c r="AH469">
        <v>1.2971801000000001</v>
      </c>
      <c r="AI469">
        <v>1.3211155000000001</v>
      </c>
      <c r="AJ469">
        <v>1.3531489999999999</v>
      </c>
      <c r="AK469">
        <v>1.4202214</v>
      </c>
      <c r="AL469">
        <v>1.4686374</v>
      </c>
      <c r="AM469">
        <v>1.4686374</v>
      </c>
      <c r="AN469">
        <v>1.4686374</v>
      </c>
      <c r="AO469">
        <v>1.4686374</v>
      </c>
      <c r="AP469">
        <v>1.46102</v>
      </c>
      <c r="AQ469">
        <v>1.4263541</v>
      </c>
      <c r="AR469">
        <v>1.3426336999999999</v>
      </c>
      <c r="AS469">
        <v>1.3238411999999999</v>
      </c>
      <c r="AT469">
        <v>1.3211155000000001</v>
      </c>
      <c r="AU469">
        <v>1.3211155000000001</v>
      </c>
      <c r="AV469">
        <v>1.2823827000000001</v>
      </c>
      <c r="AW469">
        <v>1.2097658</v>
      </c>
      <c r="AX469">
        <v>1.1735936</v>
      </c>
      <c r="AY469">
        <v>1.1735936</v>
      </c>
      <c r="AZ469">
        <v>1.1735936</v>
      </c>
      <c r="BA469">
        <v>1.2166516000000001</v>
      </c>
      <c r="BB469">
        <v>1.291987</v>
      </c>
      <c r="BC469">
        <v>1.3793725999999999</v>
      </c>
      <c r="BD469">
        <v>1.4667581999999999</v>
      </c>
      <c r="BE469">
        <v>1.554144</v>
      </c>
      <c r="BF469">
        <v>1.6022803999999999</v>
      </c>
      <c r="BG469">
        <v>1.6161597000000001</v>
      </c>
      <c r="BH469">
        <v>1.6161597000000001</v>
      </c>
      <c r="BI469">
        <v>1.6161597000000001</v>
      </c>
      <c r="BJ469">
        <v>1.6161597000000001</v>
      </c>
      <c r="BK469">
        <v>1.6161597000000001</v>
      </c>
      <c r="BL469">
        <v>1.6161597000000001</v>
      </c>
      <c r="BM469">
        <v>1.6685064000000001</v>
      </c>
      <c r="BN469">
        <v>1.7505268</v>
      </c>
      <c r="BO469">
        <v>1.8363202000000001</v>
      </c>
      <c r="BP469">
        <v>1.9112039000000001</v>
      </c>
      <c r="BQ469">
        <v>1.9112039000000001</v>
      </c>
      <c r="BR469">
        <v>1.9112039000000001</v>
      </c>
      <c r="BS469">
        <v>1.9112039000000001</v>
      </c>
      <c r="BT469">
        <v>1.9112039000000001</v>
      </c>
      <c r="BU469">
        <v>1.9112039000000001</v>
      </c>
      <c r="BV469">
        <v>1.9112039000000001</v>
      </c>
      <c r="BW469">
        <v>1.9112039000000001</v>
      </c>
      <c r="BX469">
        <v>1.9112039000000001</v>
      </c>
      <c r="BY469">
        <v>1.9112039000000001</v>
      </c>
      <c r="BZ469">
        <v>1.9377789000000001</v>
      </c>
      <c r="CA469">
        <v>1.9960933999999999</v>
      </c>
      <c r="CB469">
        <v>2.0587257999999999</v>
      </c>
      <c r="CC469">
        <v>2.0587257999999999</v>
      </c>
      <c r="CD469">
        <v>1.9960933999999999</v>
      </c>
      <c r="CE469">
        <v>1.9140227000000001</v>
      </c>
      <c r="CF469">
        <v>1.8266370000000001</v>
      </c>
      <c r="CG469">
        <v>1.6870335999999999</v>
      </c>
      <c r="CH469">
        <v>1.4388778</v>
      </c>
      <c r="CI469">
        <v>1.2763217</v>
      </c>
      <c r="CJ469">
        <v>1.1692469000000001</v>
      </c>
      <c r="CK469">
        <v>1.0157356</v>
      </c>
      <c r="CL469">
        <v>0.90824464000000005</v>
      </c>
      <c r="CM469">
        <v>0.87854944000000001</v>
      </c>
      <c r="CN469">
        <v>0.87854944000000001</v>
      </c>
      <c r="CO469">
        <v>0.87854944000000001</v>
      </c>
      <c r="CP469">
        <v>0.87854944000000001</v>
      </c>
      <c r="CQ469">
        <v>0.91158720000000004</v>
      </c>
      <c r="CR469">
        <v>0.96835963999999997</v>
      </c>
      <c r="CS469">
        <v>0.98566752999999996</v>
      </c>
      <c r="CT469">
        <v>0.89828174000000005</v>
      </c>
      <c r="CU469">
        <v>0.81089608000000002</v>
      </c>
      <c r="CV469">
        <v>0.72351043000000004</v>
      </c>
      <c r="CW469">
        <v>0.63612466999999995</v>
      </c>
      <c r="CX469">
        <v>0.50766064</v>
      </c>
      <c r="CY469">
        <v>0.33920144000000002</v>
      </c>
      <c r="CZ469">
        <v>0.16528367999999999</v>
      </c>
      <c r="DA469">
        <v>-2.9102892E-3</v>
      </c>
      <c r="DB469">
        <v>-9.5847805999999994E-2</v>
      </c>
      <c r="DC469">
        <v>-0.18323349999999999</v>
      </c>
      <c r="DD469">
        <v>-0.24651869000000001</v>
      </c>
      <c r="DE469">
        <v>-0.24524911999999999</v>
      </c>
      <c r="DF469">
        <v>-0.15786351000000001</v>
      </c>
      <c r="DG469">
        <v>-7.0477730000000002E-2</v>
      </c>
      <c r="DH469">
        <v>1.6907988999999998E-2</v>
      </c>
      <c r="DI469">
        <v>0.10220633</v>
      </c>
      <c r="DJ469">
        <v>0.14093917</v>
      </c>
      <c r="DK469">
        <v>0.12221828999999999</v>
      </c>
      <c r="DL469">
        <v>6.2949863999999994E-2</v>
      </c>
      <c r="DM469">
        <v>-2.4435755999999999E-2</v>
      </c>
      <c r="DN469">
        <v>-0.11182156</v>
      </c>
      <c r="DO469">
        <v>-0.19920721999999999</v>
      </c>
      <c r="DP469">
        <v>-0.26748463</v>
      </c>
      <c r="DQ469">
        <v>-0.30162691000000003</v>
      </c>
      <c r="DR469">
        <v>-0.30162691000000003</v>
      </c>
      <c r="DS469">
        <v>-0.30162691000000003</v>
      </c>
      <c r="DT469">
        <v>-0.35004296000000001</v>
      </c>
      <c r="DU469">
        <v>-0.42847699</v>
      </c>
      <c r="DV469">
        <v>-0.51586270999999995</v>
      </c>
      <c r="DW469">
        <v>-0.57931299999999997</v>
      </c>
      <c r="DX469">
        <v>-0.60164181000000005</v>
      </c>
      <c r="DY469">
        <v>-0.63264962000000002</v>
      </c>
      <c r="DZ469">
        <v>-0.71788342000000005</v>
      </c>
      <c r="EA469">
        <v>-0.80526907999999997</v>
      </c>
      <c r="EB469">
        <v>-0.83957636999999996</v>
      </c>
      <c r="EC469">
        <v>-0.80752133000000004</v>
      </c>
      <c r="ED469">
        <v>-0.74419307000000001</v>
      </c>
      <c r="EE469">
        <v>-0.74419307000000001</v>
      </c>
      <c r="EF469">
        <v>-0.80522603999999998</v>
      </c>
      <c r="EG469">
        <v>-0.84499897000000002</v>
      </c>
      <c r="EH469">
        <v>-0.80902761000000001</v>
      </c>
      <c r="EI469">
        <v>-0.75116499000000003</v>
      </c>
      <c r="EJ469">
        <v>-0.73660429999999999</v>
      </c>
      <c r="EK469">
        <v>-0.69338129999999998</v>
      </c>
      <c r="EL469">
        <v>-0.61435192999999999</v>
      </c>
      <c r="EM469">
        <v>-0.59667110000000001</v>
      </c>
      <c r="EN469">
        <v>-0.59667110000000001</v>
      </c>
      <c r="EO469">
        <v>-0.59667110000000001</v>
      </c>
      <c r="EP469">
        <v>-0.59667110000000001</v>
      </c>
      <c r="EQ469">
        <v>-0.59667110000000001</v>
      </c>
      <c r="ER469">
        <v>-0.67069389000000001</v>
      </c>
      <c r="ES469">
        <v>-0.75546864999999996</v>
      </c>
      <c r="ET469">
        <v>-0.84064510999999997</v>
      </c>
      <c r="EU469">
        <v>-0.89171513000000002</v>
      </c>
      <c r="EV469">
        <v>-0.88113531</v>
      </c>
      <c r="EW469">
        <v>-0.82569709000000002</v>
      </c>
      <c r="EX469">
        <v>-0.77771853000000002</v>
      </c>
      <c r="EY469">
        <v>-0.83721652999999996</v>
      </c>
      <c r="EZ469">
        <v>-0.92460220999999998</v>
      </c>
      <c r="FA469">
        <v>-1.0119879000000001</v>
      </c>
      <c r="FB469">
        <v>-1.0993736000000001</v>
      </c>
      <c r="FC469">
        <v>-1.1867592</v>
      </c>
      <c r="FD469">
        <v>-1.1867592</v>
      </c>
      <c r="FE469">
        <v>-1.1867592</v>
      </c>
      <c r="FF469">
        <v>-1.1963922</v>
      </c>
      <c r="FG469">
        <v>-1.2412578000000001</v>
      </c>
      <c r="FH469">
        <v>-1.3146997</v>
      </c>
      <c r="FI469">
        <v>-1.3342813</v>
      </c>
      <c r="FJ469">
        <v>-1.3342813</v>
      </c>
      <c r="FK469">
        <v>-1.3342813</v>
      </c>
      <c r="FL469">
        <v>-1.3342813</v>
      </c>
      <c r="FM469">
        <v>-1.3540350000000001</v>
      </c>
      <c r="FN469">
        <v>-1.4077805000000001</v>
      </c>
      <c r="FO469">
        <v>-1.4818032999999999</v>
      </c>
      <c r="FP469">
        <v>-1.4818032999999999</v>
      </c>
      <c r="FQ469">
        <v>-1.4818032999999999</v>
      </c>
      <c r="FR469">
        <v>-1.4818032999999999</v>
      </c>
      <c r="FS469">
        <v>-1.4818032999999999</v>
      </c>
      <c r="FT469">
        <v>-1.4818032999999999</v>
      </c>
      <c r="FU469">
        <v>-1.4807919</v>
      </c>
      <c r="FV469">
        <v>-1.4366293000000001</v>
      </c>
      <c r="FW469">
        <v>-1.3638043</v>
      </c>
      <c r="FX469">
        <v>-1.3342813</v>
      </c>
      <c r="FY469">
        <v>-1.3342813</v>
      </c>
      <c r="FZ469">
        <v>-1.3342813</v>
      </c>
      <c r="GA469">
        <v>-1.3342813</v>
      </c>
      <c r="GB469">
        <v>-1.3342813</v>
      </c>
      <c r="GC469">
        <v>-1.3976094999999999</v>
      </c>
      <c r="GD469">
        <v>-1.4808637</v>
      </c>
      <c r="GE469">
        <v>-1.5662052</v>
      </c>
      <c r="GF469">
        <v>-1.6293255</v>
      </c>
      <c r="GG469">
        <v>-1.6271736999999999</v>
      </c>
      <c r="GH469">
        <v>-1.5707958</v>
      </c>
      <c r="GI469">
        <v>-1.5057388</v>
      </c>
      <c r="GJ469">
        <v>-1.4818032999999999</v>
      </c>
      <c r="GK469">
        <v>-1.4497698000000001</v>
      </c>
      <c r="GL469">
        <v>-1.3826974000000001</v>
      </c>
      <c r="GM469">
        <v>-1.3342381999999999</v>
      </c>
      <c r="GN469">
        <v>-1.3332986</v>
      </c>
      <c r="GO469">
        <v>-1.2591108</v>
      </c>
      <c r="GP469">
        <v>-1.1717251</v>
      </c>
      <c r="GQ469">
        <v>-1.0919569</v>
      </c>
      <c r="GR469">
        <v>-1.0392372000000001</v>
      </c>
      <c r="GS469">
        <v>-1.0429025000000001</v>
      </c>
      <c r="GT469">
        <v>-1.1114955</v>
      </c>
      <c r="GU469">
        <v>-1.1961554999999999</v>
      </c>
      <c r="GV469">
        <v>-1.2835411999999999</v>
      </c>
      <c r="GW469">
        <v>-1.3321940000000001</v>
      </c>
      <c r="GX469">
        <v>-1.3342813</v>
      </c>
      <c r="GY469">
        <v>-1.3342813</v>
      </c>
      <c r="GZ469">
        <v>-1.3342813</v>
      </c>
      <c r="HA469">
        <v>-1.3342813</v>
      </c>
      <c r="HB469">
        <v>-1.3342813</v>
      </c>
      <c r="HC469">
        <v>-1.3207176</v>
      </c>
      <c r="HD469">
        <v>-1.2760241999999999</v>
      </c>
      <c r="HE469">
        <v>-1.1886384999999999</v>
      </c>
      <c r="HF469">
        <v>-1.1012527999999999</v>
      </c>
      <c r="HG469">
        <v>-1.0531165</v>
      </c>
      <c r="HH469">
        <v>-1.0392372000000001</v>
      </c>
      <c r="HI469">
        <v>-1.0392372000000001</v>
      </c>
      <c r="HJ469">
        <v>-1.0392372000000001</v>
      </c>
      <c r="HK469">
        <v>-1.0373005</v>
      </c>
      <c r="HL469">
        <v>-1.0119305000000001</v>
      </c>
      <c r="HM469">
        <v>-0.93211926000000001</v>
      </c>
      <c r="HN469">
        <v>-0.84473357999999998</v>
      </c>
      <c r="HO469">
        <v>-0.77723078000000001</v>
      </c>
      <c r="HP469">
        <v>-0.74419307000000001</v>
      </c>
      <c r="HQ469">
        <v>-0.74419307000000001</v>
      </c>
      <c r="HR469">
        <v>-0.74419307000000001</v>
      </c>
      <c r="HS469">
        <v>-0.79494748999999998</v>
      </c>
      <c r="HT469">
        <v>-0.84322730000000001</v>
      </c>
      <c r="HU469">
        <v>-0.82312207000000004</v>
      </c>
      <c r="HV469">
        <v>-0.75699643999999999</v>
      </c>
      <c r="HW469">
        <v>-0.74075015</v>
      </c>
      <c r="HX469">
        <v>-0.70316493000000002</v>
      </c>
      <c r="HY469">
        <v>-0.62277990999999999</v>
      </c>
      <c r="HZ469">
        <v>-0.59667110000000001</v>
      </c>
      <c r="IA469">
        <v>-0.62324614</v>
      </c>
      <c r="IB469">
        <v>-0.68156061000000001</v>
      </c>
      <c r="IC469">
        <v>-0.74419307000000001</v>
      </c>
      <c r="ID469">
        <v>-0.74419307000000001</v>
      </c>
      <c r="IE469">
        <v>-0.74419307000000001</v>
      </c>
      <c r="IF469">
        <v>-0.74419307000000001</v>
      </c>
      <c r="IG469">
        <v>-0.74419307000000001</v>
      </c>
      <c r="IH469">
        <v>-0.71808426000000003</v>
      </c>
      <c r="II469">
        <v>-0.63237706000000005</v>
      </c>
      <c r="IJ469">
        <v>-0.54499131000000001</v>
      </c>
      <c r="IK469">
        <v>-0.47040889000000002</v>
      </c>
      <c r="IL469">
        <v>-0.44914881000000001</v>
      </c>
      <c r="IM469">
        <v>-0.41550862</v>
      </c>
      <c r="IN469">
        <v>-0.34297062</v>
      </c>
      <c r="IO469">
        <v>-0.25558502999999999</v>
      </c>
      <c r="IP469">
        <v>-0.16819948000000001</v>
      </c>
      <c r="IQ469">
        <v>-0.15569737</v>
      </c>
      <c r="IR469">
        <v>-0.18714268000000001</v>
      </c>
      <c r="IS469">
        <v>-0.24391498</v>
      </c>
      <c r="IT469">
        <v>-0.26122283000000002</v>
      </c>
      <c r="IU469">
        <v>-0.17383721999999999</v>
      </c>
      <c r="IV469">
        <v>-8.6451476999999999E-2</v>
      </c>
      <c r="IW469">
        <v>9.3426982000000003E-4</v>
      </c>
      <c r="IX469">
        <v>8.8319901000000006E-2</v>
      </c>
      <c r="IY469">
        <v>0.17570558999999999</v>
      </c>
      <c r="IZ469">
        <v>0.24921208</v>
      </c>
      <c r="JA469">
        <v>0.28846145000000001</v>
      </c>
      <c r="JB469">
        <v>0.28846145000000001</v>
      </c>
      <c r="JC469">
        <v>0.28846145000000001</v>
      </c>
      <c r="JD469">
        <v>0.28846145000000001</v>
      </c>
      <c r="JE469">
        <v>0.27641121000000002</v>
      </c>
      <c r="JF469">
        <v>0.23208350999999999</v>
      </c>
      <c r="JG469">
        <v>0.16509705</v>
      </c>
      <c r="JH469">
        <v>0.22617314999999999</v>
      </c>
      <c r="JI469">
        <v>0.27578000000000003</v>
      </c>
      <c r="JJ469">
        <v>0.28846145000000001</v>
      </c>
      <c r="JK469">
        <v>0.28846145000000001</v>
      </c>
      <c r="JL469">
        <v>0.28846145000000001</v>
      </c>
      <c r="JM469">
        <v>0.28846145000000001</v>
      </c>
      <c r="JN469">
        <v>0.28846145000000001</v>
      </c>
      <c r="JO469">
        <v>0.28846145000000001</v>
      </c>
      <c r="JP469">
        <v>0.28846145000000001</v>
      </c>
      <c r="JQ469">
        <v>0.26935320000000001</v>
      </c>
      <c r="JR469">
        <v>0.21610976000000001</v>
      </c>
      <c r="JS469">
        <v>0.14192183999999999</v>
      </c>
      <c r="JT469">
        <v>0.14098221</v>
      </c>
      <c r="JU469">
        <v>0.14093917</v>
      </c>
      <c r="JV469">
        <v>0.14093917</v>
      </c>
      <c r="JW469">
        <v>0.14093917</v>
      </c>
      <c r="JX469">
        <v>0.14093917</v>
      </c>
      <c r="JY469">
        <v>0.13596846000000001</v>
      </c>
      <c r="JZ469">
        <v>0.10496069</v>
      </c>
      <c r="KA469">
        <v>1.9726923E-2</v>
      </c>
      <c r="KB469">
        <v>-4.5384917000000002E-3</v>
      </c>
      <c r="KC469">
        <v>-6.5827300999999998E-3</v>
      </c>
      <c r="KD469">
        <v>-6.5827300999999998E-3</v>
      </c>
      <c r="KE469">
        <v>-6.5827300999999998E-3</v>
      </c>
      <c r="KF469">
        <v>-6.5827300999999998E-3</v>
      </c>
      <c r="KG469">
        <v>-6.5827300999999998E-3</v>
      </c>
      <c r="KH469">
        <v>1.4426253E-2</v>
      </c>
      <c r="KI469">
        <v>7.6104714000000004E-2</v>
      </c>
      <c r="KJ469">
        <v>0.13396727</v>
      </c>
      <c r="KK469">
        <v>0.14093917</v>
      </c>
      <c r="KL469">
        <v>0.14093917</v>
      </c>
      <c r="KM469">
        <v>0.14093917</v>
      </c>
      <c r="KN469">
        <v>0.14093917</v>
      </c>
      <c r="KO469">
        <v>0.14093917</v>
      </c>
      <c r="KP469">
        <v>0.14093917</v>
      </c>
      <c r="KQ469">
        <v>0.14093917</v>
      </c>
      <c r="KR469">
        <v>0.14093917</v>
      </c>
      <c r="KS469">
        <v>6.6916410999999995E-2</v>
      </c>
      <c r="KT469">
        <v>1.3171014999999999E-2</v>
      </c>
      <c r="KU469">
        <v>-6.5827300999999998E-3</v>
      </c>
      <c r="KV469">
        <v>-6.5827300999999998E-3</v>
      </c>
      <c r="KW469">
        <v>3.9970696E-3</v>
      </c>
      <c r="KX469">
        <v>5.9435219999999997E-2</v>
      </c>
      <c r="KY469">
        <v>0.10741376</v>
      </c>
      <c r="KZ469">
        <v>4.7915818999999998E-2</v>
      </c>
      <c r="LA469">
        <v>3.0502757000000001E-3</v>
      </c>
      <c r="LB469">
        <v>-6.5827300999999998E-3</v>
      </c>
      <c r="LC469">
        <v>-6.5827300999999998E-3</v>
      </c>
      <c r="LD469">
        <v>-6.5827300999999998E-3</v>
      </c>
    </row>
    <row r="470" spans="1:316" x14ac:dyDescent="0.25">
      <c r="A470">
        <v>4</v>
      </c>
      <c r="B470">
        <v>-0.29649040999999998</v>
      </c>
      <c r="C470">
        <v>-0.29649040999999998</v>
      </c>
      <c r="D470">
        <v>-0.29649040999999998</v>
      </c>
      <c r="E470">
        <v>-0.29649040999999998</v>
      </c>
      <c r="F470">
        <v>-0.29649040999999998</v>
      </c>
      <c r="G470">
        <v>-0.29649040999999998</v>
      </c>
      <c r="H470">
        <v>-0.29649040999999998</v>
      </c>
      <c r="I470">
        <v>-0.29649040999999998</v>
      </c>
      <c r="J470">
        <v>-0.29649040999999998</v>
      </c>
      <c r="K470">
        <v>-0.29649040999999998</v>
      </c>
      <c r="L470">
        <v>-0.29649040999999998</v>
      </c>
      <c r="M470">
        <v>-0.29649040999999998</v>
      </c>
      <c r="N470">
        <v>-0.29649040999999998</v>
      </c>
      <c r="O470">
        <v>-0.29649040999999998</v>
      </c>
      <c r="P470">
        <v>-0.29649040999999998</v>
      </c>
      <c r="Q470">
        <v>-0.29649040999999998</v>
      </c>
      <c r="R470">
        <v>-0.29649040999999998</v>
      </c>
      <c r="S470">
        <v>-0.29649040999999998</v>
      </c>
      <c r="T470">
        <v>-0.29649040999999998</v>
      </c>
      <c r="U470">
        <v>-0.29649040999999998</v>
      </c>
      <c r="V470">
        <v>-0.29649040999999998</v>
      </c>
      <c r="W470">
        <v>-0.29649040999999998</v>
      </c>
      <c r="X470">
        <v>-0.29649040999999998</v>
      </c>
      <c r="Y470">
        <v>-0.29649040999999998</v>
      </c>
      <c r="Z470">
        <v>-0.29649040999999998</v>
      </c>
      <c r="AA470">
        <v>-0.29649040999999998</v>
      </c>
      <c r="AB470">
        <v>-0.29649040999999998</v>
      </c>
      <c r="AC470">
        <v>-0.29649040999999998</v>
      </c>
      <c r="AD470">
        <v>-0.29649040999999998</v>
      </c>
      <c r="AE470">
        <v>-0.29649040999999998</v>
      </c>
      <c r="AF470">
        <v>-0.29649040999999998</v>
      </c>
      <c r="AG470">
        <v>-0.29649040999999998</v>
      </c>
      <c r="AH470">
        <v>-0.29649040999999998</v>
      </c>
      <c r="AI470">
        <v>-0.29649040999999998</v>
      </c>
      <c r="AJ470">
        <v>-0.29649040999999998</v>
      </c>
      <c r="AK470">
        <v>-0.29649040999999998</v>
      </c>
      <c r="AL470">
        <v>-0.29649040999999998</v>
      </c>
      <c r="AM470">
        <v>-0.29649040999999998</v>
      </c>
      <c r="AN470">
        <v>-0.29649040999999998</v>
      </c>
      <c r="AO470">
        <v>-0.29649040999999998</v>
      </c>
      <c r="AP470">
        <v>-0.29649040999999998</v>
      </c>
      <c r="AQ470">
        <v>-0.29649040999999998</v>
      </c>
      <c r="AR470">
        <v>-0.29649040999999998</v>
      </c>
      <c r="AS470">
        <v>-0.29649040999999998</v>
      </c>
      <c r="AT470">
        <v>-0.29649040999999998</v>
      </c>
      <c r="AU470">
        <v>-0.29649040999999998</v>
      </c>
      <c r="AV470">
        <v>-0.30102258999999998</v>
      </c>
      <c r="AW470">
        <v>-0.32277706</v>
      </c>
      <c r="AX470">
        <v>-0.35919446999999999</v>
      </c>
      <c r="AY470">
        <v>-0.40654243000000001</v>
      </c>
      <c r="AZ470">
        <v>-0.45389038999999998</v>
      </c>
      <c r="BA470">
        <v>-0.48886816</v>
      </c>
      <c r="BB470">
        <v>-0.49526653999999998</v>
      </c>
      <c r="BC470">
        <v>-0.49739932999999997</v>
      </c>
      <c r="BD470">
        <v>-0.49779922999999998</v>
      </c>
      <c r="BE470">
        <v>-0.51059595000000002</v>
      </c>
      <c r="BF470">
        <v>-0.53706916000000005</v>
      </c>
      <c r="BG470">
        <v>-0.58441699000000003</v>
      </c>
      <c r="BH470">
        <v>-0.63176480999999995</v>
      </c>
      <c r="BI470">
        <v>-0.67511367</v>
      </c>
      <c r="BJ470">
        <v>-0.69046974000000005</v>
      </c>
      <c r="BK470">
        <v>-0.69830773000000002</v>
      </c>
      <c r="BL470">
        <v>-0.69830773000000002</v>
      </c>
      <c r="BM470">
        <v>-0.69502858000000001</v>
      </c>
      <c r="BN470">
        <v>-0.68167200999999999</v>
      </c>
      <c r="BO470">
        <v>-0.63432414000000004</v>
      </c>
      <c r="BP470">
        <v>-0.58697630000000001</v>
      </c>
      <c r="BQ470">
        <v>-0.53962847000000003</v>
      </c>
      <c r="BR470">
        <v>-0.51411503000000003</v>
      </c>
      <c r="BS470">
        <v>-0.49739932999999997</v>
      </c>
      <c r="BT470">
        <v>-0.49739932999999997</v>
      </c>
      <c r="BU470">
        <v>-0.49739932999999997</v>
      </c>
      <c r="BV470">
        <v>-0.49739932999999997</v>
      </c>
      <c r="BW470">
        <v>-0.49739932999999997</v>
      </c>
      <c r="BX470">
        <v>-0.49739932999999997</v>
      </c>
      <c r="BY470">
        <v>-0.49739932999999997</v>
      </c>
      <c r="BZ470">
        <v>-0.49739932999999997</v>
      </c>
      <c r="CA470">
        <v>-0.49739932999999997</v>
      </c>
      <c r="CB470">
        <v>-0.49739932999999997</v>
      </c>
      <c r="CC470">
        <v>-0.49739932999999997</v>
      </c>
      <c r="CD470">
        <v>-0.49739932999999997</v>
      </c>
      <c r="CE470">
        <v>-0.49739932999999997</v>
      </c>
      <c r="CF470">
        <v>-0.49739932999999997</v>
      </c>
      <c r="CG470">
        <v>-0.49739932999999997</v>
      </c>
      <c r="CH470">
        <v>-0.49739932999999997</v>
      </c>
      <c r="CI470">
        <v>-0.49739932999999997</v>
      </c>
      <c r="CJ470">
        <v>-0.49739932999999997</v>
      </c>
      <c r="CK470">
        <v>-0.49739932999999997</v>
      </c>
      <c r="CL470">
        <v>-0.49739932999999997</v>
      </c>
      <c r="CM470">
        <v>-0.49739932999999997</v>
      </c>
      <c r="CN470">
        <v>-0.49739932999999997</v>
      </c>
      <c r="CO470">
        <v>-0.49739932999999997</v>
      </c>
      <c r="CP470">
        <v>-0.49739932999999997</v>
      </c>
      <c r="CQ470">
        <v>-0.49739932999999997</v>
      </c>
      <c r="CR470">
        <v>-0.46340796000000001</v>
      </c>
      <c r="CS470">
        <v>-0.41933915999999999</v>
      </c>
      <c r="CT470">
        <v>-0.37199120000000002</v>
      </c>
      <c r="CU470">
        <v>-0.33248125000000001</v>
      </c>
      <c r="CV470">
        <v>-0.30048939000000002</v>
      </c>
      <c r="CW470">
        <v>-0.29649040999999998</v>
      </c>
      <c r="CX470">
        <v>-0.29649040999999998</v>
      </c>
      <c r="CY470">
        <v>-0.29649040999999998</v>
      </c>
      <c r="CZ470">
        <v>-0.27561575999999999</v>
      </c>
      <c r="DA470">
        <v>-0.24106463</v>
      </c>
      <c r="DB470">
        <v>-0.19411665</v>
      </c>
      <c r="DC470">
        <v>-0.14890157000000001</v>
      </c>
      <c r="DD470">
        <v>-0.10795207</v>
      </c>
      <c r="DE470">
        <v>-9.5581903999999995E-2</v>
      </c>
      <c r="DF470">
        <v>-9.5581903999999995E-2</v>
      </c>
      <c r="DG470">
        <v>-9.5581903999999995E-2</v>
      </c>
      <c r="DH470">
        <v>-8.4651367000000005E-2</v>
      </c>
      <c r="DI470">
        <v>-5.9057912999999997E-2</v>
      </c>
      <c r="DJ470">
        <v>-1.6242199999999998E-2</v>
      </c>
      <c r="DK470">
        <v>3.1105687999999999E-2</v>
      </c>
      <c r="DL470">
        <v>7.8453577999999996E-2</v>
      </c>
      <c r="DM470">
        <v>0.1024741</v>
      </c>
      <c r="DN470">
        <v>0.10503345</v>
      </c>
      <c r="DO470">
        <v>0.1053267</v>
      </c>
      <c r="DP470">
        <v>0.10948564</v>
      </c>
      <c r="DQ470">
        <v>0.12612139</v>
      </c>
      <c r="DR470">
        <v>0.16163230000000001</v>
      </c>
      <c r="DS470">
        <v>0.20898019000000001</v>
      </c>
      <c r="DT470">
        <v>0.25632808000000001</v>
      </c>
      <c r="DU470">
        <v>0.29135912000000003</v>
      </c>
      <c r="DV470">
        <v>0.30287617</v>
      </c>
      <c r="DW470">
        <v>0.30623530999999998</v>
      </c>
      <c r="DX470">
        <v>0.30679517000000001</v>
      </c>
      <c r="DY470">
        <v>0.31447320000000001</v>
      </c>
      <c r="DZ470">
        <v>0.3395068</v>
      </c>
      <c r="EA470">
        <v>0.38685469</v>
      </c>
      <c r="EB470">
        <v>0.43420258</v>
      </c>
      <c r="EC470">
        <v>0.48155046000000001</v>
      </c>
      <c r="ED470">
        <v>0.52889834999999996</v>
      </c>
      <c r="EE470">
        <v>0.57624624000000002</v>
      </c>
      <c r="EF470">
        <v>0.62359412999999997</v>
      </c>
      <c r="EG470">
        <v>0.67094202000000003</v>
      </c>
      <c r="EH470">
        <v>0.70629297999999996</v>
      </c>
      <c r="EI470">
        <v>0.70757265000000003</v>
      </c>
      <c r="EJ470">
        <v>0.70805253000000001</v>
      </c>
      <c r="EK470">
        <v>0.70805253000000001</v>
      </c>
      <c r="EL470">
        <v>0.72578131999999995</v>
      </c>
      <c r="EM470">
        <v>0.75412071999999997</v>
      </c>
      <c r="EN470">
        <v>0.80146857999999999</v>
      </c>
      <c r="EO470">
        <v>0.84881644000000001</v>
      </c>
      <c r="EP470">
        <v>0.89616430000000002</v>
      </c>
      <c r="EQ470">
        <v>0.94351225999999999</v>
      </c>
      <c r="ER470">
        <v>0.99086021999999996</v>
      </c>
      <c r="ES470">
        <v>1.0382081999999999</v>
      </c>
      <c r="ET470">
        <v>1.0782780000000001</v>
      </c>
      <c r="EU470">
        <v>1.1098699999999999</v>
      </c>
      <c r="EV470">
        <v>1.1098699999999999</v>
      </c>
      <c r="EW470">
        <v>1.1098699999999999</v>
      </c>
      <c r="EX470">
        <v>1.1098699999999999</v>
      </c>
      <c r="EY470">
        <v>1.1353834</v>
      </c>
      <c r="EZ470">
        <v>1.1687348</v>
      </c>
      <c r="FA470">
        <v>1.2160827000000001</v>
      </c>
      <c r="FB470">
        <v>1.2634304999999999</v>
      </c>
      <c r="FC470">
        <v>1.3107784</v>
      </c>
      <c r="FD470">
        <v>1.3581262000000001</v>
      </c>
      <c r="FE470">
        <v>1.4054739999999999</v>
      </c>
      <c r="FF470">
        <v>1.4528219</v>
      </c>
      <c r="FG470">
        <v>1.5001698000000001</v>
      </c>
      <c r="FH470">
        <v>1.5475177</v>
      </c>
      <c r="FI470">
        <v>1.5948656000000001</v>
      </c>
      <c r="FJ470">
        <v>1.6422136000000001</v>
      </c>
      <c r="FK470">
        <v>1.6895614999999999</v>
      </c>
      <c r="FL470">
        <v>1.7685013999999999</v>
      </c>
      <c r="FM470">
        <v>1.8559190999999999</v>
      </c>
      <c r="FN470">
        <v>1.9506148000000001</v>
      </c>
      <c r="FO470">
        <v>2.0396586999999999</v>
      </c>
      <c r="FP470">
        <v>2.1241170999999999</v>
      </c>
      <c r="FQ470">
        <v>2.1745575000000001</v>
      </c>
      <c r="FR470">
        <v>2.2219053999999998</v>
      </c>
      <c r="FS470">
        <v>2.2692532000000001</v>
      </c>
      <c r="FT470">
        <v>2.3166009999999999</v>
      </c>
      <c r="FU470">
        <v>2.3639489</v>
      </c>
      <c r="FV470">
        <v>2.4112966999999998</v>
      </c>
      <c r="FW470">
        <v>2.4581647000000002</v>
      </c>
      <c r="FX470">
        <v>2.5042328999999999</v>
      </c>
      <c r="FY470">
        <v>2.5162298000000001</v>
      </c>
      <c r="FZ470">
        <v>2.5162298000000001</v>
      </c>
      <c r="GA470">
        <v>2.5162298000000001</v>
      </c>
      <c r="GB470">
        <v>2.5162298000000001</v>
      </c>
      <c r="GC470">
        <v>2.5162298000000001</v>
      </c>
      <c r="GD470">
        <v>2.5162298000000001</v>
      </c>
      <c r="GE470">
        <v>2.5162298000000001</v>
      </c>
      <c r="GF470">
        <v>2.5162298000000001</v>
      </c>
      <c r="GG470">
        <v>2.4939155</v>
      </c>
      <c r="GH470">
        <v>2.4542457</v>
      </c>
      <c r="GI470">
        <v>2.4074577000000001</v>
      </c>
      <c r="GJ470">
        <v>2.3567507999999999</v>
      </c>
      <c r="GK470">
        <v>2.2978858</v>
      </c>
      <c r="GL470">
        <v>2.2155068999999998</v>
      </c>
      <c r="GM470">
        <v>2.1208111000000001</v>
      </c>
      <c r="GN470">
        <v>2.0261152999999998</v>
      </c>
      <c r="GO470">
        <v>1.9195825</v>
      </c>
      <c r="GP470">
        <v>1.7941746000000001</v>
      </c>
      <c r="GQ470">
        <v>1.6562899</v>
      </c>
      <c r="GR470">
        <v>1.5145394999999999</v>
      </c>
      <c r="GS470">
        <v>1.3750552</v>
      </c>
      <c r="GT470">
        <v>1.2570321</v>
      </c>
      <c r="GU470">
        <v>1.1623363</v>
      </c>
      <c r="GV470">
        <v>1.0676405</v>
      </c>
      <c r="GW470">
        <v>0.97294471000000005</v>
      </c>
      <c r="GX470">
        <v>0.87824891999999999</v>
      </c>
      <c r="GY470">
        <v>0.78355315000000003</v>
      </c>
      <c r="GZ470">
        <v>0.68885739000000001</v>
      </c>
      <c r="HA470">
        <v>0.59416164000000005</v>
      </c>
      <c r="HB470">
        <v>0.49946587999999997</v>
      </c>
      <c r="HC470">
        <v>0.40477010000000002</v>
      </c>
      <c r="HD470">
        <v>0.31007433000000001</v>
      </c>
      <c r="HE470">
        <v>0.21577845000000001</v>
      </c>
      <c r="HF470">
        <v>0.13387940000000001</v>
      </c>
      <c r="HG470">
        <v>6.5656853000000001E-2</v>
      </c>
      <c r="HH470">
        <v>1.8308963000000001E-2</v>
      </c>
      <c r="HI470">
        <v>-2.9038926999999999E-2</v>
      </c>
      <c r="HJ470">
        <v>-8.0385797999999994E-2</v>
      </c>
      <c r="HK470">
        <v>-0.15972553</v>
      </c>
      <c r="HL470">
        <v>-0.24658335000000001</v>
      </c>
      <c r="HM470">
        <v>-0.34127916000000003</v>
      </c>
      <c r="HN470">
        <v>-0.43269582000000001</v>
      </c>
      <c r="HO470">
        <v>-0.51403504</v>
      </c>
      <c r="HP470">
        <v>-0.56138286999999998</v>
      </c>
      <c r="HQ470">
        <v>-0.60873071999999995</v>
      </c>
      <c r="HR470">
        <v>-0.65607857999999997</v>
      </c>
      <c r="HS470">
        <v>-0.68159203000000002</v>
      </c>
      <c r="HT470">
        <v>-0.69830773000000002</v>
      </c>
      <c r="HU470">
        <v>-0.69830773000000002</v>
      </c>
      <c r="HV470">
        <v>-0.69830773000000002</v>
      </c>
      <c r="HW470">
        <v>-0.69830773000000002</v>
      </c>
      <c r="HX470">
        <v>-0.69830773000000002</v>
      </c>
      <c r="HY470">
        <v>-0.69830773000000002</v>
      </c>
      <c r="HZ470">
        <v>-0.69830773000000002</v>
      </c>
      <c r="IA470">
        <v>-0.69830773000000002</v>
      </c>
      <c r="IB470">
        <v>-0.69830773000000002</v>
      </c>
      <c r="IC470">
        <v>-0.69830773000000002</v>
      </c>
      <c r="ID470">
        <v>-0.69830773000000002</v>
      </c>
      <c r="IE470">
        <v>-0.69830773000000002</v>
      </c>
      <c r="IF470">
        <v>-0.69830773000000002</v>
      </c>
      <c r="IG470">
        <v>-0.69830773000000002</v>
      </c>
      <c r="IH470">
        <v>-0.69830773000000002</v>
      </c>
      <c r="II470">
        <v>-0.69526851000000001</v>
      </c>
      <c r="IJ470">
        <v>-0.69014984000000001</v>
      </c>
      <c r="IK470">
        <v>-0.64456152</v>
      </c>
      <c r="IL470">
        <v>-0.59721367000000003</v>
      </c>
      <c r="IM470">
        <v>-0.54986584000000005</v>
      </c>
      <c r="IN470">
        <v>-0.51923372000000001</v>
      </c>
      <c r="IO470">
        <v>-0.49739932999999997</v>
      </c>
      <c r="IP470">
        <v>-0.49739932999999997</v>
      </c>
      <c r="IQ470">
        <v>-0.49739932999999997</v>
      </c>
      <c r="IR470">
        <v>-0.49739932999999997</v>
      </c>
      <c r="IS470">
        <v>-0.53139060000000005</v>
      </c>
      <c r="IT470">
        <v>-0.57545926999999997</v>
      </c>
      <c r="IU470">
        <v>-0.62280709999999995</v>
      </c>
      <c r="IV470">
        <v>-0.66231695999999995</v>
      </c>
      <c r="IW470">
        <v>-0.69430875000000003</v>
      </c>
      <c r="IX470">
        <v>-0.69830773000000002</v>
      </c>
      <c r="IY470">
        <v>-0.69830773000000002</v>
      </c>
      <c r="IZ470">
        <v>-0.69830773000000002</v>
      </c>
      <c r="JA470">
        <v>-0.71918236999999996</v>
      </c>
      <c r="JB470">
        <v>-0.75373351</v>
      </c>
      <c r="JC470">
        <v>-0.80068143999999997</v>
      </c>
      <c r="JD470">
        <v>-0.84589649</v>
      </c>
      <c r="JE470">
        <v>-0.88684596999999998</v>
      </c>
      <c r="JF470">
        <v>-0.89921613</v>
      </c>
      <c r="JG470">
        <v>-0.89921613</v>
      </c>
      <c r="JH470">
        <v>-0.89921613</v>
      </c>
      <c r="JI470">
        <v>-0.89921613</v>
      </c>
      <c r="JJ470">
        <v>-0.89921613</v>
      </c>
      <c r="JK470">
        <v>-0.89921613</v>
      </c>
      <c r="JL470">
        <v>-0.89921613</v>
      </c>
      <c r="JM470">
        <v>-0.89921613</v>
      </c>
      <c r="JN470">
        <v>-0.89921613</v>
      </c>
      <c r="JO470">
        <v>-0.89921613</v>
      </c>
      <c r="JP470">
        <v>-0.89921613</v>
      </c>
      <c r="JQ470">
        <v>-0.89921613</v>
      </c>
      <c r="JR470">
        <v>-0.89921613</v>
      </c>
      <c r="JS470">
        <v>-0.89921613</v>
      </c>
      <c r="JT470">
        <v>-0.89921613</v>
      </c>
      <c r="JU470">
        <v>-0.89921613</v>
      </c>
      <c r="JV470">
        <v>-0.89921613</v>
      </c>
      <c r="JW470">
        <v>-0.89921613</v>
      </c>
      <c r="JX470">
        <v>-0.89921613</v>
      </c>
      <c r="JY470">
        <v>-0.89921613</v>
      </c>
      <c r="JZ470">
        <v>-0.89921613</v>
      </c>
      <c r="KA470">
        <v>-0.89921613</v>
      </c>
      <c r="KB470">
        <v>-0.89921613</v>
      </c>
      <c r="KC470">
        <v>-0.89921613</v>
      </c>
      <c r="KD470">
        <v>-0.89921613</v>
      </c>
      <c r="KE470">
        <v>-0.89921613</v>
      </c>
      <c r="KF470">
        <v>-0.89921613</v>
      </c>
      <c r="KG470">
        <v>-0.89921613</v>
      </c>
      <c r="KH470">
        <v>-0.89921613</v>
      </c>
      <c r="KI470">
        <v>-0.91121308000000001</v>
      </c>
      <c r="KJ470">
        <v>-0.95728135999999997</v>
      </c>
      <c r="KK470">
        <v>-1.0041494</v>
      </c>
      <c r="KL470">
        <v>-1.0514973999999999</v>
      </c>
      <c r="KM470">
        <v>-1.0988453</v>
      </c>
      <c r="KN470">
        <v>-1.1461931999999999</v>
      </c>
      <c r="KO470">
        <v>-1.193541</v>
      </c>
      <c r="KP470">
        <v>-1.2408889000000001</v>
      </c>
      <c r="KQ470">
        <v>-1.2851442</v>
      </c>
      <c r="KR470">
        <v>-1.2953816</v>
      </c>
      <c r="KS470">
        <v>-1.3010333999999999</v>
      </c>
      <c r="KT470">
        <v>-1.3010333999999999</v>
      </c>
      <c r="KU470">
        <v>-1.3010333999999999</v>
      </c>
      <c r="KV470">
        <v>-1.3010333999999999</v>
      </c>
      <c r="KW470">
        <v>-1.3010333999999999</v>
      </c>
      <c r="KX470">
        <v>-1.3010333999999999</v>
      </c>
      <c r="KY470">
        <v>-1.3010333999999999</v>
      </c>
      <c r="KZ470">
        <v>-1.27552</v>
      </c>
      <c r="LA470">
        <v>-1.2421686000000001</v>
      </c>
      <c r="LB470">
        <v>-1.1948207</v>
      </c>
      <c r="LC470">
        <v>-1.1474728999999999</v>
      </c>
      <c r="LD470">
        <v>-1.100125</v>
      </c>
    </row>
    <row r="471" spans="1:316" x14ac:dyDescent="0.25">
      <c r="A471">
        <v>7</v>
      </c>
      <c r="B471">
        <v>7.4704848000000004E-2</v>
      </c>
      <c r="C471">
        <v>7.4704848000000004E-2</v>
      </c>
      <c r="D471">
        <v>7.4704848000000004E-2</v>
      </c>
      <c r="E471">
        <v>7.4704848000000004E-2</v>
      </c>
      <c r="F471">
        <v>7.4704848000000004E-2</v>
      </c>
      <c r="G471">
        <v>7.4704848000000004E-2</v>
      </c>
      <c r="H471">
        <v>7.4704848000000004E-2</v>
      </c>
      <c r="I471">
        <v>7.4704848000000004E-2</v>
      </c>
      <c r="J471">
        <v>7.4704848000000004E-2</v>
      </c>
      <c r="K471">
        <v>7.5075339000000005E-2</v>
      </c>
      <c r="L471">
        <v>8.8042544E-2</v>
      </c>
      <c r="M471">
        <v>0.13213104000000001</v>
      </c>
      <c r="N471">
        <v>0.20122771</v>
      </c>
      <c r="O471">
        <v>0.21419492000000001</v>
      </c>
      <c r="P471">
        <v>0.22012277999999999</v>
      </c>
      <c r="Q471">
        <v>0.22012277999999999</v>
      </c>
      <c r="R471">
        <v>0.22012277999999999</v>
      </c>
      <c r="S471">
        <v>0.22012277999999999</v>
      </c>
      <c r="T471">
        <v>0.22012277999999999</v>
      </c>
      <c r="U471">
        <v>0.22012277999999999</v>
      </c>
      <c r="V471">
        <v>0.22012277999999999</v>
      </c>
      <c r="W471">
        <v>0.22012277999999999</v>
      </c>
      <c r="X471">
        <v>0.22012277999999999</v>
      </c>
      <c r="Y471">
        <v>0.22012277999999999</v>
      </c>
      <c r="Z471">
        <v>0.22012277999999999</v>
      </c>
      <c r="AA471">
        <v>0.22012277999999999</v>
      </c>
      <c r="AB471">
        <v>0.22012277999999999</v>
      </c>
      <c r="AC471">
        <v>0.22012277999999999</v>
      </c>
      <c r="AD471">
        <v>0.22012277999999999</v>
      </c>
      <c r="AE471">
        <v>0.25840690999999999</v>
      </c>
      <c r="AF471">
        <v>0.32015549999999998</v>
      </c>
      <c r="AG471">
        <v>0.35257350999999998</v>
      </c>
      <c r="AH471">
        <v>0.37332105999999998</v>
      </c>
      <c r="AI471">
        <v>0.39240142</v>
      </c>
      <c r="AJ471">
        <v>0.46372123999999998</v>
      </c>
      <c r="AK471">
        <v>0.49947376999999998</v>
      </c>
      <c r="AL471">
        <v>0.50725410999999998</v>
      </c>
      <c r="AM471">
        <v>0.47483602000000003</v>
      </c>
      <c r="AN471">
        <v>0.42234958</v>
      </c>
      <c r="AO471">
        <v>0.36554071999999999</v>
      </c>
      <c r="AP471">
        <v>0.36554071999999999</v>
      </c>
      <c r="AQ471">
        <v>0.39814406000000002</v>
      </c>
      <c r="AR471">
        <v>0.44914852</v>
      </c>
      <c r="AS471">
        <v>0.49453385999999999</v>
      </c>
      <c r="AT471">
        <v>0.51095902999999998</v>
      </c>
      <c r="AU471">
        <v>0.51095902999999998</v>
      </c>
      <c r="AV471">
        <v>0.51095902999999998</v>
      </c>
      <c r="AW471">
        <v>0.51095902999999998</v>
      </c>
      <c r="AX471">
        <v>0.51095902999999998</v>
      </c>
      <c r="AY471">
        <v>0.51095902999999998</v>
      </c>
      <c r="AZ471">
        <v>0.51095902999999998</v>
      </c>
      <c r="BA471">
        <v>0.50046173999999999</v>
      </c>
      <c r="BB471">
        <v>0.43562553999999998</v>
      </c>
      <c r="BC471">
        <v>0.36646700999999998</v>
      </c>
      <c r="BD471">
        <v>0.29737026999999999</v>
      </c>
      <c r="BE471">
        <v>0.23901785</v>
      </c>
      <c r="BF471">
        <v>0.22012277999999999</v>
      </c>
      <c r="BG471">
        <v>0.23068179</v>
      </c>
      <c r="BH471">
        <v>0.28903421000000001</v>
      </c>
      <c r="BI471">
        <v>0.35627848000000001</v>
      </c>
      <c r="BJ471">
        <v>0.42759819999999998</v>
      </c>
      <c r="BK471">
        <v>0.49891799999999997</v>
      </c>
      <c r="BL471">
        <v>0.57023767999999997</v>
      </c>
      <c r="BM471">
        <v>0.63118353999999999</v>
      </c>
      <c r="BN471">
        <v>0.65063435000000003</v>
      </c>
      <c r="BO471">
        <v>0.63809937999999999</v>
      </c>
      <c r="BP471">
        <v>0.60265568999999997</v>
      </c>
      <c r="BQ471">
        <v>0.53133607000000005</v>
      </c>
      <c r="BR471">
        <v>0.51095902999999998</v>
      </c>
      <c r="BS471">
        <v>0.51095902999999998</v>
      </c>
      <c r="BT471">
        <v>0.51095902999999998</v>
      </c>
      <c r="BU471">
        <v>0.51095902999999998</v>
      </c>
      <c r="BV471">
        <v>0.51095902999999998</v>
      </c>
      <c r="BW471">
        <v>0.51095902999999998</v>
      </c>
      <c r="BX471">
        <v>0.46341249000000001</v>
      </c>
      <c r="BY471">
        <v>0.40629489000000002</v>
      </c>
      <c r="BZ471">
        <v>0.37387680000000001</v>
      </c>
      <c r="CA471">
        <v>0.36554071999999999</v>
      </c>
      <c r="CB471">
        <v>0.36554071999999999</v>
      </c>
      <c r="CC471">
        <v>0.36554071999999999</v>
      </c>
      <c r="CD471">
        <v>0.36554071999999999</v>
      </c>
      <c r="CE471">
        <v>0.36554071999999999</v>
      </c>
      <c r="CF471">
        <v>0.36554071999999999</v>
      </c>
      <c r="CG471">
        <v>0.36060082999999998</v>
      </c>
      <c r="CH471">
        <v>0.33682761999999999</v>
      </c>
      <c r="CI471">
        <v>0.26550800000000002</v>
      </c>
      <c r="CJ471">
        <v>0.23420146</v>
      </c>
      <c r="CK471">
        <v>0.21295995000000001</v>
      </c>
      <c r="CL471">
        <v>0.18702553999999999</v>
      </c>
      <c r="CM471">
        <v>0.12564744</v>
      </c>
      <c r="CN471">
        <v>7.4704848000000004E-2</v>
      </c>
      <c r="CO471">
        <v>7.4704848000000004E-2</v>
      </c>
      <c r="CP471">
        <v>3.8828816000000002E-2</v>
      </c>
      <c r="CQ471">
        <v>-1.4213352E-2</v>
      </c>
      <c r="CR471">
        <v>-8.5533102999999999E-2</v>
      </c>
      <c r="CS471">
        <v>-0.15685278999999999</v>
      </c>
      <c r="CT471">
        <v>-0.22817246999999999</v>
      </c>
      <c r="CU471">
        <v>-0.29949217</v>
      </c>
      <c r="CV471">
        <v>-0.37081185999999999</v>
      </c>
      <c r="CW471">
        <v>-0.44213155999999998</v>
      </c>
      <c r="CX471">
        <v>-0.51345125999999996</v>
      </c>
      <c r="CY471">
        <v>-0.58477095999999995</v>
      </c>
      <c r="CZ471">
        <v>-0.65609066000000005</v>
      </c>
      <c r="DA471">
        <v>-0.72741036000000003</v>
      </c>
      <c r="DB471">
        <v>-0.79873004000000003</v>
      </c>
      <c r="DC471">
        <v>-0.87004972000000003</v>
      </c>
      <c r="DD471">
        <v>-0.94136940999999996</v>
      </c>
      <c r="DE471">
        <v>-1.0126892000000001</v>
      </c>
      <c r="DF471">
        <v>-1.0662254</v>
      </c>
      <c r="DG471">
        <v>-1.0856762</v>
      </c>
      <c r="DH471">
        <v>-1.1106225999999999</v>
      </c>
      <c r="DI471">
        <v>-1.1525498999999999</v>
      </c>
      <c r="DJ471">
        <v>-1.2238696</v>
      </c>
      <c r="DK471">
        <v>-1.1729270000000001</v>
      </c>
      <c r="DL471">
        <v>-1.1344576</v>
      </c>
      <c r="DM471">
        <v>-1.1539083999999999</v>
      </c>
      <c r="DN471">
        <v>-1.2014548</v>
      </c>
      <c r="DO471">
        <v>-1.2340580999999999</v>
      </c>
      <c r="DP471">
        <v>-1.2340580999999999</v>
      </c>
      <c r="DQ471">
        <v>-1.2340580999999999</v>
      </c>
      <c r="DR471">
        <v>-1.2488777</v>
      </c>
      <c r="DS471">
        <v>-1.2877794</v>
      </c>
      <c r="DT471">
        <v>-1.3439087999999999</v>
      </c>
      <c r="DU471">
        <v>-1.3794759999999999</v>
      </c>
      <c r="DV471">
        <v>-1.3794759999999999</v>
      </c>
      <c r="DW471">
        <v>-1.4317154999999999</v>
      </c>
      <c r="DX471">
        <v>-1.4822877000000001</v>
      </c>
      <c r="DY471">
        <v>-1.5211893999999999</v>
      </c>
      <c r="DZ471">
        <v>-1.5248942999999999</v>
      </c>
      <c r="EA471">
        <v>-1.5248942999999999</v>
      </c>
      <c r="EB471">
        <v>-1.5248942999999999</v>
      </c>
      <c r="EC471">
        <v>-1.5723172999999999</v>
      </c>
      <c r="ED471">
        <v>-1.6214691000000001</v>
      </c>
      <c r="EE471">
        <v>-1.6668543</v>
      </c>
      <c r="EF471">
        <v>-1.6703123</v>
      </c>
      <c r="EG471">
        <v>-1.6703123</v>
      </c>
      <c r="EH471">
        <v>-1.6703123</v>
      </c>
      <c r="EI471">
        <v>-1.6703123</v>
      </c>
      <c r="EJ471">
        <v>-1.6788335999999999</v>
      </c>
      <c r="EK471">
        <v>-1.6982845</v>
      </c>
      <c r="EL471">
        <v>-1.7666402999999999</v>
      </c>
      <c r="EM471">
        <v>-1.8089382000000001</v>
      </c>
      <c r="EN471">
        <v>-1.8154218</v>
      </c>
      <c r="EO471">
        <v>-1.8157306</v>
      </c>
      <c r="EP471">
        <v>-1.8216584</v>
      </c>
      <c r="EQ471">
        <v>-1.8346256999999999</v>
      </c>
      <c r="ER471">
        <v>-1.9037223000000001</v>
      </c>
      <c r="ES471">
        <v>-1.9478108000000001</v>
      </c>
      <c r="ET471">
        <v>-1.9607779999999999</v>
      </c>
      <c r="EU471">
        <v>-1.9926402999999999</v>
      </c>
      <c r="EV471">
        <v>-2.0404955</v>
      </c>
      <c r="EW471">
        <v>-2.1053315000000001</v>
      </c>
      <c r="EX471">
        <v>-2.1065665</v>
      </c>
      <c r="EY471">
        <v>-2.0813730000000001</v>
      </c>
      <c r="EZ471">
        <v>-2.0295041999999999</v>
      </c>
      <c r="FA471">
        <v>-1.9326823</v>
      </c>
      <c r="FB471">
        <v>-1.8129516999999999</v>
      </c>
      <c r="FC471">
        <v>-1.6703123</v>
      </c>
      <c r="FD471">
        <v>-1.5276727999999999</v>
      </c>
      <c r="FE471">
        <v>-1.4079421999999999</v>
      </c>
      <c r="FF471">
        <v>-1.3109351</v>
      </c>
      <c r="FG471">
        <v>-1.2396155</v>
      </c>
      <c r="FH471">
        <v>-1.1682958000000001</v>
      </c>
      <c r="FI471">
        <v>-1.0994462</v>
      </c>
      <c r="FJ471">
        <v>-1.1577986</v>
      </c>
      <c r="FK471">
        <v>-1.2025663</v>
      </c>
      <c r="FL471">
        <v>-1.2344286</v>
      </c>
      <c r="FM471">
        <v>-1.2473958000000001</v>
      </c>
      <c r="FN471">
        <v>-1.2914843</v>
      </c>
      <c r="FO471">
        <v>-1.3605809</v>
      </c>
      <c r="FP471">
        <v>-1.3735482000000001</v>
      </c>
      <c r="FQ471">
        <v>-1.3794759999999999</v>
      </c>
      <c r="FR471">
        <v>-1.3794759999999999</v>
      </c>
      <c r="FS471">
        <v>-1.3794759999999999</v>
      </c>
      <c r="FT471">
        <v>-1.3794759999999999</v>
      </c>
      <c r="FU471">
        <v>-1.3794759999999999</v>
      </c>
      <c r="FV471">
        <v>-1.3794759999999999</v>
      </c>
      <c r="FW471">
        <v>-1.3794759999999999</v>
      </c>
      <c r="FX471">
        <v>-1.3794759999999999</v>
      </c>
      <c r="FY471">
        <v>-1.3794759999999999</v>
      </c>
      <c r="FZ471">
        <v>-1.3387218999999999</v>
      </c>
      <c r="GA471">
        <v>-1.2674023000000001</v>
      </c>
      <c r="GB471">
        <v>-1.1960827000000001</v>
      </c>
      <c r="GC471">
        <v>-1.1360631000000001</v>
      </c>
      <c r="GD471">
        <v>-1.0886401000000001</v>
      </c>
      <c r="GE471">
        <v>-1.0886401000000001</v>
      </c>
      <c r="GF471">
        <v>-1.0503559</v>
      </c>
      <c r="GG471">
        <v>-0.99231208000000004</v>
      </c>
      <c r="GH471">
        <v>-0.99879571</v>
      </c>
      <c r="GI471">
        <v>-1.0364007</v>
      </c>
      <c r="GJ471">
        <v>-1.0886401000000001</v>
      </c>
      <c r="GK471">
        <v>-1.0886401000000001</v>
      </c>
      <c r="GL471">
        <v>-1.0530729000000001</v>
      </c>
      <c r="GM471">
        <v>-0.98582848999999995</v>
      </c>
      <c r="GN471">
        <v>-0.84967265999999997</v>
      </c>
      <c r="GO471">
        <v>-0.66936658999999998</v>
      </c>
      <c r="GP471">
        <v>-0.46991845999999998</v>
      </c>
      <c r="GQ471">
        <v>-0.32727906000000001</v>
      </c>
      <c r="GR471">
        <v>-0.21724297000000001</v>
      </c>
      <c r="GS471">
        <v>-0.12906591000000001</v>
      </c>
      <c r="GT471">
        <v>-5.7746183999999999E-2</v>
      </c>
      <c r="GU471">
        <v>1.3573589E-2</v>
      </c>
      <c r="GV471">
        <v>8.4893365999999998E-2</v>
      </c>
      <c r="GW471">
        <v>0.15621299</v>
      </c>
      <c r="GX471">
        <v>0.22753261</v>
      </c>
      <c r="GY471">
        <v>0.29588830999999999</v>
      </c>
      <c r="GZ471">
        <v>0.34775711999999998</v>
      </c>
      <c r="HA471">
        <v>0.36554071999999999</v>
      </c>
      <c r="HB471">
        <v>0.37603800999999998</v>
      </c>
      <c r="HC471">
        <v>0.44087420999999999</v>
      </c>
      <c r="HD471">
        <v>0.48409833000000002</v>
      </c>
      <c r="HE471">
        <v>0.51095902999999998</v>
      </c>
      <c r="HF471">
        <v>0.51095902999999998</v>
      </c>
      <c r="HG471">
        <v>0.51095902999999998</v>
      </c>
      <c r="HH471">
        <v>0.51095902999999998</v>
      </c>
      <c r="HI471">
        <v>0.51095902999999998</v>
      </c>
      <c r="HJ471">
        <v>0.51095902999999998</v>
      </c>
      <c r="HK471">
        <v>0.51219400000000004</v>
      </c>
      <c r="HL471">
        <v>0.51867761000000001</v>
      </c>
      <c r="HM471">
        <v>0.57023767999999997</v>
      </c>
      <c r="HN471">
        <v>0.66230486</v>
      </c>
      <c r="HO471">
        <v>0.83736224000000004</v>
      </c>
      <c r="HP471">
        <v>1.0032809</v>
      </c>
      <c r="HQ471">
        <v>1.1463525999999999</v>
      </c>
      <c r="HR471">
        <v>1.2176724000000001</v>
      </c>
      <c r="HS471">
        <v>1.2889921</v>
      </c>
      <c r="HT471">
        <v>1.3503702</v>
      </c>
      <c r="HU471">
        <v>1.3763046000000001</v>
      </c>
      <c r="HV471">
        <v>1.3834674</v>
      </c>
      <c r="HW471">
        <v>1.3834674</v>
      </c>
      <c r="HX471">
        <v>1.3834674</v>
      </c>
      <c r="HY471">
        <v>1.3834674</v>
      </c>
      <c r="HZ471">
        <v>1.3834674</v>
      </c>
      <c r="IA471">
        <v>1.3834674</v>
      </c>
      <c r="IB471">
        <v>1.3834674</v>
      </c>
      <c r="IC471">
        <v>1.3834674</v>
      </c>
      <c r="ID471">
        <v>1.3834674</v>
      </c>
      <c r="IE471">
        <v>1.3834674</v>
      </c>
      <c r="IF471">
        <v>1.3751313000000001</v>
      </c>
      <c r="IG471">
        <v>1.3427133</v>
      </c>
      <c r="IH471">
        <v>1.280656</v>
      </c>
      <c r="II471">
        <v>1.2093362999999999</v>
      </c>
      <c r="IJ471">
        <v>1.1380165</v>
      </c>
      <c r="IK471">
        <v>1.1067099</v>
      </c>
      <c r="IL471">
        <v>1.0926312</v>
      </c>
      <c r="IM471">
        <v>1.0926312</v>
      </c>
      <c r="IN471">
        <v>1.0926312</v>
      </c>
      <c r="IO471">
        <v>1.0722541000000001</v>
      </c>
      <c r="IP471">
        <v>1.0009345000000001</v>
      </c>
      <c r="IQ471">
        <v>1.0013666999999999</v>
      </c>
      <c r="IR471">
        <v>1.0303886</v>
      </c>
      <c r="IS471">
        <v>1.0822574</v>
      </c>
      <c r="IT471">
        <v>1.0926312</v>
      </c>
      <c r="IU471">
        <v>1.1123908</v>
      </c>
      <c r="IV471">
        <v>1.177227</v>
      </c>
      <c r="IW471">
        <v>1.2473117</v>
      </c>
      <c r="IX471">
        <v>1.3145560000000001</v>
      </c>
      <c r="IY471">
        <v>1.3729084</v>
      </c>
      <c r="IZ471">
        <v>1.3834674</v>
      </c>
      <c r="JA471">
        <v>1.3645723000000001</v>
      </c>
      <c r="JB471">
        <v>1.3062199000000001</v>
      </c>
      <c r="JC471">
        <v>1.2639838999999999</v>
      </c>
      <c r="JD471">
        <v>1.2380495</v>
      </c>
      <c r="JE471">
        <v>1.2380495</v>
      </c>
      <c r="JF471">
        <v>1.2380495</v>
      </c>
      <c r="JG471">
        <v>1.2380495</v>
      </c>
      <c r="JH471">
        <v>1.2380495</v>
      </c>
      <c r="JI471">
        <v>1.260032</v>
      </c>
      <c r="JJ471">
        <v>1.3019593</v>
      </c>
      <c r="JK471">
        <v>1.3732789000000001</v>
      </c>
      <c r="JL471">
        <v>1.3834674</v>
      </c>
      <c r="JM471">
        <v>1.3670423</v>
      </c>
      <c r="JN471">
        <v>1.3216570999999999</v>
      </c>
      <c r="JO471">
        <v>1.2537952999999999</v>
      </c>
      <c r="JP471">
        <v>1.1824756000000001</v>
      </c>
      <c r="JQ471">
        <v>1.1111557999999999</v>
      </c>
      <c r="JR471">
        <v>0.98302741999999999</v>
      </c>
      <c r="JS471">
        <v>0.85922142999999995</v>
      </c>
      <c r="JT471">
        <v>0.75548369999999998</v>
      </c>
      <c r="JU471">
        <v>0.68045900999999998</v>
      </c>
      <c r="JV471">
        <v>0.60913929</v>
      </c>
      <c r="JW471">
        <v>0.53781966999999997</v>
      </c>
      <c r="JX471">
        <v>0.51873935000000004</v>
      </c>
      <c r="JY471">
        <v>0.52392623999999999</v>
      </c>
      <c r="JZ471">
        <v>0.55634424999999998</v>
      </c>
      <c r="KA471">
        <v>0.62395898000000005</v>
      </c>
      <c r="KB471">
        <v>0.69527868999999998</v>
      </c>
      <c r="KC471">
        <v>0.76659849000000002</v>
      </c>
      <c r="KD471">
        <v>0.79049526000000003</v>
      </c>
      <c r="KE471">
        <v>0.81266302999999995</v>
      </c>
      <c r="KF471">
        <v>0.83859744000000003</v>
      </c>
      <c r="KG471">
        <v>0.90645914999999999</v>
      </c>
      <c r="KH471">
        <v>0.91664765999999998</v>
      </c>
      <c r="KI471">
        <v>0.84532803999999995</v>
      </c>
      <c r="KJ471">
        <v>0.81636794999999995</v>
      </c>
      <c r="KK471">
        <v>0.79327395000000001</v>
      </c>
      <c r="KL471">
        <v>0.77382309999999999</v>
      </c>
      <c r="KM471">
        <v>0.70546723</v>
      </c>
      <c r="KN471">
        <v>0.63414749999999998</v>
      </c>
      <c r="KO471">
        <v>0.56282785000000002</v>
      </c>
      <c r="KP471">
        <v>0.52855737999999997</v>
      </c>
      <c r="KQ471">
        <v>0.51095902999999998</v>
      </c>
      <c r="KR471">
        <v>0.51095902999999998</v>
      </c>
      <c r="KS471">
        <v>0.51095902999999998</v>
      </c>
      <c r="KT471">
        <v>0.51095902999999998</v>
      </c>
      <c r="KU471">
        <v>0.51095902999999998</v>
      </c>
      <c r="KV471">
        <v>0.54245080999999995</v>
      </c>
      <c r="KW471">
        <v>0.59339341999999995</v>
      </c>
      <c r="KX471">
        <v>0.66471307000000002</v>
      </c>
      <c r="KY471">
        <v>0.73603286000000001</v>
      </c>
      <c r="KZ471">
        <v>0.78215917999999995</v>
      </c>
      <c r="LA471">
        <v>0.80161004000000002</v>
      </c>
      <c r="LB471">
        <v>0.80179528</v>
      </c>
      <c r="LC471">
        <v>0.80179528</v>
      </c>
      <c r="LD471">
        <v>0.80179528</v>
      </c>
    </row>
    <row r="472" spans="1:316" x14ac:dyDescent="0.25">
      <c r="A472">
        <v>3</v>
      </c>
      <c r="B472">
        <v>-1.4237702999999999</v>
      </c>
      <c r="C472">
        <v>-1.4237702999999999</v>
      </c>
      <c r="D472">
        <v>-1.4237702999999999</v>
      </c>
      <c r="E472">
        <v>-1.4237702999999999</v>
      </c>
      <c r="F472">
        <v>-1.4237702999999999</v>
      </c>
      <c r="G472">
        <v>-1.4237702999999999</v>
      </c>
      <c r="H472">
        <v>-1.4237702999999999</v>
      </c>
      <c r="I472">
        <v>-1.4237702999999999</v>
      </c>
      <c r="J472">
        <v>-1.4237702999999999</v>
      </c>
      <c r="K472">
        <v>-1.4237702999999999</v>
      </c>
      <c r="L472">
        <v>-1.4237702999999999</v>
      </c>
      <c r="M472">
        <v>-1.4237702999999999</v>
      </c>
      <c r="N472">
        <v>-1.4237702999999999</v>
      </c>
      <c r="O472">
        <v>-1.4237702999999999</v>
      </c>
      <c r="P472">
        <v>-1.4237702999999999</v>
      </c>
      <c r="Q472">
        <v>-1.4237702999999999</v>
      </c>
      <c r="R472">
        <v>-1.4237702999999999</v>
      </c>
      <c r="S472">
        <v>-1.4237702999999999</v>
      </c>
      <c r="T472">
        <v>-1.4237702999999999</v>
      </c>
      <c r="U472">
        <v>-1.4237702999999999</v>
      </c>
      <c r="V472">
        <v>-1.4237702999999999</v>
      </c>
      <c r="W472">
        <v>-1.4237702999999999</v>
      </c>
      <c r="X472">
        <v>-1.4237702999999999</v>
      </c>
      <c r="Y472">
        <v>-1.4237702999999999</v>
      </c>
      <c r="Z472">
        <v>-1.4237702999999999</v>
      </c>
      <c r="AA472">
        <v>-1.4237702999999999</v>
      </c>
      <c r="AB472">
        <v>-1.4237702999999999</v>
      </c>
      <c r="AC472">
        <v>-1.4237702999999999</v>
      </c>
      <c r="AD472">
        <v>-1.4237702999999999</v>
      </c>
      <c r="AE472">
        <v>-1.4237702999999999</v>
      </c>
      <c r="AF472">
        <v>-1.4237702999999999</v>
      </c>
      <c r="AG472">
        <v>-1.4237702999999999</v>
      </c>
      <c r="AH472">
        <v>-1.4237702999999999</v>
      </c>
      <c r="AI472">
        <v>-1.4237702999999999</v>
      </c>
      <c r="AJ472">
        <v>-1.4237702999999999</v>
      </c>
      <c r="AK472">
        <v>-1.4237702999999999</v>
      </c>
      <c r="AL472">
        <v>-1.4237702999999999</v>
      </c>
      <c r="AM472">
        <v>-1.4237702999999999</v>
      </c>
      <c r="AN472">
        <v>-1.4237702999999999</v>
      </c>
      <c r="AO472">
        <v>-1.4237702999999999</v>
      </c>
      <c r="AP472">
        <v>-1.4237702999999999</v>
      </c>
      <c r="AQ472">
        <v>-1.4237702999999999</v>
      </c>
      <c r="AR472">
        <v>-1.4237702999999999</v>
      </c>
      <c r="AS472">
        <v>-1.4237702999999999</v>
      </c>
      <c r="AT472">
        <v>-1.4237702999999999</v>
      </c>
      <c r="AU472">
        <v>-1.4237702999999999</v>
      </c>
      <c r="AV472">
        <v>-1.4237702999999999</v>
      </c>
      <c r="AW472">
        <v>-1.4237702999999999</v>
      </c>
      <c r="AX472">
        <v>-1.4237702999999999</v>
      </c>
      <c r="AY472">
        <v>-1.4237702999999999</v>
      </c>
      <c r="AZ472">
        <v>-1.4237702999999999</v>
      </c>
      <c r="BA472">
        <v>-1.4237702999999999</v>
      </c>
      <c r="BB472">
        <v>-1.4237702999999999</v>
      </c>
      <c r="BC472">
        <v>-1.4237702999999999</v>
      </c>
      <c r="BD472">
        <v>-1.4237702999999999</v>
      </c>
      <c r="BE472">
        <v>-1.4237702999999999</v>
      </c>
      <c r="BF472">
        <v>-1.4237702999999999</v>
      </c>
      <c r="BG472">
        <v>-1.4237702999999999</v>
      </c>
      <c r="BH472">
        <v>-1.4237702999999999</v>
      </c>
      <c r="BI472">
        <v>-1.4237702999999999</v>
      </c>
      <c r="BJ472">
        <v>-1.4237702999999999</v>
      </c>
      <c r="BK472">
        <v>-1.4237702999999999</v>
      </c>
      <c r="BL472">
        <v>-1.4237702999999999</v>
      </c>
      <c r="BM472">
        <v>-1.4237702999999999</v>
      </c>
      <c r="BN472">
        <v>-1.4237702999999999</v>
      </c>
      <c r="BO472">
        <v>-1.4237702999999999</v>
      </c>
      <c r="BP472">
        <v>-1.4237702999999999</v>
      </c>
      <c r="BQ472">
        <v>-1.4237702999999999</v>
      </c>
      <c r="BR472">
        <v>-1.4237702999999999</v>
      </c>
      <c r="BS472">
        <v>-1.4237702999999999</v>
      </c>
      <c r="BT472">
        <v>-1.4237702999999999</v>
      </c>
      <c r="BU472">
        <v>-1.4237702999999999</v>
      </c>
      <c r="BV472">
        <v>-1.4237702999999999</v>
      </c>
      <c r="BW472">
        <v>-1.4237702999999999</v>
      </c>
      <c r="BX472">
        <v>-1.4237702999999999</v>
      </c>
      <c r="BY472">
        <v>-1.4237702999999999</v>
      </c>
      <c r="BZ472">
        <v>-1.4237702999999999</v>
      </c>
      <c r="CA472">
        <v>-1.4075793000000001</v>
      </c>
      <c r="CB472">
        <v>-1.3704921000000001</v>
      </c>
      <c r="CC472">
        <v>-1.2869423</v>
      </c>
      <c r="CD472">
        <v>-1.2033925000000001</v>
      </c>
      <c r="CE472">
        <v>-1.1245132</v>
      </c>
      <c r="CF472">
        <v>-1.0591264</v>
      </c>
      <c r="CG472">
        <v>-1.0435581</v>
      </c>
      <c r="CH472">
        <v>-1.0435581</v>
      </c>
      <c r="CI472">
        <v>-1.0435581</v>
      </c>
      <c r="CJ472">
        <v>-1.0323488999999999</v>
      </c>
      <c r="CK472">
        <v>-0.99875608999999999</v>
      </c>
      <c r="CL472">
        <v>-0.91520641999999996</v>
      </c>
      <c r="CM472">
        <v>-0.83165677999999998</v>
      </c>
      <c r="CN472">
        <v>-0.74810714</v>
      </c>
      <c r="CO472">
        <v>-0.66455748000000003</v>
      </c>
      <c r="CP472">
        <v>-0.58100779999999996</v>
      </c>
      <c r="CQ472">
        <v>-0.49745811000000001</v>
      </c>
      <c r="CR472">
        <v>-0.41390842</v>
      </c>
      <c r="CS472">
        <v>-0.33617088000000001</v>
      </c>
      <c r="CT472">
        <v>-0.28313497999999998</v>
      </c>
      <c r="CU472">
        <v>-0.28313497999999998</v>
      </c>
      <c r="CV472">
        <v>-0.28313497999999998</v>
      </c>
      <c r="CW472">
        <v>-0.28313497999999998</v>
      </c>
      <c r="CX472">
        <v>-0.28313497999999998</v>
      </c>
      <c r="CY472">
        <v>-0.28313497999999998</v>
      </c>
      <c r="CZ472">
        <v>-0.28313497999999998</v>
      </c>
      <c r="DA472">
        <v>-0.28313497999999998</v>
      </c>
      <c r="DB472">
        <v>-0.28313497999999998</v>
      </c>
      <c r="DC472">
        <v>-0.25528508999999999</v>
      </c>
      <c r="DD472">
        <v>-0.17173540000000001</v>
      </c>
      <c r="DE472">
        <v>-8.8185706000000003E-2</v>
      </c>
      <c r="DF472">
        <v>-4.6360137000000003E-3</v>
      </c>
      <c r="DG472">
        <v>7.891368E-2</v>
      </c>
      <c r="DH472">
        <v>9.4724118999999996E-2</v>
      </c>
      <c r="DI472">
        <v>9.7076656999999997E-2</v>
      </c>
      <c r="DJ472">
        <v>9.7076656999999997E-2</v>
      </c>
      <c r="DK472">
        <v>9.7076656999999997E-2</v>
      </c>
      <c r="DL472">
        <v>0.12468438</v>
      </c>
      <c r="DM472">
        <v>0.20096887999999999</v>
      </c>
      <c r="DN472">
        <v>0.28354987999999998</v>
      </c>
      <c r="DO472">
        <v>0.36709956999999999</v>
      </c>
      <c r="DP472">
        <v>0.45064926</v>
      </c>
      <c r="DQ472">
        <v>0.47054204999999999</v>
      </c>
      <c r="DR472">
        <v>0.4772883</v>
      </c>
      <c r="DS472">
        <v>0.4772883</v>
      </c>
      <c r="DT472">
        <v>0.4772883</v>
      </c>
      <c r="DU472">
        <v>0.4772883</v>
      </c>
      <c r="DV472">
        <v>0.4772883</v>
      </c>
      <c r="DW472">
        <v>0.4772883</v>
      </c>
      <c r="DX472">
        <v>0.4772883</v>
      </c>
      <c r="DY472">
        <v>0.4772883</v>
      </c>
      <c r="DZ472">
        <v>0.53644771000000002</v>
      </c>
      <c r="EA472">
        <v>0.60927259</v>
      </c>
      <c r="EB472">
        <v>0.69282228000000001</v>
      </c>
      <c r="EC472">
        <v>0.77637197999999996</v>
      </c>
      <c r="ED472">
        <v>0.83404376000000002</v>
      </c>
      <c r="EE472">
        <v>0.85583933000000001</v>
      </c>
      <c r="EF472">
        <v>0.85749993999999996</v>
      </c>
      <c r="EG472">
        <v>0.85749993999999996</v>
      </c>
      <c r="EH472">
        <v>0.85749993999999996</v>
      </c>
      <c r="EI472">
        <v>0.85749993999999996</v>
      </c>
      <c r="EJ472">
        <v>0.85749993999999996</v>
      </c>
      <c r="EK472">
        <v>0.85749993999999996</v>
      </c>
      <c r="EL472">
        <v>0.85749993999999996</v>
      </c>
      <c r="EM472">
        <v>0.88189021000000001</v>
      </c>
      <c r="EN472">
        <v>0.93637910999999996</v>
      </c>
      <c r="EO472">
        <v>1.0185449</v>
      </c>
      <c r="EP472">
        <v>1.1020946</v>
      </c>
      <c r="EQ472">
        <v>1.1856442</v>
      </c>
      <c r="ER472">
        <v>1.1713560000000001</v>
      </c>
      <c r="ES472">
        <v>1.1226792999999999</v>
      </c>
      <c r="ET472">
        <v>1.0391296000000001</v>
      </c>
      <c r="EU472">
        <v>0.95557996000000001</v>
      </c>
      <c r="EV472">
        <v>0.87203030000000004</v>
      </c>
      <c r="EW472">
        <v>0.78848063000000002</v>
      </c>
      <c r="EX472">
        <v>0.70493094000000001</v>
      </c>
      <c r="EY472">
        <v>0.62138123999999995</v>
      </c>
      <c r="EZ472">
        <v>0.53783155000000005</v>
      </c>
      <c r="FA472">
        <v>0.49745784999999998</v>
      </c>
      <c r="FB472">
        <v>0.4772883</v>
      </c>
      <c r="FC472">
        <v>0.4772883</v>
      </c>
      <c r="FD472">
        <v>0.4772883</v>
      </c>
      <c r="FE472">
        <v>0.45711875000000002</v>
      </c>
      <c r="FF472">
        <v>0.41674505000000001</v>
      </c>
      <c r="FG472">
        <v>0.33319536</v>
      </c>
      <c r="FH472">
        <v>0.24964565999999999</v>
      </c>
      <c r="FI472">
        <v>0.16678788999999999</v>
      </c>
      <c r="FJ472">
        <v>0.11956414999999999</v>
      </c>
      <c r="FK472">
        <v>9.7076656999999997E-2</v>
      </c>
      <c r="FL472">
        <v>9.7076656999999997E-2</v>
      </c>
      <c r="FM472">
        <v>9.7076656999999997E-2</v>
      </c>
      <c r="FN472">
        <v>9.7076656999999997E-2</v>
      </c>
      <c r="FO472">
        <v>9.7076656999999997E-2</v>
      </c>
      <c r="FP472">
        <v>9.7076656999999997E-2</v>
      </c>
      <c r="FQ472">
        <v>9.7076656999999997E-2</v>
      </c>
      <c r="FR472">
        <v>9.7076656999999997E-2</v>
      </c>
      <c r="FS472">
        <v>9.7076656999999997E-2</v>
      </c>
      <c r="FT472">
        <v>9.7076656999999997E-2</v>
      </c>
      <c r="FU472">
        <v>9.7076656999999997E-2</v>
      </c>
      <c r="FV472">
        <v>9.7076656999999997E-2</v>
      </c>
      <c r="FW472">
        <v>9.7076656999999997E-2</v>
      </c>
      <c r="FX472">
        <v>9.7076656999999997E-2</v>
      </c>
      <c r="FY472">
        <v>9.7076656999999997E-2</v>
      </c>
      <c r="FZ472">
        <v>9.7076656999999997E-2</v>
      </c>
      <c r="GA472">
        <v>9.8737272000000001E-2</v>
      </c>
      <c r="GB472">
        <v>0.12053284</v>
      </c>
      <c r="GC472">
        <v>0.17820462000000001</v>
      </c>
      <c r="GD472">
        <v>0.26175430999999999</v>
      </c>
      <c r="GE472">
        <v>0.34530400999999999</v>
      </c>
      <c r="GF472">
        <v>0.4288537</v>
      </c>
      <c r="GG472">
        <v>0.51240339000000001</v>
      </c>
      <c r="GH472">
        <v>0.59595308000000002</v>
      </c>
      <c r="GI472">
        <v>0.67950277000000003</v>
      </c>
      <c r="GJ472">
        <v>0.76153022999999997</v>
      </c>
      <c r="GK472">
        <v>0.83054954000000003</v>
      </c>
      <c r="GL472">
        <v>0.85749993999999996</v>
      </c>
      <c r="GM472">
        <v>0.85749993999999996</v>
      </c>
      <c r="GN472">
        <v>0.85749993999999996</v>
      </c>
      <c r="GO472">
        <v>0.85075369000000001</v>
      </c>
      <c r="GP472">
        <v>0.83086090999999995</v>
      </c>
      <c r="GQ472">
        <v>0.74731121</v>
      </c>
      <c r="GR472">
        <v>0.66376151999999999</v>
      </c>
      <c r="GS472">
        <v>0.58118051999999998</v>
      </c>
      <c r="GT472">
        <v>0.50489602</v>
      </c>
      <c r="GU472">
        <v>0.4772883</v>
      </c>
      <c r="GV472">
        <v>0.4772883</v>
      </c>
      <c r="GW472">
        <v>0.4772883</v>
      </c>
      <c r="GX472">
        <v>0.47493575999999998</v>
      </c>
      <c r="GY472">
        <v>0.45912532</v>
      </c>
      <c r="GZ472">
        <v>0.37557562999999999</v>
      </c>
      <c r="HA472">
        <v>0.29202593999999998</v>
      </c>
      <c r="HB472">
        <v>0.20847625</v>
      </c>
      <c r="HC472">
        <v>0.12492655</v>
      </c>
      <c r="HD472">
        <v>0.15277645000000001</v>
      </c>
      <c r="HE472">
        <v>0.23632613999999999</v>
      </c>
      <c r="HF472">
        <v>0.31987583000000003</v>
      </c>
      <c r="HG472">
        <v>0.40342551999999998</v>
      </c>
      <c r="HH472">
        <v>0.47251402999999997</v>
      </c>
      <c r="HI472">
        <v>0.47614663000000002</v>
      </c>
      <c r="HJ472">
        <v>0.4772883</v>
      </c>
      <c r="HK472">
        <v>0.4772883</v>
      </c>
      <c r="HL472">
        <v>0.4772883</v>
      </c>
      <c r="HM472">
        <v>0.4772883</v>
      </c>
      <c r="HN472">
        <v>0.4772883</v>
      </c>
      <c r="HO472">
        <v>0.4772883</v>
      </c>
      <c r="HP472">
        <v>0.4772883</v>
      </c>
      <c r="HQ472">
        <v>0.49251060000000002</v>
      </c>
      <c r="HR472">
        <v>0.56516250999999995</v>
      </c>
      <c r="HS472">
        <v>0.64559854999999999</v>
      </c>
      <c r="HT472">
        <v>0.72914824</v>
      </c>
      <c r="HU472">
        <v>0.81269793000000001</v>
      </c>
      <c r="HV472">
        <v>0.84629078999999996</v>
      </c>
      <c r="HW472">
        <v>0.85749993999999996</v>
      </c>
      <c r="HX472">
        <v>0.85749993999999996</v>
      </c>
      <c r="HY472">
        <v>0.85749993999999996</v>
      </c>
      <c r="HZ472">
        <v>0.87306819999999996</v>
      </c>
      <c r="IA472">
        <v>0.93845487999999999</v>
      </c>
      <c r="IB472">
        <v>1.0173341</v>
      </c>
      <c r="IC472">
        <v>1.1008837</v>
      </c>
      <c r="ID472">
        <v>1.1844334000000001</v>
      </c>
      <c r="IE472">
        <v>1.2215204</v>
      </c>
      <c r="IF472">
        <v>1.2377114</v>
      </c>
      <c r="IG472">
        <v>1.2377114</v>
      </c>
      <c r="IH472">
        <v>1.2377114</v>
      </c>
      <c r="II472">
        <v>1.2532105</v>
      </c>
      <c r="IJ472">
        <v>1.3113321</v>
      </c>
      <c r="IK472">
        <v>1.3890697999999999</v>
      </c>
      <c r="IL472">
        <v>1.4726196</v>
      </c>
      <c r="IM472">
        <v>1.5561693999999999</v>
      </c>
      <c r="IN472">
        <v>1.5971659</v>
      </c>
      <c r="IO472">
        <v>1.6179235999999999</v>
      </c>
      <c r="IP472">
        <v>1.6179235999999999</v>
      </c>
      <c r="IQ472">
        <v>1.6179235999999999</v>
      </c>
      <c r="IR472">
        <v>1.6179235999999999</v>
      </c>
      <c r="IS472">
        <v>1.6179235999999999</v>
      </c>
      <c r="IT472">
        <v>1.6179235999999999</v>
      </c>
      <c r="IU472">
        <v>1.6179235999999999</v>
      </c>
      <c r="IV472">
        <v>1.6179235999999999</v>
      </c>
      <c r="IW472">
        <v>1.6179235999999999</v>
      </c>
      <c r="IX472">
        <v>1.6179235999999999</v>
      </c>
      <c r="IY472">
        <v>1.6179235999999999</v>
      </c>
      <c r="IZ472">
        <v>1.6179235999999999</v>
      </c>
      <c r="JA472">
        <v>1.6038083999999999</v>
      </c>
      <c r="JB472">
        <v>1.5602171</v>
      </c>
      <c r="JC472">
        <v>1.4835174</v>
      </c>
      <c r="JD472">
        <v>1.3999676000000001</v>
      </c>
      <c r="JE472">
        <v>1.3164178</v>
      </c>
      <c r="JF472">
        <v>1.2663571</v>
      </c>
      <c r="JG472">
        <v>1.2377114</v>
      </c>
      <c r="JH472">
        <v>1.2377114</v>
      </c>
      <c r="JI472">
        <v>1.2377114</v>
      </c>
      <c r="JJ472">
        <v>1.2377114</v>
      </c>
      <c r="JK472">
        <v>1.2377114</v>
      </c>
      <c r="JL472">
        <v>1.2377114</v>
      </c>
      <c r="JM472">
        <v>1.2377114</v>
      </c>
      <c r="JN472">
        <v>1.2377114</v>
      </c>
      <c r="JO472">
        <v>1.2377114</v>
      </c>
      <c r="JP472">
        <v>1.2377114</v>
      </c>
      <c r="JQ472">
        <v>1.2377114</v>
      </c>
      <c r="JR472">
        <v>1.2377114</v>
      </c>
      <c r="JS472">
        <v>1.2266406000000001</v>
      </c>
      <c r="JT472">
        <v>1.1975799</v>
      </c>
      <c r="JU472">
        <v>1.1202574999999999</v>
      </c>
      <c r="JV472">
        <v>1.0367078999999999</v>
      </c>
      <c r="JW472">
        <v>0.95315824000000005</v>
      </c>
      <c r="JX472">
        <v>0.86960857999999996</v>
      </c>
      <c r="JY472">
        <v>0.7860589</v>
      </c>
      <c r="JZ472">
        <v>0.70250921</v>
      </c>
      <c r="KA472">
        <v>0.61895951999999999</v>
      </c>
      <c r="KB472">
        <v>0.53540982999999998</v>
      </c>
      <c r="KC472">
        <v>0.45186014000000002</v>
      </c>
      <c r="KD472">
        <v>0.36831044000000002</v>
      </c>
      <c r="KE472">
        <v>0.28476074000000001</v>
      </c>
      <c r="KF472">
        <v>0.20121106</v>
      </c>
      <c r="KG472">
        <v>0.13444049</v>
      </c>
      <c r="KH472">
        <v>9.7076656999999997E-2</v>
      </c>
      <c r="KI472">
        <v>9.7076656999999997E-2</v>
      </c>
      <c r="KJ472">
        <v>9.7076656999999997E-2</v>
      </c>
      <c r="KK472">
        <v>9.7076656999999997E-2</v>
      </c>
      <c r="KL472">
        <v>9.7076656999999997E-2</v>
      </c>
      <c r="KM472">
        <v>9.7076656999999997E-2</v>
      </c>
      <c r="KN472">
        <v>9.7076656999999997E-2</v>
      </c>
      <c r="KO472">
        <v>9.7076656999999997E-2</v>
      </c>
      <c r="KP472">
        <v>8.6697812999999999E-2</v>
      </c>
      <c r="KQ472">
        <v>4.2587726999999999E-2</v>
      </c>
      <c r="KR472">
        <v>-4.0961966000000002E-2</v>
      </c>
      <c r="KS472">
        <v>-0.12451166</v>
      </c>
      <c r="KT472">
        <v>-0.20467093</v>
      </c>
      <c r="KU472">
        <v>-0.28095543000000001</v>
      </c>
      <c r="KV472">
        <v>-0.28313497999999998</v>
      </c>
      <c r="KW472">
        <v>-0.28313497999999998</v>
      </c>
      <c r="KX472">
        <v>-0.28313497999999998</v>
      </c>
      <c r="KY472">
        <v>-0.28669839000000003</v>
      </c>
      <c r="KZ472">
        <v>-0.32914786000000001</v>
      </c>
      <c r="LA472">
        <v>-0.41269755000000002</v>
      </c>
      <c r="LB472">
        <v>-0.49624723999999998</v>
      </c>
      <c r="LC472">
        <v>-0.57979694000000004</v>
      </c>
      <c r="LD472">
        <v>-0.66334663000000005</v>
      </c>
    </row>
    <row r="473" spans="1:316" x14ac:dyDescent="0.25">
      <c r="A473">
        <v>8</v>
      </c>
      <c r="B473">
        <v>-0.55959751000000002</v>
      </c>
      <c r="C473">
        <v>-0.55959751000000002</v>
      </c>
      <c r="D473">
        <v>-0.55959751000000002</v>
      </c>
      <c r="E473">
        <v>-0.55959751000000002</v>
      </c>
      <c r="F473">
        <v>-0.55959751000000002</v>
      </c>
      <c r="G473">
        <v>-0.55959751000000002</v>
      </c>
      <c r="H473">
        <v>-0.55959751000000002</v>
      </c>
      <c r="I473">
        <v>-0.55959751000000002</v>
      </c>
      <c r="J473">
        <v>-0.55959751000000002</v>
      </c>
      <c r="K473">
        <v>-0.55959751000000002</v>
      </c>
      <c r="L473">
        <v>-0.55959751000000002</v>
      </c>
      <c r="M473">
        <v>-0.55959751000000002</v>
      </c>
      <c r="N473">
        <v>-0.55959751000000002</v>
      </c>
      <c r="O473">
        <v>-0.55959751000000002</v>
      </c>
      <c r="P473">
        <v>-0.55959751000000002</v>
      </c>
      <c r="Q473">
        <v>-0.55959751000000002</v>
      </c>
      <c r="R473">
        <v>-0.55959751000000002</v>
      </c>
      <c r="S473">
        <v>-0.55959751000000002</v>
      </c>
      <c r="T473">
        <v>-0.55959751000000002</v>
      </c>
      <c r="U473">
        <v>-0.55959751000000002</v>
      </c>
      <c r="V473">
        <v>-0.55959751000000002</v>
      </c>
      <c r="W473">
        <v>-0.55959751000000002</v>
      </c>
      <c r="X473">
        <v>-0.55959751000000002</v>
      </c>
      <c r="Y473">
        <v>-0.52687550000000005</v>
      </c>
      <c r="Z473">
        <v>-0.49415347999999998</v>
      </c>
      <c r="AA473">
        <v>-0.46143156000000002</v>
      </c>
      <c r="AB473">
        <v>-0.42870963000000001</v>
      </c>
      <c r="AC473">
        <v>-0.49415356999999999</v>
      </c>
      <c r="AD473">
        <v>-0.55959751000000002</v>
      </c>
      <c r="AE473">
        <v>-0.59231942999999998</v>
      </c>
      <c r="AF473">
        <v>-0.62504135999999999</v>
      </c>
      <c r="AG473">
        <v>-0.62504135999999999</v>
      </c>
      <c r="AH473">
        <v>-0.62504135999999999</v>
      </c>
      <c r="AI473">
        <v>-0.62504135999999999</v>
      </c>
      <c r="AJ473">
        <v>-0.62504135999999999</v>
      </c>
      <c r="AK473">
        <v>-0.59231942999999998</v>
      </c>
      <c r="AL473">
        <v>-0.55959751000000002</v>
      </c>
      <c r="AM473">
        <v>-0.55959751000000002</v>
      </c>
      <c r="AN473">
        <v>-0.55959751000000002</v>
      </c>
      <c r="AO473">
        <v>-0.59231942999999998</v>
      </c>
      <c r="AP473">
        <v>-0.62504135999999999</v>
      </c>
      <c r="AQ473">
        <v>-0.69048529999999997</v>
      </c>
      <c r="AR473">
        <v>-0.75592923999999995</v>
      </c>
      <c r="AS473">
        <v>-0.75592923999999995</v>
      </c>
      <c r="AT473">
        <v>-0.75592923999999995</v>
      </c>
      <c r="AU473">
        <v>-0.75592923999999995</v>
      </c>
      <c r="AV473">
        <v>-0.75592923999999995</v>
      </c>
      <c r="AW473">
        <v>-0.69048529999999997</v>
      </c>
      <c r="AX473">
        <v>-0.62504135999999999</v>
      </c>
      <c r="AY473">
        <v>-0.59231942999999998</v>
      </c>
      <c r="AZ473">
        <v>-0.55959751000000002</v>
      </c>
      <c r="BA473">
        <v>-0.49415356999999999</v>
      </c>
      <c r="BB473">
        <v>-0.42870963000000001</v>
      </c>
      <c r="BC473">
        <v>-0.3959877</v>
      </c>
      <c r="BD473">
        <v>-0.36326577999999998</v>
      </c>
      <c r="BE473">
        <v>-0.33054377000000001</v>
      </c>
      <c r="BF473">
        <v>-0.29782175999999999</v>
      </c>
      <c r="BG473">
        <v>-0.29782175999999999</v>
      </c>
      <c r="BH473">
        <v>-0.29782175999999999</v>
      </c>
      <c r="BI473">
        <v>-0.19965589</v>
      </c>
      <c r="BJ473">
        <v>-0.10149002999999999</v>
      </c>
      <c r="BK473">
        <v>-3.6046174E-2</v>
      </c>
      <c r="BL473">
        <v>2.9397678999999999E-2</v>
      </c>
      <c r="BM473">
        <v>-3.3242471999999999E-3</v>
      </c>
      <c r="BN473">
        <v>-3.6046174E-2</v>
      </c>
      <c r="BO473">
        <v>-6.8768099999999999E-2</v>
      </c>
      <c r="BP473">
        <v>-0.10149002999999999</v>
      </c>
      <c r="BQ473">
        <v>-0.10149002999999999</v>
      </c>
      <c r="BR473">
        <v>-0.10149002999999999</v>
      </c>
      <c r="BS473">
        <v>-6.8768099999999999E-2</v>
      </c>
      <c r="BT473">
        <v>-3.6046174E-2</v>
      </c>
      <c r="BU473">
        <v>6.2119690999999998E-2</v>
      </c>
      <c r="BV473">
        <v>0.16028555999999999</v>
      </c>
      <c r="BW473">
        <v>0.35661727999999998</v>
      </c>
      <c r="BX473">
        <v>0.55294900999999996</v>
      </c>
      <c r="BY473">
        <v>0.78200258</v>
      </c>
      <c r="BZ473">
        <v>1.0110562000000001</v>
      </c>
      <c r="CA473">
        <v>1.2073877</v>
      </c>
      <c r="CB473">
        <v>1.4037192999999999</v>
      </c>
      <c r="CC473">
        <v>1.6000517000000001</v>
      </c>
      <c r="CD473">
        <v>1.7963841</v>
      </c>
      <c r="CE473">
        <v>1.9927155999999999</v>
      </c>
      <c r="CF473">
        <v>2.1890472000000001</v>
      </c>
      <c r="CG473">
        <v>2.3526573000000002</v>
      </c>
      <c r="CH473">
        <v>2.5162673</v>
      </c>
      <c r="CI473">
        <v>2.6471550000000001</v>
      </c>
      <c r="CJ473">
        <v>2.7780426999999999</v>
      </c>
      <c r="CK473">
        <v>2.8434865999999999</v>
      </c>
      <c r="CL473">
        <v>2.9089304</v>
      </c>
      <c r="CM473">
        <v>2.9743743</v>
      </c>
      <c r="CN473">
        <v>3.0398181000000002</v>
      </c>
      <c r="CO473">
        <v>3.0725405000000001</v>
      </c>
      <c r="CP473">
        <v>3.1052628000000002</v>
      </c>
      <c r="CQ473">
        <v>3.1052628000000002</v>
      </c>
      <c r="CR473">
        <v>3.1052628000000002</v>
      </c>
      <c r="CS473">
        <v>2.9743743</v>
      </c>
      <c r="CT473">
        <v>2.8434857</v>
      </c>
      <c r="CU473">
        <v>2.6798765000000002</v>
      </c>
      <c r="CV473">
        <v>2.5162673</v>
      </c>
      <c r="CW473">
        <v>2.3526573000000002</v>
      </c>
      <c r="CX473">
        <v>2.1890472000000001</v>
      </c>
      <c r="CY473">
        <v>1.9927155999999999</v>
      </c>
      <c r="CZ473">
        <v>1.7963841</v>
      </c>
      <c r="DA473">
        <v>1.6654964000000001</v>
      </c>
      <c r="DB473">
        <v>1.5346086999999999</v>
      </c>
      <c r="DC473">
        <v>1.4037200999999999</v>
      </c>
      <c r="DD473">
        <v>1.2728316</v>
      </c>
      <c r="DE473">
        <v>1.2401101000000001</v>
      </c>
      <c r="DF473">
        <v>1.2073886</v>
      </c>
      <c r="DG473">
        <v>1.1746662000000001</v>
      </c>
      <c r="DH473">
        <v>1.1419439</v>
      </c>
      <c r="DI473">
        <v>1.0765</v>
      </c>
      <c r="DJ473">
        <v>1.0110562000000001</v>
      </c>
      <c r="DK473">
        <v>0.97833464999999997</v>
      </c>
      <c r="DL473">
        <v>0.94561315000000001</v>
      </c>
      <c r="DM473">
        <v>0.9128908</v>
      </c>
      <c r="DN473">
        <v>0.88016844999999999</v>
      </c>
      <c r="DO473">
        <v>0.84744695000000003</v>
      </c>
      <c r="DP473">
        <v>0.81472544000000002</v>
      </c>
      <c r="DQ473">
        <v>0.74928159000000005</v>
      </c>
      <c r="DR473">
        <v>0.68383773999999997</v>
      </c>
      <c r="DS473">
        <v>0.61839337999999999</v>
      </c>
      <c r="DT473">
        <v>0.55294900999999996</v>
      </c>
      <c r="DU473">
        <v>0.52022709</v>
      </c>
      <c r="DV473">
        <v>0.48750515999999999</v>
      </c>
      <c r="DW473">
        <v>0.42206131000000002</v>
      </c>
      <c r="DX473">
        <v>0.35661745</v>
      </c>
      <c r="DY473">
        <v>0.32389543999999998</v>
      </c>
      <c r="DZ473">
        <v>0.29117343000000001</v>
      </c>
      <c r="EA473">
        <v>0.2584515</v>
      </c>
      <c r="EB473">
        <v>0.22572958000000001</v>
      </c>
      <c r="EC473">
        <v>0.22572958000000001</v>
      </c>
      <c r="ED473">
        <v>0.22572958000000001</v>
      </c>
      <c r="EE473">
        <v>0.16028564000000001</v>
      </c>
      <c r="EF473">
        <v>9.4841702E-2</v>
      </c>
      <c r="EG473">
        <v>2.9397764E-2</v>
      </c>
      <c r="EH473">
        <v>-3.6046174E-2</v>
      </c>
      <c r="EI473">
        <v>-0.13421204</v>
      </c>
      <c r="EJ473">
        <v>-0.2323779</v>
      </c>
      <c r="EK473">
        <v>-0.36326568999999997</v>
      </c>
      <c r="EL473">
        <v>-0.49415347999999998</v>
      </c>
      <c r="EM473">
        <v>-0.52687550000000005</v>
      </c>
      <c r="EN473">
        <v>-0.55959751000000002</v>
      </c>
      <c r="EO473">
        <v>-0.62504143999999995</v>
      </c>
      <c r="EP473">
        <v>-0.69048538000000004</v>
      </c>
      <c r="EQ473">
        <v>-0.72320731000000005</v>
      </c>
      <c r="ER473">
        <v>-0.75592923999999995</v>
      </c>
      <c r="ES473">
        <v>-0.75592923999999995</v>
      </c>
      <c r="ET473">
        <v>-0.75592923999999995</v>
      </c>
      <c r="EU473">
        <v>-0.72320731000000005</v>
      </c>
      <c r="EV473">
        <v>-0.69048538000000004</v>
      </c>
      <c r="EW473">
        <v>-0.75592923999999995</v>
      </c>
      <c r="EX473">
        <v>-0.82137309000000003</v>
      </c>
      <c r="EY473">
        <v>-0.82137309000000003</v>
      </c>
      <c r="EZ473">
        <v>-0.82137309000000003</v>
      </c>
      <c r="FA473">
        <v>-0.88681703999999995</v>
      </c>
      <c r="FB473">
        <v>-0.95226100000000002</v>
      </c>
      <c r="FC473">
        <v>-0.98498295999999996</v>
      </c>
      <c r="FD473">
        <v>-1.0177049</v>
      </c>
      <c r="FE473">
        <v>-1.0504268999999999</v>
      </c>
      <c r="FF473">
        <v>-1.0831488</v>
      </c>
      <c r="FG473">
        <v>-1.1158707999999999</v>
      </c>
      <c r="FH473">
        <v>-1.1485928000000001</v>
      </c>
      <c r="FI473">
        <v>-1.1158707999999999</v>
      </c>
      <c r="FJ473">
        <v>-1.0831488</v>
      </c>
      <c r="FK473">
        <v>-1.0831488</v>
      </c>
      <c r="FL473">
        <v>-1.0831488</v>
      </c>
      <c r="FM473">
        <v>-1.0177049</v>
      </c>
      <c r="FN473">
        <v>-0.95226100000000002</v>
      </c>
      <c r="FO473">
        <v>-0.91953905000000002</v>
      </c>
      <c r="FP473">
        <v>-0.88681710999999996</v>
      </c>
      <c r="FQ473">
        <v>-0.8540951</v>
      </c>
      <c r="FR473">
        <v>-0.82137309000000003</v>
      </c>
      <c r="FS473">
        <v>-0.82137309000000003</v>
      </c>
      <c r="FT473">
        <v>-0.82137309000000003</v>
      </c>
      <c r="FU473">
        <v>-0.82137309000000003</v>
      </c>
      <c r="FV473">
        <v>-0.82137309000000003</v>
      </c>
      <c r="FW473">
        <v>-0.78865116000000002</v>
      </c>
      <c r="FX473">
        <v>-0.75592923999999995</v>
      </c>
      <c r="FY473">
        <v>-0.72320731000000005</v>
      </c>
      <c r="FZ473">
        <v>-0.69048538000000004</v>
      </c>
      <c r="GA473">
        <v>-0.69048538000000004</v>
      </c>
      <c r="GB473">
        <v>-0.69048538000000004</v>
      </c>
      <c r="GC473">
        <v>-0.72320731000000005</v>
      </c>
      <c r="GD473">
        <v>-0.75592923999999995</v>
      </c>
      <c r="GE473">
        <v>-0.82137316999999999</v>
      </c>
      <c r="GF473">
        <v>-0.88681710999999996</v>
      </c>
      <c r="GG473">
        <v>-0.98498297999999995</v>
      </c>
      <c r="GH473">
        <v>-1.0831488</v>
      </c>
      <c r="GI473">
        <v>-1.1485928000000001</v>
      </c>
      <c r="GJ473">
        <v>-1.2140367000000001</v>
      </c>
      <c r="GK473">
        <v>-1.3449245000000001</v>
      </c>
      <c r="GL473">
        <v>-1.4758123000000001</v>
      </c>
      <c r="GM473">
        <v>-1.5412562000000001</v>
      </c>
      <c r="GN473">
        <v>-1.6067001999999999</v>
      </c>
      <c r="GO473">
        <v>-1.6721440999999999</v>
      </c>
      <c r="GP473">
        <v>-1.7375879999999999</v>
      </c>
      <c r="GQ473">
        <v>-1.7375879999999999</v>
      </c>
      <c r="GR473">
        <v>-1.7375879999999999</v>
      </c>
      <c r="GS473">
        <v>-1.7048661000000001</v>
      </c>
      <c r="GT473">
        <v>-1.6721442</v>
      </c>
      <c r="GU473">
        <v>-1.5739782</v>
      </c>
      <c r="GV473">
        <v>-1.4758123000000001</v>
      </c>
      <c r="GW473">
        <v>-1.3449245000000001</v>
      </c>
      <c r="GX473">
        <v>-1.2140367000000001</v>
      </c>
      <c r="GY473">
        <v>-1.1158707999999999</v>
      </c>
      <c r="GZ473">
        <v>-1.0177049</v>
      </c>
      <c r="HA473">
        <v>-0.88681708000000004</v>
      </c>
      <c r="HB473">
        <v>-0.75592923999999995</v>
      </c>
      <c r="HC473">
        <v>-0.69048529999999997</v>
      </c>
      <c r="HD473">
        <v>-0.62504135999999999</v>
      </c>
      <c r="HE473">
        <v>-0.59231942999999998</v>
      </c>
      <c r="HF473">
        <v>-0.55959751000000002</v>
      </c>
      <c r="HG473">
        <v>-0.55959751000000002</v>
      </c>
      <c r="HH473">
        <v>-0.55959751000000002</v>
      </c>
      <c r="HI473">
        <v>-0.49415356999999999</v>
      </c>
      <c r="HJ473">
        <v>-0.42870963000000001</v>
      </c>
      <c r="HK473">
        <v>-0.42870963000000001</v>
      </c>
      <c r="HL473">
        <v>-0.42870963000000001</v>
      </c>
      <c r="HM473">
        <v>-0.3959877</v>
      </c>
      <c r="HN473">
        <v>-0.36326577999999998</v>
      </c>
      <c r="HO473">
        <v>-0.33054377000000001</v>
      </c>
      <c r="HP473">
        <v>-0.29782175999999999</v>
      </c>
      <c r="HQ473">
        <v>-0.26509982999999998</v>
      </c>
      <c r="HR473">
        <v>-0.2323779</v>
      </c>
      <c r="HS473">
        <v>-0.26509982999999998</v>
      </c>
      <c r="HT473">
        <v>-0.29782175999999999</v>
      </c>
      <c r="HU473">
        <v>-0.33054377000000001</v>
      </c>
      <c r="HV473">
        <v>-0.36326577999999998</v>
      </c>
      <c r="HW473">
        <v>-0.42870963000000001</v>
      </c>
      <c r="HX473">
        <v>-0.49415347999999998</v>
      </c>
      <c r="HY473">
        <v>-0.52687550000000005</v>
      </c>
      <c r="HZ473">
        <v>-0.55959751000000002</v>
      </c>
      <c r="IA473">
        <v>-0.55959751000000002</v>
      </c>
      <c r="IB473">
        <v>-0.55959751000000002</v>
      </c>
      <c r="IC473">
        <v>-0.42870963000000001</v>
      </c>
      <c r="ID473">
        <v>-0.29782175999999999</v>
      </c>
      <c r="IE473">
        <v>-0.16693395999999999</v>
      </c>
      <c r="IF473">
        <v>-3.6046174E-2</v>
      </c>
      <c r="IG473">
        <v>2.9397764E-2</v>
      </c>
      <c r="IH473">
        <v>9.4841702E-2</v>
      </c>
      <c r="II473">
        <v>6.2119690999999998E-2</v>
      </c>
      <c r="IJ473">
        <v>2.9397678999999999E-2</v>
      </c>
      <c r="IK473">
        <v>-3.6046174E-2</v>
      </c>
      <c r="IL473">
        <v>-0.10149002999999999</v>
      </c>
      <c r="IM473">
        <v>-0.16693395999999999</v>
      </c>
      <c r="IN473">
        <v>-0.2323779</v>
      </c>
      <c r="IO473">
        <v>-0.19965589</v>
      </c>
      <c r="IP473">
        <v>-0.16693388000000001</v>
      </c>
      <c r="IQ473">
        <v>-6.8768099999999999E-2</v>
      </c>
      <c r="IR473">
        <v>2.9397678999999999E-2</v>
      </c>
      <c r="IS473">
        <v>9.4841617000000003E-2</v>
      </c>
      <c r="IT473">
        <v>0.16028555999999999</v>
      </c>
      <c r="IU473">
        <v>0.2584515</v>
      </c>
      <c r="IV473">
        <v>0.35661745</v>
      </c>
      <c r="IW473">
        <v>0.35661745</v>
      </c>
      <c r="IX473">
        <v>0.35661745</v>
      </c>
      <c r="IY473">
        <v>0.32389543999999998</v>
      </c>
      <c r="IZ473">
        <v>0.29117343000000001</v>
      </c>
      <c r="JA473">
        <v>0.29117343000000001</v>
      </c>
      <c r="JB473">
        <v>0.29117343000000001</v>
      </c>
      <c r="JC473">
        <v>0.35661736999999999</v>
      </c>
      <c r="JD473">
        <v>0.42206131000000002</v>
      </c>
      <c r="JE473">
        <v>0.42206131000000002</v>
      </c>
      <c r="JF473">
        <v>0.42206131000000002</v>
      </c>
      <c r="JG473">
        <v>0.48750515999999999</v>
      </c>
      <c r="JH473">
        <v>0.55294900999999996</v>
      </c>
      <c r="JI473">
        <v>0.58567102000000004</v>
      </c>
      <c r="JJ473">
        <v>0.61839303999999995</v>
      </c>
      <c r="JK473">
        <v>0.71655924000000004</v>
      </c>
      <c r="JL473">
        <v>0.81472544000000002</v>
      </c>
      <c r="JM473">
        <v>0.88016930000000004</v>
      </c>
      <c r="JN473">
        <v>0.94561315000000001</v>
      </c>
      <c r="JO473">
        <v>1.0110570000000001</v>
      </c>
      <c r="JP473">
        <v>1.0765009000000001</v>
      </c>
      <c r="JQ473">
        <v>1.1419447</v>
      </c>
      <c r="JR473">
        <v>1.2073886</v>
      </c>
      <c r="JS473">
        <v>1.1746662000000001</v>
      </c>
      <c r="JT473">
        <v>1.1419439</v>
      </c>
      <c r="JU473">
        <v>1.0437784999999999</v>
      </c>
      <c r="JV473">
        <v>0.94561315000000001</v>
      </c>
      <c r="JW473">
        <v>0.81472544000000002</v>
      </c>
      <c r="JX473">
        <v>0.68383773999999997</v>
      </c>
      <c r="JY473">
        <v>0.58567144999999998</v>
      </c>
      <c r="JZ473">
        <v>0.48750515999999999</v>
      </c>
      <c r="KA473">
        <v>0.42206131000000002</v>
      </c>
      <c r="KB473">
        <v>0.35661745</v>
      </c>
      <c r="KC473">
        <v>0.29117352000000002</v>
      </c>
      <c r="KD473">
        <v>0.22572958000000001</v>
      </c>
      <c r="KE473">
        <v>0.19300756999999999</v>
      </c>
      <c r="KF473">
        <v>0.16028555999999999</v>
      </c>
      <c r="KG473">
        <v>0.19300756999999999</v>
      </c>
      <c r="KH473">
        <v>0.22572958000000001</v>
      </c>
      <c r="KI473">
        <v>0.2584515</v>
      </c>
      <c r="KJ473">
        <v>0.29117343000000001</v>
      </c>
      <c r="KK473">
        <v>0.3893393</v>
      </c>
      <c r="KL473">
        <v>0.48750515999999999</v>
      </c>
      <c r="KM473">
        <v>0.55294909999999997</v>
      </c>
      <c r="KN473">
        <v>0.61839303999999995</v>
      </c>
      <c r="KO473">
        <v>0.48750524000000001</v>
      </c>
      <c r="KP473">
        <v>0.35661745</v>
      </c>
      <c r="KQ473">
        <v>0.22572958000000001</v>
      </c>
      <c r="KR473">
        <v>9.4841702E-2</v>
      </c>
      <c r="KS473">
        <v>2.9397764E-2</v>
      </c>
      <c r="KT473">
        <v>-3.6046174E-2</v>
      </c>
      <c r="KU473">
        <v>-6.8768099999999999E-2</v>
      </c>
      <c r="KV473">
        <v>-0.10149002999999999</v>
      </c>
      <c r="KW473">
        <v>-6.8768099999999999E-2</v>
      </c>
      <c r="KX473">
        <v>-3.6046174E-2</v>
      </c>
      <c r="KY473">
        <v>-6.8768099999999999E-2</v>
      </c>
      <c r="KZ473">
        <v>-0.10149002999999999</v>
      </c>
      <c r="LA473">
        <v>-0.13421195</v>
      </c>
      <c r="LB473">
        <v>-0.16693388000000001</v>
      </c>
      <c r="LC473">
        <v>-0.19965589</v>
      </c>
      <c r="LD473">
        <v>-0.2323779</v>
      </c>
    </row>
    <row r="474" spans="1:316" x14ac:dyDescent="0.25">
      <c r="A474">
        <v>1</v>
      </c>
      <c r="B474">
        <v>-1.7198947</v>
      </c>
      <c r="C474">
        <v>-1.7198947</v>
      </c>
      <c r="D474">
        <v>-1.7198947</v>
      </c>
      <c r="E474">
        <v>-1.7198947</v>
      </c>
      <c r="F474">
        <v>-1.7198947</v>
      </c>
      <c r="G474">
        <v>-1.7198947</v>
      </c>
      <c r="H474">
        <v>-1.7198947</v>
      </c>
      <c r="I474">
        <v>-1.7198947</v>
      </c>
      <c r="J474">
        <v>-1.7198947</v>
      </c>
      <c r="K474">
        <v>-1.7198947</v>
      </c>
      <c r="L474">
        <v>-1.7198947</v>
      </c>
      <c r="M474">
        <v>-1.7198947</v>
      </c>
      <c r="N474">
        <v>-1.7198947</v>
      </c>
      <c r="O474">
        <v>-1.7198947</v>
      </c>
      <c r="P474">
        <v>-1.7198947</v>
      </c>
      <c r="Q474">
        <v>-1.7198947</v>
      </c>
      <c r="R474">
        <v>-1.7198947</v>
      </c>
      <c r="S474">
        <v>-1.7198947</v>
      </c>
      <c r="T474">
        <v>-1.7198947</v>
      </c>
      <c r="U474">
        <v>-1.7198947</v>
      </c>
      <c r="V474">
        <v>-1.7198947</v>
      </c>
      <c r="W474">
        <v>-1.7198947</v>
      </c>
      <c r="X474">
        <v>-1.7198947</v>
      </c>
      <c r="Y474">
        <v>-1.7198947</v>
      </c>
      <c r="Z474">
        <v>-1.7198947</v>
      </c>
      <c r="AA474">
        <v>-1.7198947</v>
      </c>
      <c r="AB474">
        <v>-1.7198947</v>
      </c>
      <c r="AC474">
        <v>-1.7198947</v>
      </c>
      <c r="AD474">
        <v>-1.7198947</v>
      </c>
      <c r="AE474">
        <v>-1.7198947</v>
      </c>
      <c r="AF474">
        <v>-1.7198947</v>
      </c>
      <c r="AG474">
        <v>-1.7198947</v>
      </c>
      <c r="AH474">
        <v>-1.7198947</v>
      </c>
      <c r="AI474">
        <v>-1.7198947</v>
      </c>
      <c r="AJ474">
        <v>-1.7198947</v>
      </c>
      <c r="AK474">
        <v>-1.7198947</v>
      </c>
      <c r="AL474">
        <v>-1.7198947</v>
      </c>
      <c r="AM474">
        <v>-1.7198947</v>
      </c>
      <c r="AN474">
        <v>-1.7198947</v>
      </c>
      <c r="AO474">
        <v>-1.7198947</v>
      </c>
      <c r="AP474">
        <v>-1.7198947</v>
      </c>
      <c r="AQ474">
        <v>-1.7198947</v>
      </c>
      <c r="AR474">
        <v>-1.7198947</v>
      </c>
      <c r="AS474">
        <v>-1.7198947</v>
      </c>
      <c r="AT474">
        <v>-1.7198947</v>
      </c>
      <c r="AU474">
        <v>-1.7198947</v>
      </c>
      <c r="AV474">
        <v>-1.7198947</v>
      </c>
      <c r="AW474">
        <v>-1.7151236999999999</v>
      </c>
      <c r="AX474">
        <v>-1.6947384000000001</v>
      </c>
      <c r="AY474">
        <v>-1.6742494999999999</v>
      </c>
      <c r="AZ474">
        <v>-1.63924</v>
      </c>
      <c r="BA474">
        <v>-1.6042304999999999</v>
      </c>
      <c r="BB474">
        <v>-1.5910017999999999</v>
      </c>
      <c r="BC474">
        <v>-1.5839112</v>
      </c>
      <c r="BD474">
        <v>-1.5802528</v>
      </c>
      <c r="BE474">
        <v>-1.5793664999999999</v>
      </c>
      <c r="BF474">
        <v>-1.5559263000000001</v>
      </c>
      <c r="BG474">
        <v>-1.4859072</v>
      </c>
      <c r="BH474">
        <v>-1.4166802000000001</v>
      </c>
      <c r="BI474">
        <v>-1.354638</v>
      </c>
      <c r="BJ474">
        <v>-1.2925958</v>
      </c>
      <c r="BK474">
        <v>-1.2541351999999999</v>
      </c>
      <c r="BL474">
        <v>-1.2191257</v>
      </c>
      <c r="BM474">
        <v>-1.1640953999999999</v>
      </c>
      <c r="BN474">
        <v>-1.0980648</v>
      </c>
      <c r="BO474">
        <v>-1.0157159</v>
      </c>
      <c r="BP474">
        <v>-0.91068740000000004</v>
      </c>
      <c r="BQ474">
        <v>-0.81889705999999995</v>
      </c>
      <c r="BR474">
        <v>-0.78300124000000004</v>
      </c>
      <c r="BS474">
        <v>-0.74710542000000002</v>
      </c>
      <c r="BT474">
        <v>-0.74583252</v>
      </c>
      <c r="BU474">
        <v>-0.74583252</v>
      </c>
      <c r="BV474">
        <v>-0.74583252</v>
      </c>
      <c r="BW474">
        <v>-0.74583252</v>
      </c>
      <c r="BX474">
        <v>-0.74583252</v>
      </c>
      <c r="BY474">
        <v>-0.74583252</v>
      </c>
      <c r="BZ474">
        <v>-0.74583252</v>
      </c>
      <c r="CA474">
        <v>-0.74583252</v>
      </c>
      <c r="CB474">
        <v>-0.74643596999999995</v>
      </c>
      <c r="CC474">
        <v>-0.75707179999999996</v>
      </c>
      <c r="CD474">
        <v>-0.76770762000000003</v>
      </c>
      <c r="CE474">
        <v>-0.79856846000000004</v>
      </c>
      <c r="CF474">
        <v>-0.83357800999999998</v>
      </c>
      <c r="CG474">
        <v>-0.85763431999999995</v>
      </c>
      <c r="CH474">
        <v>-0.87447436999999995</v>
      </c>
      <c r="CI474">
        <v>-0.88498447000000002</v>
      </c>
      <c r="CJ474">
        <v>-0.88498447000000002</v>
      </c>
      <c r="CK474">
        <v>-0.88115633000000004</v>
      </c>
      <c r="CL474">
        <v>-0.85545311000000002</v>
      </c>
      <c r="CM474">
        <v>-0.82974988999999999</v>
      </c>
      <c r="CN474">
        <v>-0.79546634000000005</v>
      </c>
      <c r="CO474">
        <v>-0.76045677</v>
      </c>
      <c r="CP474">
        <v>-0.72544724999999999</v>
      </c>
      <c r="CQ474">
        <v>-0.69043776000000001</v>
      </c>
      <c r="CR474">
        <v>-0.65542825999999998</v>
      </c>
      <c r="CS474">
        <v>-0.62041875999999996</v>
      </c>
      <c r="CT474">
        <v>-0.58540926000000004</v>
      </c>
      <c r="CU474">
        <v>-0.55039974999999997</v>
      </c>
      <c r="CV474">
        <v>-0.51539024</v>
      </c>
      <c r="CW474">
        <v>-0.48038071999999998</v>
      </c>
      <c r="CX474">
        <v>-0.44537121000000002</v>
      </c>
      <c r="CY474">
        <v>-0.4103617</v>
      </c>
      <c r="CZ474">
        <v>-0.37535218999999997</v>
      </c>
      <c r="DA474">
        <v>-0.35201251</v>
      </c>
      <c r="DB474">
        <v>-0.33783144999999998</v>
      </c>
      <c r="DC474">
        <v>-0.32837739999999999</v>
      </c>
      <c r="DD474">
        <v>-0.32837739999999999</v>
      </c>
      <c r="DE474">
        <v>-0.32536015000000001</v>
      </c>
      <c r="DF474">
        <v>-0.29699801999999997</v>
      </c>
      <c r="DG474">
        <v>-0.26863587999999999</v>
      </c>
      <c r="DH474">
        <v>-0.23520727999999999</v>
      </c>
      <c r="DI474">
        <v>-0.20108408999999999</v>
      </c>
      <c r="DJ474">
        <v>-0.18922567000000001</v>
      </c>
      <c r="DK474">
        <v>-0.18922567000000001</v>
      </c>
      <c r="DL474">
        <v>-0.18922567000000001</v>
      </c>
      <c r="DM474">
        <v>-0.18922567000000001</v>
      </c>
      <c r="DN474">
        <v>-0.18922567000000001</v>
      </c>
      <c r="DO474">
        <v>-0.18922567000000001</v>
      </c>
      <c r="DP474">
        <v>-0.18922567000000001</v>
      </c>
      <c r="DQ474">
        <v>-0.17372456</v>
      </c>
      <c r="DR474">
        <v>-0.15777084999999999</v>
      </c>
      <c r="DS474">
        <v>-0.12762666</v>
      </c>
      <c r="DT474">
        <v>-9.2617143999999998E-2</v>
      </c>
      <c r="DU474">
        <v>-5.7607639000000002E-2</v>
      </c>
      <c r="DV474">
        <v>-2.2598139E-2</v>
      </c>
      <c r="DW474">
        <v>1.2411359E-2</v>
      </c>
      <c r="DX474">
        <v>4.7420853999999998E-2</v>
      </c>
      <c r="DY474">
        <v>8.2430351999999998E-2</v>
      </c>
      <c r="DZ474">
        <v>0.11743990999999999</v>
      </c>
      <c r="EA474">
        <v>0.15244946000000001</v>
      </c>
      <c r="EB474">
        <v>0.19042597999999999</v>
      </c>
      <c r="EC474">
        <v>0.22898081000000001</v>
      </c>
      <c r="ED474">
        <v>0.28672651999999998</v>
      </c>
      <c r="EE474">
        <v>0.35674547000000001</v>
      </c>
      <c r="EF474">
        <v>0.42252142999999998</v>
      </c>
      <c r="EG474">
        <v>0.48146145000000001</v>
      </c>
      <c r="EH474">
        <v>0.53666765000000005</v>
      </c>
      <c r="EI474">
        <v>0.57167721999999999</v>
      </c>
      <c r="EJ474">
        <v>0.60668679000000003</v>
      </c>
      <c r="EK474">
        <v>0.62440372</v>
      </c>
      <c r="EL474">
        <v>0.64080060999999999</v>
      </c>
      <c r="EM474">
        <v>0.64568477999999996</v>
      </c>
      <c r="EN474">
        <v>0.64568477999999996</v>
      </c>
      <c r="EO474">
        <v>0.65810891999999999</v>
      </c>
      <c r="EP474">
        <v>0.68425524000000004</v>
      </c>
      <c r="EQ474">
        <v>0.71260162999999999</v>
      </c>
      <c r="ER474">
        <v>0.74761111000000002</v>
      </c>
      <c r="ES474">
        <v>0.78118739000000004</v>
      </c>
      <c r="ET474">
        <v>0.74883686000000005</v>
      </c>
      <c r="EU474">
        <v>0.71648634</v>
      </c>
      <c r="EV474">
        <v>0.68695189999999995</v>
      </c>
      <c r="EW474">
        <v>0.65814664</v>
      </c>
      <c r="EX474">
        <v>0.64568477999999996</v>
      </c>
      <c r="EY474">
        <v>0.64568477999999996</v>
      </c>
      <c r="EZ474">
        <v>0.64100804</v>
      </c>
      <c r="FA474">
        <v>0.62727010000000005</v>
      </c>
      <c r="FB474">
        <v>0.61111837000000002</v>
      </c>
      <c r="FC474">
        <v>0.57610881000000003</v>
      </c>
      <c r="FD474">
        <v>0.54109925999999997</v>
      </c>
      <c r="FE474">
        <v>0.52494752</v>
      </c>
      <c r="FF474">
        <v>0.51120958000000005</v>
      </c>
      <c r="FG474">
        <v>0.50653283999999998</v>
      </c>
      <c r="FH474">
        <v>0.50653283999999998</v>
      </c>
      <c r="FI474">
        <v>0.50653283999999998</v>
      </c>
      <c r="FJ474">
        <v>0.50653283999999998</v>
      </c>
      <c r="FK474">
        <v>0.50680628000000005</v>
      </c>
      <c r="FL474">
        <v>0.50813575</v>
      </c>
      <c r="FM474">
        <v>0.50946522000000005</v>
      </c>
      <c r="FN474">
        <v>0.54375819999999997</v>
      </c>
      <c r="FO474">
        <v>0.57876777000000001</v>
      </c>
      <c r="FP474">
        <v>0.61377731000000002</v>
      </c>
      <c r="FQ474">
        <v>0.64878685000000003</v>
      </c>
      <c r="FR474">
        <v>0.68379635999999999</v>
      </c>
      <c r="FS474">
        <v>0.71880582999999998</v>
      </c>
      <c r="FT474">
        <v>0.75381531999999996</v>
      </c>
      <c r="FU474">
        <v>0.78882483999999997</v>
      </c>
      <c r="FV474">
        <v>0.82383437000000004</v>
      </c>
      <c r="FW474">
        <v>0.85884393999999997</v>
      </c>
      <c r="FX474">
        <v>0.89385351000000002</v>
      </c>
      <c r="FY474">
        <v>0.90866634000000002</v>
      </c>
      <c r="FZ474">
        <v>0.91974531000000004</v>
      </c>
      <c r="GA474">
        <v>0.92398831999999997</v>
      </c>
      <c r="GB474">
        <v>0.92398831999999997</v>
      </c>
      <c r="GC474">
        <v>0.93626158999999998</v>
      </c>
      <c r="GD474">
        <v>0.96772581000000002</v>
      </c>
      <c r="GE474">
        <v>0.99911773000000004</v>
      </c>
      <c r="GF474">
        <v>1.0301388</v>
      </c>
      <c r="GG474">
        <v>1.0611598</v>
      </c>
      <c r="GH474">
        <v>1.0631398999999999</v>
      </c>
      <c r="GI474">
        <v>1.0631398999999999</v>
      </c>
      <c r="GJ474">
        <v>1.0549682</v>
      </c>
      <c r="GK474">
        <v>1.0434460999999999</v>
      </c>
      <c r="GL474">
        <v>1.0205968000000001</v>
      </c>
      <c r="GM474">
        <v>0.98558727999999995</v>
      </c>
      <c r="GN474">
        <v>0.95544311000000004</v>
      </c>
      <c r="GO474">
        <v>0.93948942000000002</v>
      </c>
      <c r="GP474">
        <v>0.92398831999999997</v>
      </c>
      <c r="GQ474">
        <v>0.92398831999999997</v>
      </c>
      <c r="GR474">
        <v>0.92398831999999997</v>
      </c>
      <c r="GS474">
        <v>0.92398831999999997</v>
      </c>
      <c r="GT474">
        <v>0.92398831999999997</v>
      </c>
      <c r="GU474">
        <v>0.92398831999999997</v>
      </c>
      <c r="GV474">
        <v>0.92398831999999997</v>
      </c>
      <c r="GW474">
        <v>0.94770513000000001</v>
      </c>
      <c r="GX474">
        <v>1.0159514999999999</v>
      </c>
      <c r="GY474">
        <v>1.0828085999999999</v>
      </c>
      <c r="GZ474">
        <v>1.1395328</v>
      </c>
      <c r="HA474">
        <v>1.1962569999999999</v>
      </c>
      <c r="HB474">
        <v>1.2022915000000001</v>
      </c>
      <c r="HC474">
        <v>1.2022915000000001</v>
      </c>
      <c r="HD474">
        <v>1.2022915000000001</v>
      </c>
      <c r="HE474">
        <v>1.2022915000000001</v>
      </c>
      <c r="HF474">
        <v>1.2022915000000001</v>
      </c>
      <c r="HG474">
        <v>1.2022915000000001</v>
      </c>
      <c r="HH474">
        <v>1.1976713000000001</v>
      </c>
      <c r="HI474">
        <v>1.1759565999999999</v>
      </c>
      <c r="HJ474">
        <v>1.1542418999999999</v>
      </c>
      <c r="HK474">
        <v>1.119421</v>
      </c>
      <c r="HL474">
        <v>1.0844115000000001</v>
      </c>
      <c r="HM474">
        <v>1.0494019999999999</v>
      </c>
      <c r="HN474">
        <v>1.0143925</v>
      </c>
      <c r="HO474">
        <v>0.97938303999999998</v>
      </c>
      <c r="HP474">
        <v>0.94437357</v>
      </c>
      <c r="HQ474">
        <v>0.90936406000000003</v>
      </c>
      <c r="HR474">
        <v>0.87435448999999998</v>
      </c>
      <c r="HS474">
        <v>0.84007094999999998</v>
      </c>
      <c r="HT474">
        <v>0.81436772999999996</v>
      </c>
      <c r="HU474">
        <v>0.78866451000000004</v>
      </c>
      <c r="HV474">
        <v>0.78483636999999995</v>
      </c>
      <c r="HW474">
        <v>0.78483636999999995</v>
      </c>
      <c r="HX474">
        <v>0.77432630000000002</v>
      </c>
      <c r="HY474">
        <v>0.75748629999999995</v>
      </c>
      <c r="HZ474">
        <v>0.73343005999999999</v>
      </c>
      <c r="IA474">
        <v>0.69842057999999996</v>
      </c>
      <c r="IB474">
        <v>0.66341110000000003</v>
      </c>
      <c r="IC474">
        <v>0.62840156000000003</v>
      </c>
      <c r="ID474">
        <v>0.59339202000000002</v>
      </c>
      <c r="IE474">
        <v>0.55838244999999997</v>
      </c>
      <c r="IF474">
        <v>0.52337288000000004</v>
      </c>
      <c r="IG474">
        <v>0.48836338000000001</v>
      </c>
      <c r="IH474">
        <v>0.45335389999999998</v>
      </c>
      <c r="II474">
        <v>0.42485036999999998</v>
      </c>
      <c r="IJ474">
        <v>0.40313563000000002</v>
      </c>
      <c r="IK474">
        <v>0.40549288999999999</v>
      </c>
      <c r="IL474">
        <v>0.47551193000000003</v>
      </c>
      <c r="IM474">
        <v>0.54468236999999997</v>
      </c>
      <c r="IN474">
        <v>0.59077084999999996</v>
      </c>
      <c r="IO474">
        <v>0.63685932999999995</v>
      </c>
      <c r="IP474">
        <v>0.64568477999999996</v>
      </c>
      <c r="IQ474">
        <v>0.64568477999999996</v>
      </c>
      <c r="IR474">
        <v>0.64568477999999996</v>
      </c>
      <c r="IS474">
        <v>0.64568477999999996</v>
      </c>
      <c r="IT474">
        <v>0.64568477999999996</v>
      </c>
      <c r="IU474">
        <v>0.64568477999999996</v>
      </c>
      <c r="IV474">
        <v>0.64223379999999997</v>
      </c>
      <c r="IW474">
        <v>0.61520109000000001</v>
      </c>
      <c r="IX474">
        <v>0.58816838000000005</v>
      </c>
      <c r="IY474">
        <v>0.55395084999999999</v>
      </c>
      <c r="IZ474">
        <v>0.51894130000000005</v>
      </c>
      <c r="JA474">
        <v>0.50722115999999995</v>
      </c>
      <c r="JB474">
        <v>0.50677799000000001</v>
      </c>
      <c r="JC474">
        <v>0.50970095999999998</v>
      </c>
      <c r="JD474">
        <v>0.51679151000000001</v>
      </c>
      <c r="JE474">
        <v>0.53002028000000001</v>
      </c>
      <c r="JF474">
        <v>0.56502982999999996</v>
      </c>
      <c r="JG474">
        <v>0.60003938999999995</v>
      </c>
      <c r="JH474">
        <v>0.62052843000000002</v>
      </c>
      <c r="JI474">
        <v>0.64091374999999995</v>
      </c>
      <c r="JJ474">
        <v>0.64568477999999996</v>
      </c>
      <c r="JK474">
        <v>0.64568477999999996</v>
      </c>
      <c r="JL474">
        <v>0.65762805000000002</v>
      </c>
      <c r="JM474">
        <v>0.67978594000000003</v>
      </c>
      <c r="JN474">
        <v>0.70595425999999994</v>
      </c>
      <c r="JO474">
        <v>0.74096373999999998</v>
      </c>
      <c r="JP474">
        <v>0.77344626999999999</v>
      </c>
      <c r="JQ474">
        <v>0.77876416000000004</v>
      </c>
      <c r="JR474">
        <v>0.78408206000000003</v>
      </c>
      <c r="JS474">
        <v>0.78483636999999995</v>
      </c>
      <c r="JT474">
        <v>0.78483636999999995</v>
      </c>
      <c r="JU474">
        <v>0.78483636999999995</v>
      </c>
      <c r="JV474">
        <v>0.78483636999999995</v>
      </c>
      <c r="JW474">
        <v>0.78483636999999995</v>
      </c>
      <c r="JX474">
        <v>0.78483636999999995</v>
      </c>
      <c r="JY474">
        <v>0.78483636999999995</v>
      </c>
      <c r="JZ474">
        <v>0.78483636999999995</v>
      </c>
      <c r="KA474">
        <v>0.78483636999999995</v>
      </c>
      <c r="KB474">
        <v>0.80126154000000005</v>
      </c>
      <c r="KC474">
        <v>0.81854473000000005</v>
      </c>
      <c r="KD474">
        <v>0.84865126000000002</v>
      </c>
      <c r="KE474">
        <v>0.88366082999999995</v>
      </c>
      <c r="KF474">
        <v>0.90634994999999996</v>
      </c>
      <c r="KG474">
        <v>0.91654261999999997</v>
      </c>
      <c r="KH474">
        <v>0.92398831999999997</v>
      </c>
      <c r="KI474">
        <v>0.92398831999999997</v>
      </c>
      <c r="KJ474">
        <v>0.92261170000000003</v>
      </c>
      <c r="KK474">
        <v>0.89026108999999998</v>
      </c>
      <c r="KL474">
        <v>0.85791048000000003</v>
      </c>
      <c r="KM474">
        <v>0.82736708000000003</v>
      </c>
      <c r="KN474">
        <v>0.79723224999999998</v>
      </c>
      <c r="KO474">
        <v>0.78483636999999995</v>
      </c>
      <c r="KP474">
        <v>0.78483636999999995</v>
      </c>
      <c r="KQ474">
        <v>0.78483636999999995</v>
      </c>
      <c r="KR474">
        <v>0.78483636999999995</v>
      </c>
      <c r="KS474">
        <v>0.78483636999999995</v>
      </c>
      <c r="KT474">
        <v>0.78483636999999995</v>
      </c>
      <c r="KU474">
        <v>0.78483636999999995</v>
      </c>
      <c r="KV474">
        <v>0.76673289</v>
      </c>
      <c r="KW474">
        <v>0.74679077999999999</v>
      </c>
      <c r="KX474">
        <v>0.71659004000000004</v>
      </c>
      <c r="KY474">
        <v>0.68158057000000005</v>
      </c>
      <c r="KZ474">
        <v>0.65904238000000004</v>
      </c>
      <c r="LA474">
        <v>0.65150869</v>
      </c>
      <c r="LB474">
        <v>0.64568477999999996</v>
      </c>
      <c r="LC474">
        <v>0.64568477999999996</v>
      </c>
      <c r="LD474">
        <v>0.64568477999999996</v>
      </c>
    </row>
    <row r="475" spans="1:316" x14ac:dyDescent="0.25">
      <c r="A475">
        <v>2</v>
      </c>
      <c r="B475">
        <v>0.73232598000000004</v>
      </c>
      <c r="C475">
        <v>0.73232598000000004</v>
      </c>
      <c r="D475">
        <v>0.73232598000000004</v>
      </c>
      <c r="E475">
        <v>0.73232598000000004</v>
      </c>
      <c r="F475">
        <v>0.73232598000000004</v>
      </c>
      <c r="G475">
        <v>0.73232598000000004</v>
      </c>
      <c r="H475">
        <v>0.73232598000000004</v>
      </c>
      <c r="I475">
        <v>0.73232598000000004</v>
      </c>
      <c r="J475">
        <v>0.73232598000000004</v>
      </c>
      <c r="K475">
        <v>0.73232598000000004</v>
      </c>
      <c r="L475">
        <v>0.73232598000000004</v>
      </c>
      <c r="M475">
        <v>0.73232598000000004</v>
      </c>
      <c r="N475">
        <v>0.73232598000000004</v>
      </c>
      <c r="O475">
        <v>0.73232598000000004</v>
      </c>
      <c r="P475">
        <v>0.73232598000000004</v>
      </c>
      <c r="Q475">
        <v>0.73232598000000004</v>
      </c>
      <c r="R475">
        <v>0.70182831999999995</v>
      </c>
      <c r="S475">
        <v>0.60016943</v>
      </c>
      <c r="T475">
        <v>0.57212965999999998</v>
      </c>
      <c r="U475">
        <v>0.56253401000000003</v>
      </c>
      <c r="V475">
        <v>0.56253401000000003</v>
      </c>
      <c r="W475">
        <v>0.56253401000000003</v>
      </c>
      <c r="X475">
        <v>0.56253401000000003</v>
      </c>
      <c r="Y475">
        <v>0.56620612000000003</v>
      </c>
      <c r="Z475">
        <v>0.58864676999999999</v>
      </c>
      <c r="AA475">
        <v>0.63418189000000003</v>
      </c>
      <c r="AB475">
        <v>0.68455909000000004</v>
      </c>
      <c r="AC475">
        <v>0.72727744999999999</v>
      </c>
      <c r="AD475">
        <v>0.72755764999999994</v>
      </c>
      <c r="AE475">
        <v>0.70015201999999999</v>
      </c>
      <c r="AF475">
        <v>0.64634851000000004</v>
      </c>
      <c r="AG475">
        <v>0.59254501000000004</v>
      </c>
      <c r="AH475">
        <v>0.53874142000000003</v>
      </c>
      <c r="AI475">
        <v>0.49222303000000001</v>
      </c>
      <c r="AJ475">
        <v>0.48059711999999999</v>
      </c>
      <c r="AK475">
        <v>0.4776378</v>
      </c>
      <c r="AL475">
        <v>0.4776378</v>
      </c>
      <c r="AM475">
        <v>0.4776378</v>
      </c>
      <c r="AN475">
        <v>0.45523648</v>
      </c>
      <c r="AO475">
        <v>0.41680467999999998</v>
      </c>
      <c r="AP475">
        <v>0.36300111000000002</v>
      </c>
      <c r="AQ475">
        <v>0.30919750000000001</v>
      </c>
      <c r="AR475">
        <v>0.25045356000000002</v>
      </c>
      <c r="AS475">
        <v>0.18067363</v>
      </c>
      <c r="AT475">
        <v>7.5499791999999996E-2</v>
      </c>
      <c r="AU475">
        <v>9.0871862999999994E-3</v>
      </c>
      <c r="AV475">
        <v>-6.1262978000000003E-2</v>
      </c>
      <c r="AW475">
        <v>-0.16562567</v>
      </c>
      <c r="AX475">
        <v>-0.23251511999999999</v>
      </c>
      <c r="AY475">
        <v>-0.30955571999999998</v>
      </c>
      <c r="AZ475">
        <v>-0.40170260000000002</v>
      </c>
      <c r="BA475">
        <v>-0.47578394000000002</v>
      </c>
      <c r="BB475">
        <v>-0.53732992999999996</v>
      </c>
      <c r="BC475">
        <v>-0.58690098999999996</v>
      </c>
      <c r="BD475">
        <v>-0.61853420000000003</v>
      </c>
      <c r="BE475">
        <v>-0.62601114000000002</v>
      </c>
      <c r="BF475">
        <v>-0.62601114000000002</v>
      </c>
      <c r="BG475">
        <v>-0.62601114000000002</v>
      </c>
      <c r="BH475">
        <v>-0.62601114000000002</v>
      </c>
      <c r="BI475">
        <v>-0.62601114000000002</v>
      </c>
      <c r="BJ475">
        <v>-0.62601114000000002</v>
      </c>
      <c r="BK475">
        <v>-0.62601114000000002</v>
      </c>
      <c r="BL475">
        <v>-0.62601114000000002</v>
      </c>
      <c r="BM475">
        <v>-0.62601114000000002</v>
      </c>
      <c r="BN475">
        <v>-0.62601114000000002</v>
      </c>
      <c r="BO475">
        <v>-0.65400665999999996</v>
      </c>
      <c r="BP475">
        <v>-0.69630720999999995</v>
      </c>
      <c r="BQ475">
        <v>-0.75011079999999997</v>
      </c>
      <c r="BR475">
        <v>-0.82675326999999998</v>
      </c>
      <c r="BS475">
        <v>-0.90078544000000005</v>
      </c>
      <c r="BT475">
        <v>-0.96645579000000004</v>
      </c>
      <c r="BU475">
        <v>-0.97997425999999999</v>
      </c>
      <c r="BV475">
        <v>-1.0191287</v>
      </c>
      <c r="BW475">
        <v>-1.0724799</v>
      </c>
      <c r="BX475">
        <v>-1.1241205000000001</v>
      </c>
      <c r="BY475">
        <v>-1.1353875</v>
      </c>
      <c r="BZ475">
        <v>-1.1532172000000001</v>
      </c>
      <c r="CA475">
        <v>-1.203506</v>
      </c>
      <c r="CB475">
        <v>-1.2156874</v>
      </c>
      <c r="CC475">
        <v>-1.2397503000000001</v>
      </c>
      <c r="CD475">
        <v>-1.279765</v>
      </c>
      <c r="CE475">
        <v>-1.3335686</v>
      </c>
      <c r="CF475">
        <v>-1.3873721999999999</v>
      </c>
      <c r="CG475">
        <v>-1.4411757000000001</v>
      </c>
      <c r="CH475">
        <v>-1.4949792</v>
      </c>
      <c r="CI475">
        <v>-1.5487827000000001</v>
      </c>
      <c r="CJ475">
        <v>-1.6025863</v>
      </c>
      <c r="CK475">
        <v>-1.6563897999999999</v>
      </c>
      <c r="CL475">
        <v>-1.7056365</v>
      </c>
      <c r="CM475">
        <v>-1.7296601</v>
      </c>
      <c r="CN475">
        <v>-1.7339958</v>
      </c>
      <c r="CO475">
        <v>-1.7869881999999999</v>
      </c>
      <c r="CP475">
        <v>-1.8095418999999999</v>
      </c>
      <c r="CQ475">
        <v>-1.8145560999999999</v>
      </c>
      <c r="CR475">
        <v>-1.8145560999999999</v>
      </c>
      <c r="CS475">
        <v>-1.8145560999999999</v>
      </c>
      <c r="CT475">
        <v>-1.8145560999999999</v>
      </c>
      <c r="CU475">
        <v>-1.8145560999999999</v>
      </c>
      <c r="CV475">
        <v>-1.7680328000000001</v>
      </c>
      <c r="CW475">
        <v>-1.6983708</v>
      </c>
      <c r="CX475">
        <v>-1.6128602999999999</v>
      </c>
      <c r="CY475">
        <v>-1.5590568</v>
      </c>
      <c r="CZ475">
        <v>-1.5052532999999999</v>
      </c>
      <c r="DA475">
        <v>-1.4514498</v>
      </c>
      <c r="DB475">
        <v>-1.3976462000000001</v>
      </c>
      <c r="DC475">
        <v>-1.3438426000000001</v>
      </c>
      <c r="DD475">
        <v>-1.2900389999999999</v>
      </c>
      <c r="DE475">
        <v>-1.2362355</v>
      </c>
      <c r="DF475">
        <v>-1.2247570999999999</v>
      </c>
      <c r="DG475">
        <v>-1.2202837</v>
      </c>
      <c r="DH475">
        <v>-1.2202837</v>
      </c>
      <c r="DI475">
        <v>-1.2202837</v>
      </c>
      <c r="DJ475">
        <v>-1.2202837</v>
      </c>
      <c r="DK475">
        <v>-1.2149745999999999</v>
      </c>
      <c r="DL475">
        <v>-1.1933450000000001</v>
      </c>
      <c r="DM475">
        <v>-1.1584426999999999</v>
      </c>
      <c r="DN475">
        <v>-1.1313713000000001</v>
      </c>
      <c r="DO475">
        <v>-1.1210973</v>
      </c>
      <c r="DP475">
        <v>-1.0733058</v>
      </c>
      <c r="DQ475">
        <v>-1.0504914999999999</v>
      </c>
      <c r="DR475">
        <v>-1.04474</v>
      </c>
      <c r="DS475">
        <v>-0.99201797999999997</v>
      </c>
      <c r="DT475">
        <v>-0.97063421999999999</v>
      </c>
      <c r="DU475">
        <v>-0.96559552999999998</v>
      </c>
      <c r="DV475">
        <v>-0.96559552999999998</v>
      </c>
      <c r="DW475">
        <v>-0.96559552999999998</v>
      </c>
      <c r="DX475">
        <v>-0.96559552999999998</v>
      </c>
      <c r="DY475">
        <v>-0.96559552999999998</v>
      </c>
      <c r="DZ475">
        <v>-0.98926513999999999</v>
      </c>
      <c r="EA475">
        <v>-1.0194974000000001</v>
      </c>
      <c r="EB475">
        <v>-1.0520252000000001</v>
      </c>
      <c r="EC475">
        <v>-1.0650029999999999</v>
      </c>
      <c r="ED475">
        <v>-1.1011439999999999</v>
      </c>
      <c r="EE475">
        <v>-1.1353875</v>
      </c>
      <c r="EF475">
        <v>-1.1353875</v>
      </c>
      <c r="EG475">
        <v>-1.1353875</v>
      </c>
      <c r="EH475">
        <v>-1.1353875</v>
      </c>
      <c r="EI475">
        <v>-1.1353875</v>
      </c>
      <c r="EJ475">
        <v>-1.0921186000000001</v>
      </c>
      <c r="EK475">
        <v>-1.0426508000000001</v>
      </c>
      <c r="EL475">
        <v>-0.98884728</v>
      </c>
      <c r="EM475">
        <v>-0.93504368999999998</v>
      </c>
      <c r="EN475">
        <v>-0.90016596999999998</v>
      </c>
      <c r="EO475">
        <v>-0.87487409000000005</v>
      </c>
      <c r="EP475">
        <v>-0.85351489999999997</v>
      </c>
      <c r="EQ475">
        <v>-0.83124138000000003</v>
      </c>
      <c r="ER475">
        <v>-0.8365013</v>
      </c>
      <c r="ES475">
        <v>-0.88030114000000004</v>
      </c>
      <c r="ET475">
        <v>-0.88498591999999998</v>
      </c>
      <c r="EU475">
        <v>-0.91719927999999995</v>
      </c>
      <c r="EV475">
        <v>-0.96385041000000005</v>
      </c>
      <c r="EW475">
        <v>-0.96520225999999998</v>
      </c>
      <c r="EX475">
        <v>-0.96559552999999998</v>
      </c>
      <c r="EY475">
        <v>-0.96559552999999998</v>
      </c>
      <c r="EZ475">
        <v>-0.96559552999999998</v>
      </c>
      <c r="FA475">
        <v>-0.96559552999999998</v>
      </c>
      <c r="FB475">
        <v>-0.96559552999999998</v>
      </c>
      <c r="FC475">
        <v>-0.96559552999999998</v>
      </c>
      <c r="FD475">
        <v>-0.96559552999999998</v>
      </c>
      <c r="FE475">
        <v>-0.95506584000000005</v>
      </c>
      <c r="FF475">
        <v>-0.93337725000000005</v>
      </c>
      <c r="FG475">
        <v>-0.89228099000000005</v>
      </c>
      <c r="FH475">
        <v>-0.87565079000000001</v>
      </c>
      <c r="FI475">
        <v>-0.85501422999999999</v>
      </c>
      <c r="FJ475">
        <v>-0.80121070999999999</v>
      </c>
      <c r="FK475">
        <v>-0.74740709000000005</v>
      </c>
      <c r="FL475">
        <v>-0.69360350000000004</v>
      </c>
      <c r="FM475">
        <v>-0.63979998999999999</v>
      </c>
      <c r="FN475">
        <v>-0.58599646999999999</v>
      </c>
      <c r="FO475">
        <v>-0.53219289999999997</v>
      </c>
      <c r="FP475">
        <v>-0.47838930000000002</v>
      </c>
      <c r="FQ475">
        <v>-0.42458572</v>
      </c>
      <c r="FR475">
        <v>-0.39024878000000002</v>
      </c>
      <c r="FS475">
        <v>-0.37132291000000001</v>
      </c>
      <c r="FT475">
        <v>-0.37132291000000001</v>
      </c>
      <c r="FU475">
        <v>-0.38477255999999999</v>
      </c>
      <c r="FV475">
        <v>-0.41294998999999999</v>
      </c>
      <c r="FW475">
        <v>-0.45614519999999997</v>
      </c>
      <c r="FX475">
        <v>-0.45208966</v>
      </c>
      <c r="FY475">
        <v>-0.41863757000000001</v>
      </c>
      <c r="FZ475">
        <v>-0.36483404000000003</v>
      </c>
      <c r="GA475">
        <v>-0.31103047</v>
      </c>
      <c r="GB475">
        <v>-0.25722690999999998</v>
      </c>
      <c r="GC475">
        <v>-0.17818556999999999</v>
      </c>
      <c r="GD475">
        <v>-4.2730391E-2</v>
      </c>
      <c r="GE475">
        <v>5.3624481000000002E-2</v>
      </c>
      <c r="GF475">
        <v>0.14117510999999999</v>
      </c>
      <c r="GG475">
        <v>0.22446368999999999</v>
      </c>
      <c r="GH475">
        <v>0.30827826000000003</v>
      </c>
      <c r="GI475">
        <v>0.38495512999999998</v>
      </c>
      <c r="GJ475">
        <v>0.46088973</v>
      </c>
      <c r="GK475">
        <v>0.55605985999999996</v>
      </c>
      <c r="GL475">
        <v>0.62039305</v>
      </c>
      <c r="GM475">
        <v>0.67385245000000005</v>
      </c>
      <c r="GN475">
        <v>0.72657448999999996</v>
      </c>
      <c r="GO475">
        <v>0.73232598000000004</v>
      </c>
      <c r="GP475">
        <v>0.75514029999999999</v>
      </c>
      <c r="GQ475">
        <v>0.80451479000000004</v>
      </c>
      <c r="GR475">
        <v>0.85831833000000002</v>
      </c>
      <c r="GS475">
        <v>0.88906671999999998</v>
      </c>
      <c r="GT475">
        <v>0.91381780999999995</v>
      </c>
      <c r="GU475">
        <v>0.97816581000000002</v>
      </c>
      <c r="GV475">
        <v>1.0551622000000001</v>
      </c>
      <c r="GW475">
        <v>1.1137094999999999</v>
      </c>
      <c r="GX475">
        <v>1.1258760999999999</v>
      </c>
      <c r="GY475">
        <v>1.0922962000000001</v>
      </c>
      <c r="GZ475">
        <v>1.067437</v>
      </c>
      <c r="HA475">
        <v>1.0559586000000001</v>
      </c>
      <c r="HB475">
        <v>1.0021551</v>
      </c>
      <c r="HC475">
        <v>0.94835146000000003</v>
      </c>
      <c r="HD475">
        <v>0.90445810999999998</v>
      </c>
      <c r="HE475">
        <v>0.90256552000000001</v>
      </c>
      <c r="HF475">
        <v>0.90211817999999999</v>
      </c>
      <c r="HG475">
        <v>0.90211817999999999</v>
      </c>
      <c r="HH475">
        <v>0.90211817999999999</v>
      </c>
      <c r="HI475">
        <v>0.93382520999999996</v>
      </c>
      <c r="HJ475">
        <v>0.96375272000000001</v>
      </c>
      <c r="HK475">
        <v>0.98829741000000004</v>
      </c>
      <c r="HL475">
        <v>1.0118195999999999</v>
      </c>
      <c r="HM475">
        <v>1.0431431</v>
      </c>
      <c r="HN475">
        <v>1.0719103999999999</v>
      </c>
      <c r="HO475">
        <v>1.0719103999999999</v>
      </c>
      <c r="HP475">
        <v>1.0719103999999999</v>
      </c>
      <c r="HQ475">
        <v>1.0719103999999999</v>
      </c>
      <c r="HR475">
        <v>1.0719103999999999</v>
      </c>
      <c r="HS475">
        <v>1.0719103999999999</v>
      </c>
      <c r="HT475">
        <v>1.0959338999999999</v>
      </c>
      <c r="HU475">
        <v>1.1424276</v>
      </c>
      <c r="HV475">
        <v>1.1529720000000001</v>
      </c>
      <c r="HW475">
        <v>1.1568064</v>
      </c>
      <c r="HX475">
        <v>1.1634770999999999</v>
      </c>
      <c r="HY475">
        <v>1.1953807000000001</v>
      </c>
      <c r="HZ475">
        <v>1.2033984</v>
      </c>
      <c r="IA475">
        <v>1.1997656000000001</v>
      </c>
      <c r="IB475">
        <v>1.1870582000000001</v>
      </c>
      <c r="IC475">
        <v>1.2222358</v>
      </c>
      <c r="ID475">
        <v>1.2462986</v>
      </c>
      <c r="IE475">
        <v>1.2584801000000001</v>
      </c>
      <c r="IF475">
        <v>1.3087689</v>
      </c>
      <c r="IG475">
        <v>1.3265986000000001</v>
      </c>
      <c r="IH475">
        <v>1.3378656</v>
      </c>
      <c r="II475">
        <v>1.3895061</v>
      </c>
      <c r="IJ475">
        <v>1.4428574999999999</v>
      </c>
      <c r="IK475">
        <v>1.5113102</v>
      </c>
      <c r="IL475">
        <v>1.6053989</v>
      </c>
      <c r="IM475">
        <v>1.6473357</v>
      </c>
      <c r="IN475">
        <v>1.6809107000000001</v>
      </c>
      <c r="IO475">
        <v>1.7080705</v>
      </c>
      <c r="IP475">
        <v>1.7153704999999999</v>
      </c>
      <c r="IQ475">
        <v>1.6826755</v>
      </c>
      <c r="IR475">
        <v>1.6315755999999999</v>
      </c>
      <c r="IS475">
        <v>1.5896682</v>
      </c>
      <c r="IT475">
        <v>1.5812866999999999</v>
      </c>
      <c r="IU475">
        <v>1.5812866999999999</v>
      </c>
      <c r="IV475">
        <v>1.5812866999999999</v>
      </c>
      <c r="IW475">
        <v>1.5812866999999999</v>
      </c>
      <c r="IX475">
        <v>1.5812866999999999</v>
      </c>
      <c r="IY475">
        <v>1.5812866999999999</v>
      </c>
      <c r="IZ475">
        <v>1.5812866999999999</v>
      </c>
      <c r="JA475">
        <v>1.5812866999999999</v>
      </c>
      <c r="JB475">
        <v>1.5887636999999999</v>
      </c>
      <c r="JC475">
        <v>1.6203970000000001</v>
      </c>
      <c r="JD475">
        <v>1.6699681</v>
      </c>
      <c r="JE475">
        <v>1.7237716000000001</v>
      </c>
      <c r="JF475">
        <v>1.7775751</v>
      </c>
      <c r="JG475">
        <v>1.8174423</v>
      </c>
      <c r="JH475">
        <v>1.8359749000000001</v>
      </c>
      <c r="JI475">
        <v>1.835326</v>
      </c>
      <c r="JJ475">
        <v>1.8288371999999999</v>
      </c>
      <c r="JK475">
        <v>1.7543234000000001</v>
      </c>
      <c r="JL475">
        <v>1.6088891000000001</v>
      </c>
      <c r="JM475">
        <v>1.3471712</v>
      </c>
      <c r="JN475">
        <v>1.0794807</v>
      </c>
      <c r="JO475">
        <v>0.81046291999999998</v>
      </c>
      <c r="JP475">
        <v>0.54144513999999999</v>
      </c>
      <c r="JQ475">
        <v>0.30551560999999999</v>
      </c>
      <c r="JR475">
        <v>0.11201938</v>
      </c>
      <c r="JS475">
        <v>-3.5376329999999997E-2</v>
      </c>
      <c r="JT475">
        <v>-9.7020598E-2</v>
      </c>
      <c r="JU475">
        <v>-9.3038791999999995E-2</v>
      </c>
      <c r="JV475">
        <v>-3.6890402000000003E-2</v>
      </c>
      <c r="JW475">
        <v>8.2342586999999995E-2</v>
      </c>
      <c r="JX475">
        <v>0.22662657999999999</v>
      </c>
      <c r="JY475">
        <v>0.33774853999999999</v>
      </c>
      <c r="JZ475">
        <v>0.39128182</v>
      </c>
      <c r="KA475">
        <v>0.39274181000000002</v>
      </c>
      <c r="KB475">
        <v>0.39274181000000002</v>
      </c>
      <c r="KC475">
        <v>0.38769326999999998</v>
      </c>
      <c r="KD475">
        <v>0.34497480000000003</v>
      </c>
      <c r="KE475">
        <v>0.29459753999999999</v>
      </c>
      <c r="KF475">
        <v>0.24079399000000001</v>
      </c>
      <c r="KG475">
        <v>0.18699049000000001</v>
      </c>
      <c r="KH475">
        <v>0.11170484</v>
      </c>
      <c r="KI475">
        <v>2.8897974E-2</v>
      </c>
      <c r="KJ475">
        <v>-5.8701836E-2</v>
      </c>
      <c r="KK475">
        <v>-9.9050822999999996E-2</v>
      </c>
      <c r="KL475">
        <v>-0.11183685</v>
      </c>
      <c r="KM475">
        <v>-9.7816953999999998E-2</v>
      </c>
      <c r="KN475">
        <v>-4.6987457000000003E-2</v>
      </c>
      <c r="KO475">
        <v>-3.1738608000000001E-2</v>
      </c>
      <c r="KP475">
        <v>-1.7802288999999999E-2</v>
      </c>
      <c r="KQ475">
        <v>3.3297549000000003E-2</v>
      </c>
      <c r="KR475">
        <v>4.8280939000000002E-2</v>
      </c>
      <c r="KS475">
        <v>5.3157424000000002E-2</v>
      </c>
      <c r="KT475">
        <v>5.3157424000000002E-2</v>
      </c>
      <c r="KU475">
        <v>5.3157424000000002E-2</v>
      </c>
      <c r="KV475">
        <v>3.7156463000000001E-2</v>
      </c>
      <c r="KW475">
        <v>8.3989765000000004E-3</v>
      </c>
      <c r="KX475">
        <v>-2.2693517999999999E-2</v>
      </c>
      <c r="KY475">
        <v>-3.1738608000000001E-2</v>
      </c>
      <c r="KZ475">
        <v>-3.4938801999999998E-2</v>
      </c>
      <c r="LA475">
        <v>-4.6294328000000003E-2</v>
      </c>
      <c r="LB475">
        <v>-8.9071725000000004E-2</v>
      </c>
      <c r="LC475">
        <v>-0.11663468</v>
      </c>
      <c r="LD475">
        <v>-0.11663468</v>
      </c>
    </row>
    <row r="476" spans="1:316" x14ac:dyDescent="0.25">
      <c r="A476">
        <v>5</v>
      </c>
      <c r="B476">
        <v>0.61180504999999996</v>
      </c>
      <c r="C476">
        <v>0.61180504999999996</v>
      </c>
      <c r="D476">
        <v>0.61180504999999996</v>
      </c>
      <c r="E476">
        <v>0.61180504999999996</v>
      </c>
      <c r="F476">
        <v>0.61180504999999996</v>
      </c>
      <c r="G476">
        <v>0.61180504999999996</v>
      </c>
      <c r="H476">
        <v>0.61180504999999996</v>
      </c>
      <c r="I476">
        <v>0.61180504999999996</v>
      </c>
      <c r="J476">
        <v>0.61180504999999996</v>
      </c>
      <c r="K476">
        <v>0.61180504999999996</v>
      </c>
      <c r="L476">
        <v>0.61180504999999996</v>
      </c>
      <c r="M476">
        <v>0.61180504999999996</v>
      </c>
      <c r="N476">
        <v>0.61180504999999996</v>
      </c>
      <c r="O476">
        <v>0.61180504999999996</v>
      </c>
      <c r="P476">
        <v>0.61180504999999996</v>
      </c>
      <c r="Q476">
        <v>0.61180504999999996</v>
      </c>
      <c r="R476">
        <v>0.61180504999999996</v>
      </c>
      <c r="S476">
        <v>0.61180504999999996</v>
      </c>
      <c r="T476">
        <v>0.61180504999999996</v>
      </c>
      <c r="U476">
        <v>0.61180504999999996</v>
      </c>
      <c r="V476">
        <v>0.61180504999999996</v>
      </c>
      <c r="W476">
        <v>0.61204941000000002</v>
      </c>
      <c r="X476">
        <v>0.61571480999999995</v>
      </c>
      <c r="Y476">
        <v>0.63617999000000003</v>
      </c>
      <c r="Z476">
        <v>0.65725606999999997</v>
      </c>
      <c r="AA476">
        <v>0.66716872999999999</v>
      </c>
      <c r="AB476">
        <v>0.6693519</v>
      </c>
      <c r="AC476">
        <v>0.6693519</v>
      </c>
      <c r="AD476">
        <v>0.6693519</v>
      </c>
      <c r="AE476">
        <v>0.6693519</v>
      </c>
      <c r="AF476">
        <v>0.67328737999999999</v>
      </c>
      <c r="AG476">
        <v>0.68969488000000001</v>
      </c>
      <c r="AH476">
        <v>0.71050088</v>
      </c>
      <c r="AI476">
        <v>0.72607885000000005</v>
      </c>
      <c r="AJ476">
        <v>0.72689873999999999</v>
      </c>
      <c r="AK476">
        <v>0.72689873999999999</v>
      </c>
      <c r="AL476">
        <v>0.72689873999999999</v>
      </c>
      <c r="AM476">
        <v>0.72689873999999999</v>
      </c>
      <c r="AN476">
        <v>0.71996663000000005</v>
      </c>
      <c r="AO476">
        <v>0.69427665000000005</v>
      </c>
      <c r="AP476">
        <v>0.6521245</v>
      </c>
      <c r="AQ476">
        <v>0.61406537999999999</v>
      </c>
      <c r="AR476">
        <v>0.58981256999999998</v>
      </c>
      <c r="AS476">
        <v>0.56850493999999996</v>
      </c>
      <c r="AT476">
        <v>0.54009801000000002</v>
      </c>
      <c r="AU476">
        <v>0.49891038999999998</v>
      </c>
      <c r="AV476">
        <v>0.45675818000000001</v>
      </c>
      <c r="AW476">
        <v>0.44122842000000001</v>
      </c>
      <c r="AX476">
        <v>0.43916421999999999</v>
      </c>
      <c r="AY476">
        <v>0.43485255</v>
      </c>
      <c r="AZ476">
        <v>0.42120373999999999</v>
      </c>
      <c r="BA476">
        <v>0.40012766999999999</v>
      </c>
      <c r="BB476">
        <v>0.38323787999999998</v>
      </c>
      <c r="BC476">
        <v>0.38161738000000001</v>
      </c>
      <c r="BD476">
        <v>0.38174598999999998</v>
      </c>
      <c r="BE476">
        <v>0.39090950000000002</v>
      </c>
      <c r="BF476">
        <v>0.41094060999999998</v>
      </c>
      <c r="BG476">
        <v>0.43201668999999998</v>
      </c>
      <c r="BH476">
        <v>0.45309280000000002</v>
      </c>
      <c r="BI476">
        <v>0.47416891999999999</v>
      </c>
      <c r="BJ476">
        <v>0.49015205000000001</v>
      </c>
      <c r="BK476">
        <v>0.49671122000000001</v>
      </c>
      <c r="BL476">
        <v>0.49671122000000001</v>
      </c>
      <c r="BM476">
        <v>0.49671122000000001</v>
      </c>
      <c r="BN476">
        <v>0.49671122000000001</v>
      </c>
      <c r="BO476">
        <v>0.49671122000000001</v>
      </c>
      <c r="BP476">
        <v>0.49671122000000001</v>
      </c>
      <c r="BQ476">
        <v>0.49671122000000001</v>
      </c>
      <c r="BR476">
        <v>0.49816452</v>
      </c>
      <c r="BS476">
        <v>0.52786719000000004</v>
      </c>
      <c r="BT476">
        <v>0.57001939000000001</v>
      </c>
      <c r="BU476">
        <v>0.60636159000000001</v>
      </c>
      <c r="BV476">
        <v>0.63306439000000003</v>
      </c>
      <c r="BW476">
        <v>0.65257783999999996</v>
      </c>
      <c r="BX476">
        <v>0.65762257999999996</v>
      </c>
      <c r="BY476">
        <v>0.61547039000000003</v>
      </c>
      <c r="BZ476">
        <v>0.57331818000000001</v>
      </c>
      <c r="CA476">
        <v>0.56884254999999995</v>
      </c>
      <c r="CB476">
        <v>0.58688024000000005</v>
      </c>
      <c r="CC476">
        <v>0.60795635999999997</v>
      </c>
      <c r="CD476">
        <v>0.62903244999999997</v>
      </c>
      <c r="CE476">
        <v>0.65010851999999997</v>
      </c>
      <c r="CF476">
        <v>0.66472191000000003</v>
      </c>
      <c r="CG476">
        <v>0.6693519</v>
      </c>
      <c r="CH476">
        <v>0.66837446</v>
      </c>
      <c r="CI476">
        <v>0.66183782000000002</v>
      </c>
      <c r="CJ476">
        <v>0.64076173999999997</v>
      </c>
      <c r="CK476">
        <v>0.61968566999999997</v>
      </c>
      <c r="CL476">
        <v>0.62680104999999997</v>
      </c>
      <c r="CM476">
        <v>0.64607658000000001</v>
      </c>
      <c r="CN476">
        <v>0.66368015999999996</v>
      </c>
      <c r="CO476">
        <v>0.6693519</v>
      </c>
      <c r="CP476">
        <v>0.6693519</v>
      </c>
      <c r="CQ476">
        <v>0.67640297000000005</v>
      </c>
      <c r="CR476">
        <v>0.69391009999999997</v>
      </c>
      <c r="CS476">
        <v>0.71498618000000003</v>
      </c>
      <c r="CT476">
        <v>0.73606225000000003</v>
      </c>
      <c r="CU476">
        <v>0.75713832000000003</v>
      </c>
      <c r="CV476">
        <v>0.77821439000000003</v>
      </c>
      <c r="CW476">
        <v>0.81485883999999997</v>
      </c>
      <c r="CX476">
        <v>0.85628760000000004</v>
      </c>
      <c r="CY476">
        <v>0.89843980000000001</v>
      </c>
      <c r="CZ476">
        <v>0.94059199999999998</v>
      </c>
      <c r="DA476">
        <v>0.98274419999999996</v>
      </c>
      <c r="DB476">
        <v>1.0248964</v>
      </c>
      <c r="DC476">
        <v>1.0670485999999999</v>
      </c>
      <c r="DD476">
        <v>1.1108985</v>
      </c>
      <c r="DE476">
        <v>1.1621659</v>
      </c>
      <c r="DF476">
        <v>1.2253942</v>
      </c>
      <c r="DG476">
        <v>1.2886225</v>
      </c>
      <c r="DH476">
        <v>1.3518509999999999</v>
      </c>
      <c r="DI476">
        <v>1.4150794</v>
      </c>
      <c r="DJ476">
        <v>1.4723466999999999</v>
      </c>
      <c r="DK476">
        <v>1.5193604000000001</v>
      </c>
      <c r="DL476">
        <v>1.5615125000000001</v>
      </c>
      <c r="DM476">
        <v>1.6036646999999999</v>
      </c>
      <c r="DN476">
        <v>1.6458169</v>
      </c>
      <c r="DO476">
        <v>1.6860077</v>
      </c>
      <c r="DP476">
        <v>1.7176586</v>
      </c>
      <c r="DQ476">
        <v>1.7387344</v>
      </c>
      <c r="DR476">
        <v>1.7598102</v>
      </c>
      <c r="DS476">
        <v>1.7808865</v>
      </c>
      <c r="DT476">
        <v>1.8019628000000001</v>
      </c>
      <c r="DU476">
        <v>1.8159301000000001</v>
      </c>
      <c r="DV476">
        <v>1.8202901</v>
      </c>
      <c r="DW476">
        <v>1.8202901</v>
      </c>
      <c r="DX476">
        <v>1.8202901</v>
      </c>
      <c r="DY476">
        <v>1.8202901</v>
      </c>
      <c r="DZ476">
        <v>1.8181293999999999</v>
      </c>
      <c r="EA476">
        <v>1.8061780999999999</v>
      </c>
      <c r="EB476">
        <v>1.7851018000000001</v>
      </c>
      <c r="EC476">
        <v>1.7631155999999999</v>
      </c>
      <c r="ED476">
        <v>1.7231562</v>
      </c>
      <c r="EE476">
        <v>1.6810041</v>
      </c>
      <c r="EF476">
        <v>1.6388518999999999</v>
      </c>
      <c r="EG476">
        <v>1.5966997999999999</v>
      </c>
      <c r="EH476">
        <v>1.5536601999999999</v>
      </c>
      <c r="EI476">
        <v>1.5023157</v>
      </c>
      <c r="EJ476">
        <v>1.4390878</v>
      </c>
      <c r="EK476">
        <v>1.3804510999999999</v>
      </c>
      <c r="EL476">
        <v>1.3441539</v>
      </c>
      <c r="EM476">
        <v>1.3230774999999999</v>
      </c>
      <c r="EN476">
        <v>1.2966382000000001</v>
      </c>
      <c r="EO476">
        <v>1.2380399</v>
      </c>
      <c r="EP476">
        <v>1.1748116</v>
      </c>
      <c r="EQ476">
        <v>1.1207951</v>
      </c>
      <c r="ER476">
        <v>1.0754790000000001</v>
      </c>
      <c r="ES476">
        <v>1.0367478999999999</v>
      </c>
      <c r="ET476">
        <v>1.0146333000000001</v>
      </c>
      <c r="EU476">
        <v>1.0146333000000001</v>
      </c>
      <c r="EV476">
        <v>1.0122667999999999</v>
      </c>
      <c r="EW476">
        <v>0.99722259000000002</v>
      </c>
      <c r="EX476">
        <v>0.97614652000000002</v>
      </c>
      <c r="EY476">
        <v>0.95068158999999997</v>
      </c>
      <c r="EZ476">
        <v>0.91090225999999996</v>
      </c>
      <c r="FA476">
        <v>0.86875005999999999</v>
      </c>
      <c r="FB476">
        <v>0.80626452000000004</v>
      </c>
      <c r="FC476">
        <v>0.72689881000000001</v>
      </c>
      <c r="FD476">
        <v>0.64506377999999998</v>
      </c>
      <c r="FE476">
        <v>0.57166879999999998</v>
      </c>
      <c r="FF476">
        <v>0.50844047000000003</v>
      </c>
      <c r="FG476">
        <v>0.44521214999999997</v>
      </c>
      <c r="FH476">
        <v>0.38198387</v>
      </c>
      <c r="FI476">
        <v>0.31875559999999997</v>
      </c>
      <c r="FJ476">
        <v>0.24949547999999999</v>
      </c>
      <c r="FK476">
        <v>0.16755756999999999</v>
      </c>
      <c r="FL476">
        <v>8.3253224000000001E-2</v>
      </c>
      <c r="FM476">
        <v>1.0006163E-2</v>
      </c>
      <c r="FN476">
        <v>-5.4932665999999998E-2</v>
      </c>
      <c r="FO476">
        <v>-0.1213248</v>
      </c>
      <c r="FP476">
        <v>-0.19641743</v>
      </c>
      <c r="FQ476">
        <v>-0.28072180000000002</v>
      </c>
      <c r="FR476">
        <v>-0.36271117000000003</v>
      </c>
      <c r="FS476">
        <v>-0.42862097999999998</v>
      </c>
      <c r="FT476">
        <v>-0.49184926000000001</v>
      </c>
      <c r="FU476">
        <v>-0.54746700000000004</v>
      </c>
      <c r="FV476">
        <v>-0.59191490000000002</v>
      </c>
      <c r="FW476">
        <v>-0.63406709999999999</v>
      </c>
      <c r="FX476">
        <v>-0.65245202000000002</v>
      </c>
      <c r="FY476">
        <v>-0.65422685000000003</v>
      </c>
      <c r="FZ476">
        <v>-0.65422685000000003</v>
      </c>
      <c r="GA476">
        <v>-0.65422685000000003</v>
      </c>
      <c r="GB476">
        <v>-0.65422685000000003</v>
      </c>
      <c r="GC476">
        <v>-0.65422685000000003</v>
      </c>
      <c r="GD476">
        <v>-0.65422685000000003</v>
      </c>
      <c r="GE476">
        <v>-0.65422685000000003</v>
      </c>
      <c r="GF476">
        <v>-0.64510193000000005</v>
      </c>
      <c r="GG476">
        <v>-0.62618651000000003</v>
      </c>
      <c r="GH476">
        <v>-0.60511044000000003</v>
      </c>
      <c r="GI476">
        <v>-0.58403433000000005</v>
      </c>
      <c r="GJ476">
        <v>-0.56295819999999996</v>
      </c>
      <c r="GK476">
        <v>-0.53752217999999996</v>
      </c>
      <c r="GL476">
        <v>-0.50247896999999997</v>
      </c>
      <c r="GM476">
        <v>-0.46068050999999999</v>
      </c>
      <c r="GN476">
        <v>-0.42403932999999999</v>
      </c>
      <c r="GO476">
        <v>-0.42403932999999999</v>
      </c>
      <c r="GP476">
        <v>-0.42403932999999999</v>
      </c>
      <c r="GQ476">
        <v>-0.42403932999999999</v>
      </c>
      <c r="GR476">
        <v>-0.42403932999999999</v>
      </c>
      <c r="GS476">
        <v>-0.42529328999999999</v>
      </c>
      <c r="GT476">
        <v>-0.43833441000000001</v>
      </c>
      <c r="GU476">
        <v>-0.45941048000000001</v>
      </c>
      <c r="GV476">
        <v>-0.48048655000000001</v>
      </c>
      <c r="GW476">
        <v>-0.50156261999999996</v>
      </c>
      <c r="GX476">
        <v>-0.52215641000000002</v>
      </c>
      <c r="GY476">
        <v>-0.53913301000000002</v>
      </c>
      <c r="GZ476">
        <v>-0.53913301000000002</v>
      </c>
      <c r="HA476">
        <v>-0.53913301000000002</v>
      </c>
      <c r="HB476">
        <v>-0.55109383000000001</v>
      </c>
      <c r="HC476">
        <v>-0.57047230000000004</v>
      </c>
      <c r="HD476">
        <v>-0.58666121000000004</v>
      </c>
      <c r="HE476">
        <v>-0.58073545999999998</v>
      </c>
      <c r="HF476">
        <v>-0.55965933000000001</v>
      </c>
      <c r="HG476">
        <v>-0.54388197000000005</v>
      </c>
      <c r="HH476">
        <v>-0.53913301000000002</v>
      </c>
      <c r="HI476">
        <v>-0.53913301000000002</v>
      </c>
      <c r="HJ476">
        <v>-0.53913301000000002</v>
      </c>
      <c r="HK476">
        <v>-0.53913301000000002</v>
      </c>
      <c r="HL476">
        <v>-0.53913301000000002</v>
      </c>
      <c r="HM476">
        <v>-0.55241530999999999</v>
      </c>
      <c r="HN476">
        <v>-0.57212174000000005</v>
      </c>
      <c r="HO476">
        <v>-0.59319785999999997</v>
      </c>
      <c r="HP476">
        <v>-0.61427394999999996</v>
      </c>
      <c r="HQ476">
        <v>-0.63535001999999996</v>
      </c>
      <c r="HR476">
        <v>-0.67344130999999996</v>
      </c>
      <c r="HS476">
        <v>-0.74732823000000004</v>
      </c>
      <c r="HT476">
        <v>-0.82803152999999996</v>
      </c>
      <c r="HU476">
        <v>-0.88441451999999998</v>
      </c>
      <c r="HV476">
        <v>-0.88441451999999998</v>
      </c>
      <c r="HW476">
        <v>-0.88441451999999998</v>
      </c>
      <c r="HX476">
        <v>-0.89895396000000005</v>
      </c>
      <c r="HY476">
        <v>-0.91905258999999995</v>
      </c>
      <c r="HZ476">
        <v>-0.94012868000000005</v>
      </c>
      <c r="IA476">
        <v>-0.96120479000000003</v>
      </c>
      <c r="IB476">
        <v>-0.98228092</v>
      </c>
      <c r="IC476">
        <v>-1.0033570000000001</v>
      </c>
      <c r="ID476">
        <v>-1.0244331</v>
      </c>
      <c r="IE476">
        <v>-1.0455091999999999</v>
      </c>
      <c r="IF476">
        <v>-1.0665853000000001</v>
      </c>
      <c r="IG476">
        <v>-1.0876612999999999</v>
      </c>
      <c r="IH476">
        <v>-1.1087374000000001</v>
      </c>
      <c r="II476">
        <v>-1.1140812</v>
      </c>
      <c r="IJ476">
        <v>-1.1146020000000001</v>
      </c>
      <c r="IK476">
        <v>-1.1202288</v>
      </c>
      <c r="IL476">
        <v>-1.1354948</v>
      </c>
      <c r="IM476">
        <v>-1.1565709</v>
      </c>
      <c r="IN476">
        <v>-1.1776470000000001</v>
      </c>
      <c r="IO476">
        <v>-1.1987231</v>
      </c>
      <c r="IP476">
        <v>-1.2187382</v>
      </c>
      <c r="IQ476">
        <v>-1.2296959000000001</v>
      </c>
      <c r="IR476">
        <v>-1.2296959000000001</v>
      </c>
      <c r="IS476">
        <v>-1.2296959000000001</v>
      </c>
      <c r="IT476">
        <v>-1.2634177</v>
      </c>
      <c r="IU476">
        <v>-1.3055698</v>
      </c>
      <c r="IV476">
        <v>-1.3411629</v>
      </c>
      <c r="IW476">
        <v>-1.367332</v>
      </c>
      <c r="IX476">
        <v>-1.3876877999999999</v>
      </c>
      <c r="IY476">
        <v>-1.395189</v>
      </c>
      <c r="IZ476">
        <v>-1.3741129000000001</v>
      </c>
      <c r="JA476">
        <v>-1.3530369</v>
      </c>
      <c r="JB476">
        <v>-1.3319608000000001</v>
      </c>
      <c r="JC476">
        <v>-1.3108846000000001</v>
      </c>
      <c r="JD476">
        <v>-1.2914289999999999</v>
      </c>
      <c r="JE476">
        <v>-1.2872427</v>
      </c>
      <c r="JF476">
        <v>-1.2872427</v>
      </c>
      <c r="JG476">
        <v>-1.2798155</v>
      </c>
      <c r="JH476">
        <v>-1.2630511</v>
      </c>
      <c r="JI476">
        <v>-1.2430071</v>
      </c>
      <c r="JJ476">
        <v>-1.2296959000000001</v>
      </c>
      <c r="JK476">
        <v>-1.2296959000000001</v>
      </c>
      <c r="JL476">
        <v>-1.2296959000000001</v>
      </c>
      <c r="JM476">
        <v>-1.2296959000000001</v>
      </c>
      <c r="JN476">
        <v>-1.2296959000000001</v>
      </c>
      <c r="JO476">
        <v>-1.2296959000000001</v>
      </c>
      <c r="JP476">
        <v>-1.2296959000000001</v>
      </c>
      <c r="JQ476">
        <v>-1.2296959000000001</v>
      </c>
      <c r="JR476">
        <v>-1.2461580999999999</v>
      </c>
      <c r="JS476">
        <v>-1.2813781</v>
      </c>
      <c r="JT476">
        <v>-1.3218905999999999</v>
      </c>
      <c r="JU476">
        <v>-1.3552360999999999</v>
      </c>
      <c r="JV476">
        <v>-1.3763122000000001</v>
      </c>
      <c r="JW476">
        <v>-1.3965684</v>
      </c>
      <c r="JX476">
        <v>-1.4020665000000001</v>
      </c>
      <c r="JY476">
        <v>-1.4023365999999999</v>
      </c>
      <c r="JZ476">
        <v>-1.3976679999999999</v>
      </c>
      <c r="KA476">
        <v>-1.3805274000000001</v>
      </c>
      <c r="KB476">
        <v>-1.3594512999999999</v>
      </c>
      <c r="KC476">
        <v>-1.3473459000000001</v>
      </c>
      <c r="KD476">
        <v>-1.3447897</v>
      </c>
      <c r="KE476">
        <v>-1.3469728999999999</v>
      </c>
      <c r="KF476">
        <v>-1.3568856</v>
      </c>
      <c r="KG476">
        <v>-1.3779615999999999</v>
      </c>
      <c r="KH476">
        <v>-1.3990377000000001</v>
      </c>
      <c r="KI476">
        <v>-1.4201138</v>
      </c>
      <c r="KJ476">
        <v>-1.44119</v>
      </c>
      <c r="KK476">
        <v>-1.4561698999999999</v>
      </c>
      <c r="KL476">
        <v>-1.4598835999999999</v>
      </c>
      <c r="KM476">
        <v>-1.4598835999999999</v>
      </c>
      <c r="KN476">
        <v>-1.4598835999999999</v>
      </c>
      <c r="KO476">
        <v>-1.4598835999999999</v>
      </c>
      <c r="KP476">
        <v>-1.4598835999999999</v>
      </c>
      <c r="KQ476">
        <v>-1.4598835999999999</v>
      </c>
      <c r="KR476">
        <v>-1.4598835999999999</v>
      </c>
      <c r="KS476">
        <v>-1.459546</v>
      </c>
      <c r="KT476">
        <v>-1.4403025</v>
      </c>
      <c r="KU476">
        <v>-1.4193807000000001</v>
      </c>
      <c r="KV476">
        <v>-1.405764</v>
      </c>
      <c r="KW476">
        <v>-1.4023365999999999</v>
      </c>
      <c r="KX476">
        <v>-1.4023365999999999</v>
      </c>
      <c r="KY476">
        <v>-1.3818231000000001</v>
      </c>
      <c r="KZ476">
        <v>-1.3407576999999999</v>
      </c>
      <c r="LA476">
        <v>-1.2955285000000001</v>
      </c>
      <c r="LB476">
        <v>-1.2410585999999999</v>
      </c>
      <c r="LC476">
        <v>-1.1778303000000001</v>
      </c>
      <c r="LD476">
        <v>-1.1146020000000001</v>
      </c>
    </row>
    <row r="477" spans="1:316" x14ac:dyDescent="0.25">
      <c r="A477">
        <v>1</v>
      </c>
      <c r="B477">
        <v>-0.54126094000000002</v>
      </c>
      <c r="C477">
        <v>-0.54126094000000002</v>
      </c>
      <c r="D477">
        <v>-0.54126094000000002</v>
      </c>
      <c r="E477">
        <v>-0.54126094000000002</v>
      </c>
      <c r="F477">
        <v>-0.54126094000000002</v>
      </c>
      <c r="G477">
        <v>-0.54126094000000002</v>
      </c>
      <c r="H477">
        <v>-0.54126094000000002</v>
      </c>
      <c r="I477">
        <v>-0.54126094000000002</v>
      </c>
      <c r="J477">
        <v>-0.54126094000000002</v>
      </c>
      <c r="K477">
        <v>-0.54126094000000002</v>
      </c>
      <c r="L477">
        <v>-0.54126094000000002</v>
      </c>
      <c r="M477">
        <v>-0.54126094000000002</v>
      </c>
      <c r="N477">
        <v>-0.54126094000000002</v>
      </c>
      <c r="O477">
        <v>-0.54126094000000002</v>
      </c>
      <c r="P477">
        <v>-0.54126094000000002</v>
      </c>
      <c r="Q477">
        <v>-0.54126094000000002</v>
      </c>
      <c r="R477">
        <v>-0.54126094000000002</v>
      </c>
      <c r="S477">
        <v>-0.54126094000000002</v>
      </c>
      <c r="T477">
        <v>-0.54845518999999998</v>
      </c>
      <c r="U477">
        <v>-0.58964225999999997</v>
      </c>
      <c r="V477">
        <v>-0.64786277999999997</v>
      </c>
      <c r="W477">
        <v>-0.69846585999999999</v>
      </c>
      <c r="X477">
        <v>-0.73144834000000003</v>
      </c>
      <c r="Y477">
        <v>-0.73144834000000003</v>
      </c>
      <c r="Z477">
        <v>-0.73144834000000003</v>
      </c>
      <c r="AA477">
        <v>-0.73144834000000003</v>
      </c>
      <c r="AB477">
        <v>-0.73144834000000003</v>
      </c>
      <c r="AC477">
        <v>-0.73144834000000003</v>
      </c>
      <c r="AD477">
        <v>-0.73144834000000003</v>
      </c>
      <c r="AE477">
        <v>-0.73144834000000003</v>
      </c>
      <c r="AF477">
        <v>-0.73144834000000003</v>
      </c>
      <c r="AG477">
        <v>-0.73144834000000003</v>
      </c>
      <c r="AH477">
        <v>-0.73144834000000003</v>
      </c>
      <c r="AI477">
        <v>-0.73144834000000003</v>
      </c>
      <c r="AJ477">
        <v>-0.73144834000000003</v>
      </c>
      <c r="AK477">
        <v>-0.73144834000000003</v>
      </c>
      <c r="AL477">
        <v>-0.73843097999999996</v>
      </c>
      <c r="AM477">
        <v>-0.75841879000000001</v>
      </c>
      <c r="AN477">
        <v>-0.81987918000000004</v>
      </c>
      <c r="AO477">
        <v>-0.88226534999999995</v>
      </c>
      <c r="AP477">
        <v>-0.94465157</v>
      </c>
      <c r="AQ477">
        <v>-1.0070379</v>
      </c>
      <c r="AR477">
        <v>-1.0694242</v>
      </c>
      <c r="AS477">
        <v>-1.1049114</v>
      </c>
      <c r="AT477">
        <v>-1.1118226</v>
      </c>
      <c r="AU477">
        <v>-1.1118226</v>
      </c>
      <c r="AV477">
        <v>-1.1118226</v>
      </c>
      <c r="AW477">
        <v>-1.1118226</v>
      </c>
      <c r="AX477">
        <v>-1.1118226</v>
      </c>
      <c r="AY477">
        <v>-1.1118226</v>
      </c>
      <c r="AZ477">
        <v>-1.1118226</v>
      </c>
      <c r="BA477">
        <v>-1.1084345</v>
      </c>
      <c r="BB477">
        <v>-1.0957148999999999</v>
      </c>
      <c r="BC477">
        <v>-1.0385339</v>
      </c>
      <c r="BD477">
        <v>-0.97614754999999997</v>
      </c>
      <c r="BE477">
        <v>-0.91376126999999996</v>
      </c>
      <c r="BF477">
        <v>-0.85137510999999999</v>
      </c>
      <c r="BG477">
        <v>-0.78898895000000002</v>
      </c>
      <c r="BH477">
        <v>-0.72660274999999996</v>
      </c>
      <c r="BI477">
        <v>-0.66421648</v>
      </c>
      <c r="BJ477">
        <v>-0.60183017000000005</v>
      </c>
      <c r="BK477">
        <v>-0.56170107000000002</v>
      </c>
      <c r="BL477">
        <v>-0.54126094000000002</v>
      </c>
      <c r="BM477">
        <v>-0.54126094000000002</v>
      </c>
      <c r="BN477">
        <v>-0.52331768999999995</v>
      </c>
      <c r="BO477">
        <v>-0.48008617999999997</v>
      </c>
      <c r="BP477">
        <v>-0.41770002000000001</v>
      </c>
      <c r="BQ477">
        <v>-0.35531385999999998</v>
      </c>
      <c r="BR477">
        <v>-0.29292773</v>
      </c>
      <c r="BS477">
        <v>-0.23054158999999999</v>
      </c>
      <c r="BT477">
        <v>-0.17192182</v>
      </c>
      <c r="BU477">
        <v>-0.16344214000000001</v>
      </c>
      <c r="BV477">
        <v>-0.16088712999999999</v>
      </c>
      <c r="BW477">
        <v>-0.14779465999999999</v>
      </c>
      <c r="BX477">
        <v>-0.10781897</v>
      </c>
      <c r="BY477">
        <v>-4.6411295999999998E-2</v>
      </c>
      <c r="BZ477">
        <v>7.3485209999999996E-4</v>
      </c>
      <c r="CA477">
        <v>2.930027E-2</v>
      </c>
      <c r="CB477">
        <v>2.930027E-2</v>
      </c>
      <c r="CC477">
        <v>2.930027E-2</v>
      </c>
      <c r="CD477">
        <v>2.930027E-2</v>
      </c>
      <c r="CE477">
        <v>2.930027E-2</v>
      </c>
      <c r="CF477">
        <v>2.930027E-2</v>
      </c>
      <c r="CG477">
        <v>2.930027E-2</v>
      </c>
      <c r="CH477">
        <v>2.930027E-2</v>
      </c>
      <c r="CI477">
        <v>2.930027E-2</v>
      </c>
      <c r="CJ477">
        <v>2.930027E-2</v>
      </c>
      <c r="CK477">
        <v>2.930027E-2</v>
      </c>
      <c r="CL477">
        <v>2.930027E-2</v>
      </c>
      <c r="CM477">
        <v>2.930027E-2</v>
      </c>
      <c r="CN477">
        <v>2.930027E-2</v>
      </c>
      <c r="CO477">
        <v>2.930027E-2</v>
      </c>
      <c r="CP477">
        <v>2.930027E-2</v>
      </c>
      <c r="CQ477">
        <v>2.930027E-2</v>
      </c>
      <c r="CR477">
        <v>2.5618497E-2</v>
      </c>
      <c r="CS477">
        <v>-1.5900536999999999E-3</v>
      </c>
      <c r="CT477">
        <v>-6.3976357999999997E-2</v>
      </c>
      <c r="CU477">
        <v>-0.12636265999999999</v>
      </c>
      <c r="CV477">
        <v>-0.1887489</v>
      </c>
      <c r="CW477">
        <v>-0.25113507000000002</v>
      </c>
      <c r="CX477">
        <v>-0.3135212</v>
      </c>
      <c r="CY477">
        <v>-0.30473207000000002</v>
      </c>
      <c r="CZ477">
        <v>-0.26385456000000002</v>
      </c>
      <c r="DA477">
        <v>-0.19735815000000001</v>
      </c>
      <c r="DB477">
        <v>-0.10953292000000001</v>
      </c>
      <c r="DC477">
        <v>7.4951714000000003E-3</v>
      </c>
      <c r="DD477">
        <v>0.12261892000000001</v>
      </c>
      <c r="DE477">
        <v>0.21948727000000001</v>
      </c>
      <c r="DF477">
        <v>0.21948727000000001</v>
      </c>
      <c r="DG477">
        <v>0.21948727000000001</v>
      </c>
      <c r="DH477">
        <v>0.20115784</v>
      </c>
      <c r="DI477">
        <v>0.14119443000000001</v>
      </c>
      <c r="DJ477">
        <v>7.8966924999999993E-2</v>
      </c>
      <c r="DK477">
        <v>1.6580687E-2</v>
      </c>
      <c r="DL477">
        <v>-4.5805588000000001E-2</v>
      </c>
      <c r="DM477">
        <v>-0.10819189</v>
      </c>
      <c r="DN477">
        <v>-0.1969323</v>
      </c>
      <c r="DO477">
        <v>-0.30504153000000001</v>
      </c>
      <c r="DP477">
        <v>-0.42981382000000001</v>
      </c>
      <c r="DQ477">
        <v>-0.55458618000000004</v>
      </c>
      <c r="DR477">
        <v>-0.67935860999999997</v>
      </c>
      <c r="DS477">
        <v>-0.80270545000000004</v>
      </c>
      <c r="DT477">
        <v>-0.92323807999999996</v>
      </c>
      <c r="DU477">
        <v>-0.98765568999999998</v>
      </c>
      <c r="DV477">
        <v>-1.0500419999999999</v>
      </c>
      <c r="DW477">
        <v>-1.1241639000000001</v>
      </c>
      <c r="DX477">
        <v>-1.2392452</v>
      </c>
      <c r="DY477">
        <v>-1.3625786</v>
      </c>
      <c r="DZ477">
        <v>-1.4501101999999999</v>
      </c>
      <c r="EA477">
        <v>-1.4921964999999999</v>
      </c>
      <c r="EB477">
        <v>-1.4921964999999999</v>
      </c>
      <c r="EC477">
        <v>-1.4738697000000001</v>
      </c>
      <c r="ED477">
        <v>-1.4352615</v>
      </c>
      <c r="EE477">
        <v>-1.3728754000000001</v>
      </c>
      <c r="EF477">
        <v>-1.3213440000000001</v>
      </c>
      <c r="EG477">
        <v>-1.3020095</v>
      </c>
      <c r="EH477">
        <v>-1.3020095</v>
      </c>
      <c r="EI477">
        <v>-1.3020095</v>
      </c>
      <c r="EJ477">
        <v>-1.3020095</v>
      </c>
      <c r="EK477">
        <v>-1.3020095</v>
      </c>
      <c r="EL477">
        <v>-1.2956616999999999</v>
      </c>
      <c r="EM477">
        <v>-1.2502348999999999</v>
      </c>
      <c r="EN477">
        <v>-1.1917738</v>
      </c>
      <c r="EO477">
        <v>-1.1544194000000001</v>
      </c>
      <c r="EP477">
        <v>-1.1566438000000001</v>
      </c>
      <c r="EQ477">
        <v>-1.2190299</v>
      </c>
      <c r="ER477">
        <v>-1.2699106</v>
      </c>
      <c r="ES477">
        <v>-1.3020095</v>
      </c>
      <c r="ET477">
        <v>-1.3020095</v>
      </c>
      <c r="EU477">
        <v>-1.3053262999999999</v>
      </c>
      <c r="EV477">
        <v>-1.3407737</v>
      </c>
      <c r="EW477">
        <v>-1.4031598999999999</v>
      </c>
      <c r="EX477">
        <v>-1.4655461000000001</v>
      </c>
      <c r="EY477">
        <v>-1.4030541000000001</v>
      </c>
      <c r="EZ477">
        <v>-1.2959527</v>
      </c>
      <c r="FA477">
        <v>-1.1711803000000001</v>
      </c>
      <c r="FB477">
        <v>-1.0464078999999999</v>
      </c>
      <c r="FC477">
        <v>-0.92163549</v>
      </c>
      <c r="FD477">
        <v>-0.79686303000000003</v>
      </c>
      <c r="FE477">
        <v>-0.67209056</v>
      </c>
      <c r="FF477">
        <v>-0.54731810000000003</v>
      </c>
      <c r="FG477">
        <v>-0.42254563000000001</v>
      </c>
      <c r="FH477">
        <v>-0.29777316999999998</v>
      </c>
      <c r="FI477">
        <v>-0.17300070000000001</v>
      </c>
      <c r="FJ477">
        <v>-4.8228239999999999E-2</v>
      </c>
      <c r="FK477">
        <v>7.6544190999999998E-2</v>
      </c>
      <c r="FL477">
        <v>0.20131657999999999</v>
      </c>
      <c r="FM477">
        <v>0.32608897999999997</v>
      </c>
      <c r="FN477">
        <v>0.41876239999999998</v>
      </c>
      <c r="FO477">
        <v>0.49265409999999998</v>
      </c>
      <c r="FP477">
        <v>0.55504032000000003</v>
      </c>
      <c r="FQ477">
        <v>0.58734562000000001</v>
      </c>
      <c r="FR477">
        <v>0.59986147999999995</v>
      </c>
      <c r="FS477">
        <v>0.59593638999999998</v>
      </c>
      <c r="FT477">
        <v>0.57897703</v>
      </c>
      <c r="FU477">
        <v>0.52293867000000005</v>
      </c>
      <c r="FV477">
        <v>0.46203361999999998</v>
      </c>
      <c r="FW477">
        <v>0.40967438</v>
      </c>
      <c r="FX477">
        <v>0.40967438</v>
      </c>
      <c r="FY477">
        <v>0.40967438</v>
      </c>
      <c r="FZ477">
        <v>0.39033985999999998</v>
      </c>
      <c r="GA477">
        <v>0.33880848000000002</v>
      </c>
      <c r="GB477">
        <v>0.27642227000000003</v>
      </c>
      <c r="GC477">
        <v>0.21403606</v>
      </c>
      <c r="GD477">
        <v>0.15164986999999999</v>
      </c>
      <c r="GE477">
        <v>8.9263682999999996E-2</v>
      </c>
      <c r="GF477">
        <v>6.8963792999999995E-2</v>
      </c>
      <c r="GG477">
        <v>9.4109231000000002E-2</v>
      </c>
      <c r="GH477">
        <v>0.15505654999999999</v>
      </c>
      <c r="GI477">
        <v>0.20775167999999999</v>
      </c>
      <c r="GJ477">
        <v>0.21948727000000001</v>
      </c>
      <c r="GK477">
        <v>0.21948727000000001</v>
      </c>
      <c r="GL477">
        <v>0.21948727000000001</v>
      </c>
      <c r="GM477">
        <v>0.21948727000000001</v>
      </c>
      <c r="GN477">
        <v>0.21948727000000001</v>
      </c>
      <c r="GO477">
        <v>0.21948727000000001</v>
      </c>
      <c r="GP477">
        <v>0.21948727000000001</v>
      </c>
      <c r="GQ477">
        <v>0.21948727000000001</v>
      </c>
      <c r="GR477">
        <v>0.23615040000000001</v>
      </c>
      <c r="GS477">
        <v>0.27218242999999998</v>
      </c>
      <c r="GT477">
        <v>0.33456863999999997</v>
      </c>
      <c r="GU477">
        <v>0.39695486000000002</v>
      </c>
      <c r="GV477">
        <v>0.45934107000000002</v>
      </c>
      <c r="GW477">
        <v>0.52172728999999995</v>
      </c>
      <c r="GX477">
        <v>0.58411349999999995</v>
      </c>
      <c r="GY477">
        <v>0.64649972</v>
      </c>
      <c r="GZ477">
        <v>0.70888594000000005</v>
      </c>
      <c r="HA477">
        <v>0.77127215000000005</v>
      </c>
      <c r="HB477">
        <v>0.83365836000000004</v>
      </c>
      <c r="HC477">
        <v>0.89604457999999998</v>
      </c>
      <c r="HD477">
        <v>0.95843078999999998</v>
      </c>
      <c r="HE477">
        <v>1.0208170000000001</v>
      </c>
      <c r="HF477">
        <v>1.0832032</v>
      </c>
      <c r="HG477">
        <v>1.1455894</v>
      </c>
      <c r="HH477">
        <v>1.2079755999999999</v>
      </c>
      <c r="HI477">
        <v>1.2703618999999999</v>
      </c>
      <c r="HJ477">
        <v>1.3327481999999999</v>
      </c>
      <c r="HK477">
        <v>1.3951344999999999</v>
      </c>
      <c r="HL477">
        <v>1.4575206000000001</v>
      </c>
      <c r="HM477">
        <v>1.5199068</v>
      </c>
      <c r="HN477">
        <v>1.5471151999999999</v>
      </c>
      <c r="HO477">
        <v>1.550797</v>
      </c>
      <c r="HP477">
        <v>1.550797</v>
      </c>
      <c r="HQ477">
        <v>1.550797</v>
      </c>
      <c r="HR477">
        <v>1.550797</v>
      </c>
      <c r="HS477">
        <v>1.5545553999999999</v>
      </c>
      <c r="HT477">
        <v>1.5842343000000001</v>
      </c>
      <c r="HU477">
        <v>1.6386221000000001</v>
      </c>
      <c r="HV477">
        <v>1.7010083</v>
      </c>
      <c r="HW477">
        <v>1.7633945</v>
      </c>
      <c r="HX477">
        <v>1.8257808</v>
      </c>
      <c r="HY477">
        <v>1.8893336000000001</v>
      </c>
      <c r="HZ477">
        <v>1.9699355999999999</v>
      </c>
      <c r="IA477">
        <v>2.0947079999999998</v>
      </c>
      <c r="IB477">
        <v>2.2194805</v>
      </c>
      <c r="IC477">
        <v>2.2911267</v>
      </c>
      <c r="ID477">
        <v>2.3115456000000001</v>
      </c>
      <c r="IE477">
        <v>2.3115456000000001</v>
      </c>
      <c r="IF477">
        <v>2.3401109</v>
      </c>
      <c r="IG477">
        <v>2.387257</v>
      </c>
      <c r="IH477">
        <v>2.4486645</v>
      </c>
      <c r="II477">
        <v>2.4886401</v>
      </c>
      <c r="IJ477">
        <v>2.5017325000000001</v>
      </c>
      <c r="IK477">
        <v>2.4991775000000001</v>
      </c>
      <c r="IL477">
        <v>2.4906978</v>
      </c>
      <c r="IM477">
        <v>2.4320781</v>
      </c>
      <c r="IN477">
        <v>2.3696918999999999</v>
      </c>
      <c r="IO477">
        <v>2.3073058</v>
      </c>
      <c r="IP477">
        <v>2.2449194000000001</v>
      </c>
      <c r="IQ477">
        <v>2.1825331000000001</v>
      </c>
      <c r="IR477">
        <v>2.1009921999999999</v>
      </c>
      <c r="IS477">
        <v>1.9941629999999999</v>
      </c>
      <c r="IT477">
        <v>1.8693905</v>
      </c>
      <c r="IU477">
        <v>1.7650581999999999</v>
      </c>
      <c r="IV477">
        <v>1.6804148000000001</v>
      </c>
      <c r="IW477">
        <v>1.6180287</v>
      </c>
      <c r="IX477">
        <v>1.5556425</v>
      </c>
      <c r="IY477">
        <v>1.4932563999999999</v>
      </c>
      <c r="IZ477">
        <v>1.4311347000000001</v>
      </c>
      <c r="JA477">
        <v>1.3699599</v>
      </c>
      <c r="JB477">
        <v>1.3606100999999999</v>
      </c>
      <c r="JC477">
        <v>1.3606100999999999</v>
      </c>
      <c r="JD477">
        <v>1.3554048000000001</v>
      </c>
      <c r="JE477">
        <v>1.3057380000000001</v>
      </c>
      <c r="JF477">
        <v>1.2467398999999999</v>
      </c>
      <c r="JG477">
        <v>1.1714013999999999</v>
      </c>
      <c r="JH477">
        <v>1.0732793</v>
      </c>
      <c r="JI477">
        <v>0.94873969000000002</v>
      </c>
      <c r="JJ477">
        <v>0.82396727999999997</v>
      </c>
      <c r="JK477">
        <v>0.69919487000000002</v>
      </c>
      <c r="JL477">
        <v>0.57442243999999998</v>
      </c>
      <c r="JM477">
        <v>0.44965000999999999</v>
      </c>
      <c r="JN477">
        <v>0.32487759999999999</v>
      </c>
      <c r="JO477">
        <v>0.20010520000000001</v>
      </c>
      <c r="JP477">
        <v>7.5332822999999993E-2</v>
      </c>
      <c r="JQ477">
        <v>-0.13553245999999999</v>
      </c>
      <c r="JR477">
        <v>-0.37772443999999999</v>
      </c>
      <c r="JS477">
        <v>-0.62541791000000002</v>
      </c>
      <c r="JT477">
        <v>-0.79016602999999996</v>
      </c>
      <c r="JU477">
        <v>-0.92890379000000001</v>
      </c>
      <c r="JV477">
        <v>-1.0377643000000001</v>
      </c>
      <c r="JW477">
        <v>-1.1056017</v>
      </c>
      <c r="JX477">
        <v>-1.1118226</v>
      </c>
      <c r="JY477">
        <v>-1.1040148000000001</v>
      </c>
      <c r="JZ477">
        <v>-1.0815380000000001</v>
      </c>
      <c r="KA477">
        <v>-1.0191517000000001</v>
      </c>
      <c r="KB477">
        <v>-0.95628402000000001</v>
      </c>
      <c r="KC477">
        <v>-0.86712299999999998</v>
      </c>
      <c r="KD477">
        <v>-0.74235052999999995</v>
      </c>
      <c r="KE477">
        <v>-0.61757806999999998</v>
      </c>
      <c r="KF477">
        <v>-0.59307008999999999</v>
      </c>
      <c r="KG477">
        <v>-0.62787493999999999</v>
      </c>
      <c r="KH477">
        <v>-0.69026124</v>
      </c>
      <c r="KI477">
        <v>-0.58773544</v>
      </c>
      <c r="KJ477">
        <v>-0.39710661000000003</v>
      </c>
      <c r="KK477">
        <v>-0.1683906</v>
      </c>
      <c r="KL477">
        <v>-2.4841711999999998E-2</v>
      </c>
      <c r="KM477">
        <v>-5.1256805000000003E-2</v>
      </c>
      <c r="KN477">
        <v>-0.11034223</v>
      </c>
      <c r="KO477">
        <v>-0.16088712999999999</v>
      </c>
      <c r="KP477">
        <v>-0.16088712999999999</v>
      </c>
      <c r="KQ477">
        <v>-0.16088712999999999</v>
      </c>
      <c r="KR477">
        <v>-0.16088712999999999</v>
      </c>
      <c r="KS477">
        <v>-0.16088712999999999</v>
      </c>
      <c r="KT477">
        <v>-0.16088712999999999</v>
      </c>
      <c r="KU477">
        <v>-0.16088712999999999</v>
      </c>
      <c r="KV477">
        <v>-0.16088712999999999</v>
      </c>
      <c r="KW477">
        <v>-0.16088712999999999</v>
      </c>
      <c r="KX477">
        <v>-0.16088712999999999</v>
      </c>
      <c r="KY477">
        <v>-0.16088712999999999</v>
      </c>
      <c r="KZ477">
        <v>-0.15930544999999999</v>
      </c>
      <c r="LA477">
        <v>-0.14537451000000001</v>
      </c>
      <c r="LB477">
        <v>-9.5472339000000003E-2</v>
      </c>
      <c r="LC477">
        <v>-3.3086035E-2</v>
      </c>
      <c r="LD477">
        <v>2.930027E-2</v>
      </c>
    </row>
    <row r="478" spans="1:316" x14ac:dyDescent="0.25">
      <c r="A478">
        <v>1</v>
      </c>
      <c r="B478">
        <v>-1.1468364</v>
      </c>
      <c r="C478">
        <v>-1.1468364</v>
      </c>
      <c r="D478">
        <v>-1.1468364</v>
      </c>
      <c r="E478">
        <v>-1.1468364</v>
      </c>
      <c r="F478">
        <v>-1.1468364</v>
      </c>
      <c r="G478">
        <v>-1.1468364</v>
      </c>
      <c r="H478">
        <v>-1.1468364</v>
      </c>
      <c r="I478">
        <v>-1.1468364</v>
      </c>
      <c r="J478">
        <v>-1.1468364</v>
      </c>
      <c r="K478">
        <v>-1.1468364</v>
      </c>
      <c r="L478">
        <v>-1.1468364</v>
      </c>
      <c r="M478">
        <v>-1.1649266</v>
      </c>
      <c r="N478">
        <v>-1.1979401000000001</v>
      </c>
      <c r="O478">
        <v>-1.2556874</v>
      </c>
      <c r="P478">
        <v>-1.2891063</v>
      </c>
      <c r="Q478">
        <v>-1.3073021</v>
      </c>
      <c r="R478">
        <v>-1.3073021</v>
      </c>
      <c r="S478">
        <v>-1.3073021</v>
      </c>
      <c r="T478">
        <v>-1.3073021</v>
      </c>
      <c r="U478">
        <v>-1.3073021</v>
      </c>
      <c r="V478">
        <v>-1.3073021</v>
      </c>
      <c r="W478">
        <v>-1.3073021</v>
      </c>
      <c r="X478">
        <v>-1.3073021</v>
      </c>
      <c r="Y478">
        <v>-1.3073021</v>
      </c>
      <c r="Z478">
        <v>-1.3073021</v>
      </c>
      <c r="AA478">
        <v>-1.3073021</v>
      </c>
      <c r="AB478">
        <v>-1.3073021</v>
      </c>
      <c r="AC478">
        <v>-1.3073021</v>
      </c>
      <c r="AD478">
        <v>-1.3073021</v>
      </c>
      <c r="AE478">
        <v>-1.3073021</v>
      </c>
      <c r="AF478">
        <v>-1.3073021</v>
      </c>
      <c r="AG478">
        <v>-1.3073021</v>
      </c>
      <c r="AH478">
        <v>-1.3073021</v>
      </c>
      <c r="AI478">
        <v>-1.2948189000000001</v>
      </c>
      <c r="AJ478">
        <v>-1.2694854</v>
      </c>
      <c r="AK478">
        <v>-1.2117381</v>
      </c>
      <c r="AL478">
        <v>-1.1717261000000001</v>
      </c>
      <c r="AM478">
        <v>-1.1468364</v>
      </c>
      <c r="AN478">
        <v>-1.1468364</v>
      </c>
      <c r="AO478">
        <v>-1.1468364</v>
      </c>
      <c r="AP478">
        <v>-1.1468364</v>
      </c>
      <c r="AQ478">
        <v>-1.1468364</v>
      </c>
      <c r="AR478">
        <v>-1.1468364</v>
      </c>
      <c r="AS478">
        <v>-1.1468364</v>
      </c>
      <c r="AT478">
        <v>-1.1468364</v>
      </c>
      <c r="AU478">
        <v>-1.1468364</v>
      </c>
      <c r="AV478">
        <v>-1.1468364</v>
      </c>
      <c r="AW478">
        <v>-1.1468364</v>
      </c>
      <c r="AX478">
        <v>-1.1468364</v>
      </c>
      <c r="AY478">
        <v>-1.1468364</v>
      </c>
      <c r="AZ478">
        <v>-1.1468364</v>
      </c>
      <c r="BA478">
        <v>-1.1468364</v>
      </c>
      <c r="BB478">
        <v>-1.1468364</v>
      </c>
      <c r="BC478">
        <v>-1.1468364</v>
      </c>
      <c r="BD478">
        <v>-1.1468364</v>
      </c>
      <c r="BE478">
        <v>-1.1468364</v>
      </c>
      <c r="BF478">
        <v>-1.1468364</v>
      </c>
      <c r="BG478">
        <v>-1.1468364</v>
      </c>
      <c r="BH478">
        <v>-1.1346578</v>
      </c>
      <c r="BI478">
        <v>-1.1095306</v>
      </c>
      <c r="BJ478">
        <v>-1.0517832</v>
      </c>
      <c r="BK478">
        <v>-1.0111664</v>
      </c>
      <c r="BL478">
        <v>-0.98637021999999996</v>
      </c>
      <c r="BM478">
        <v>-0.98637021999999996</v>
      </c>
      <c r="BN478">
        <v>-0.98637021999999996</v>
      </c>
      <c r="BO478">
        <v>-0.98637021999999996</v>
      </c>
      <c r="BP478">
        <v>-0.98637021999999996</v>
      </c>
      <c r="BQ478">
        <v>-0.98637021999999996</v>
      </c>
      <c r="BR478">
        <v>-0.98637021999999996</v>
      </c>
      <c r="BS478">
        <v>-0.98637021999999996</v>
      </c>
      <c r="BT478">
        <v>-0.95026650000000001</v>
      </c>
      <c r="BU478">
        <v>-0.89796074999999997</v>
      </c>
      <c r="BV478">
        <v>-0.84021351</v>
      </c>
      <c r="BW478">
        <v>-0.78246627999999996</v>
      </c>
      <c r="BX478">
        <v>-0.72471903999999998</v>
      </c>
      <c r="BY478">
        <v>-0.66697181000000005</v>
      </c>
      <c r="BZ478">
        <v>-0.60922445999999997</v>
      </c>
      <c r="CA478">
        <v>-0.55147709</v>
      </c>
      <c r="CB478">
        <v>-0.49372973999999997</v>
      </c>
      <c r="CC478">
        <v>-0.43598246000000002</v>
      </c>
      <c r="CD478">
        <v>-0.37823519999999999</v>
      </c>
      <c r="CE478">
        <v>-0.32048792999999998</v>
      </c>
      <c r="CF478">
        <v>-0.26274064000000003</v>
      </c>
      <c r="CG478">
        <v>-0.21661765999999999</v>
      </c>
      <c r="CH478">
        <v>-0.18493330999999999</v>
      </c>
      <c r="CI478">
        <v>-0.18404079000000001</v>
      </c>
      <c r="CJ478">
        <v>-0.16776436</v>
      </c>
      <c r="CK478">
        <v>-0.13447011</v>
      </c>
      <c r="CL478">
        <v>-7.6722823999999995E-2</v>
      </c>
      <c r="CM478">
        <v>-4.0590280999999999E-2</v>
      </c>
      <c r="CN478">
        <v>-2.3574876000000002E-2</v>
      </c>
      <c r="CO478">
        <v>-2.3574876000000002E-2</v>
      </c>
      <c r="CP478">
        <v>-2.3574876000000002E-2</v>
      </c>
      <c r="CQ478">
        <v>-2.3574876000000002E-2</v>
      </c>
      <c r="CR478">
        <v>-2.3574876000000002E-2</v>
      </c>
      <c r="CS478">
        <v>-5.7924784999999999E-2</v>
      </c>
      <c r="CT478">
        <v>-0.11119989</v>
      </c>
      <c r="CU478">
        <v>-0.16741407</v>
      </c>
      <c r="CV478">
        <v>-0.18404079000000001</v>
      </c>
      <c r="CW478">
        <v>-0.1859218</v>
      </c>
      <c r="CX478">
        <v>-0.19409841</v>
      </c>
      <c r="CY478">
        <v>-0.23974392999999999</v>
      </c>
      <c r="CZ478">
        <v>-0.29331654000000001</v>
      </c>
      <c r="DA478">
        <v>-0.33624373000000002</v>
      </c>
      <c r="DB478">
        <v>-0.34450670999999999</v>
      </c>
      <c r="DC478">
        <v>-0.33735218</v>
      </c>
      <c r="DD478">
        <v>-0.31588857999999997</v>
      </c>
      <c r="DE478">
        <v>-0.26325167999999999</v>
      </c>
      <c r="DF478">
        <v>-0.22714553000000001</v>
      </c>
      <c r="DG478">
        <v>-0.22561241000000001</v>
      </c>
      <c r="DH478">
        <v>-0.27807177999999999</v>
      </c>
      <c r="DI478">
        <v>-0.33581906</v>
      </c>
      <c r="DJ478">
        <v>-0.39356633000000002</v>
      </c>
      <c r="DK478">
        <v>-0.45131357999999999</v>
      </c>
      <c r="DL478">
        <v>-0.52927204999999999</v>
      </c>
      <c r="DM478">
        <v>-0.62864377999999999</v>
      </c>
      <c r="DN478">
        <v>-0.74413839000000004</v>
      </c>
      <c r="DO478">
        <v>-0.85963299000000004</v>
      </c>
      <c r="DP478">
        <v>-0.97512757000000005</v>
      </c>
      <c r="DQ478">
        <v>-1.0906222000000001</v>
      </c>
      <c r="DR478">
        <v>-1.1737702000000001</v>
      </c>
      <c r="DS478">
        <v>-1.2338039000000001</v>
      </c>
      <c r="DT478">
        <v>-1.2879738999999999</v>
      </c>
      <c r="DU478">
        <v>-1.3073021</v>
      </c>
      <c r="DV478">
        <v>-1.3073021</v>
      </c>
      <c r="DW478">
        <v>-1.3073021</v>
      </c>
      <c r="DX478">
        <v>-1.3073021</v>
      </c>
      <c r="DY478">
        <v>-1.3035809</v>
      </c>
      <c r="DZ478">
        <v>-1.2867166999999999</v>
      </c>
      <c r="EA478">
        <v>-1.2393342000000001</v>
      </c>
      <c r="EB478">
        <v>-1.1815869000000001</v>
      </c>
      <c r="EC478">
        <v>-1.1238395999999999</v>
      </c>
      <c r="ED478">
        <v>-1.0660923</v>
      </c>
      <c r="EE478">
        <v>-0.99857762000000005</v>
      </c>
      <c r="EF478">
        <v>-0.91067911000000001</v>
      </c>
      <c r="EG478">
        <v>-0.79933050999999999</v>
      </c>
      <c r="EH478">
        <v>-0.71147525</v>
      </c>
      <c r="EI478">
        <v>-0.6695702</v>
      </c>
      <c r="EJ478">
        <v>-0.66543870999999999</v>
      </c>
      <c r="EK478">
        <v>-0.66543870999999999</v>
      </c>
      <c r="EL478">
        <v>-0.66543870999999999</v>
      </c>
      <c r="EM478">
        <v>-0.66543870999999999</v>
      </c>
      <c r="EN478">
        <v>-0.66543870999999999</v>
      </c>
      <c r="EO478">
        <v>-0.66543870999999999</v>
      </c>
      <c r="EP478">
        <v>-0.66543870999999999</v>
      </c>
      <c r="EQ478">
        <v>-0.66543870999999999</v>
      </c>
      <c r="ER478">
        <v>-0.66543870999999999</v>
      </c>
      <c r="ES478">
        <v>-0.66543870999999999</v>
      </c>
      <c r="ET478">
        <v>-0.66543870999999999</v>
      </c>
      <c r="EU478">
        <v>-0.66411432999999997</v>
      </c>
      <c r="EV478">
        <v>-0.65184940999999996</v>
      </c>
      <c r="EW478">
        <v>-0.61075756999999997</v>
      </c>
      <c r="EX478">
        <v>-0.55301020000000001</v>
      </c>
      <c r="EY478">
        <v>-0.49526284999999998</v>
      </c>
      <c r="EZ478">
        <v>-0.43751557000000002</v>
      </c>
      <c r="FA478">
        <v>-0.38516660000000003</v>
      </c>
      <c r="FB478">
        <v>-0.35297121999999997</v>
      </c>
      <c r="FC478">
        <v>-0.34450670999999999</v>
      </c>
      <c r="FD478">
        <v>-0.34450670999999999</v>
      </c>
      <c r="FE478">
        <v>-0.34450670999999999</v>
      </c>
      <c r="FF478">
        <v>-0.34450670999999999</v>
      </c>
      <c r="FG478">
        <v>-0.34450670999999999</v>
      </c>
      <c r="FH478">
        <v>-0.34450670999999999</v>
      </c>
      <c r="FI478">
        <v>-0.34450670999999999</v>
      </c>
      <c r="FJ478">
        <v>-0.32785119000000001</v>
      </c>
      <c r="FK478">
        <v>-0.28236882000000002</v>
      </c>
      <c r="FL478">
        <v>-0.22594591</v>
      </c>
      <c r="FM478">
        <v>-0.16819861999999999</v>
      </c>
      <c r="FN478">
        <v>-0.11045133</v>
      </c>
      <c r="FO478">
        <v>-5.1739545999999997E-2</v>
      </c>
      <c r="FP478">
        <v>3.3661374000000001E-2</v>
      </c>
      <c r="FQ478">
        <v>0.14915595000000001</v>
      </c>
      <c r="FR478">
        <v>0.25702095000000003</v>
      </c>
      <c r="FS478">
        <v>0.33875102000000001</v>
      </c>
      <c r="FT478">
        <v>0.39649828999999998</v>
      </c>
      <c r="FU478">
        <v>0.45424555</v>
      </c>
      <c r="FV478">
        <v>0.51199289000000003</v>
      </c>
      <c r="FW478">
        <v>0.56974029000000004</v>
      </c>
      <c r="FX478">
        <v>0.62748760999999997</v>
      </c>
      <c r="FY478">
        <v>0.68523487999999999</v>
      </c>
      <c r="FZ478">
        <v>0.74298211000000003</v>
      </c>
      <c r="GA478">
        <v>0.80072931999999997</v>
      </c>
      <c r="GB478">
        <v>0.85847653999999995</v>
      </c>
      <c r="GC478">
        <v>0.91622378999999998</v>
      </c>
      <c r="GD478">
        <v>0.97397111000000003</v>
      </c>
      <c r="GE478">
        <v>1.0317185</v>
      </c>
      <c r="GF478">
        <v>1.0894657999999999</v>
      </c>
      <c r="GG478">
        <v>1.1472131000000001</v>
      </c>
      <c r="GH478">
        <v>1.2049603</v>
      </c>
      <c r="GI478">
        <v>1.2482042</v>
      </c>
      <c r="GJ478">
        <v>1.2584249000000001</v>
      </c>
      <c r="GK478">
        <v>1.2601524</v>
      </c>
      <c r="GL478">
        <v>1.2794806999999999</v>
      </c>
      <c r="GM478">
        <v>1.3336508</v>
      </c>
      <c r="GN478">
        <v>1.3909783</v>
      </c>
      <c r="GO478">
        <v>1.4487255999999999</v>
      </c>
      <c r="GP478">
        <v>1.5064728000000001</v>
      </c>
      <c r="GQ478">
        <v>1.5642201</v>
      </c>
      <c r="GR478">
        <v>1.6219672999999999</v>
      </c>
      <c r="GS478">
        <v>1.6797145</v>
      </c>
      <c r="GT478">
        <v>1.7374617999999999</v>
      </c>
      <c r="GU478">
        <v>1.7952090999999999</v>
      </c>
      <c r="GV478">
        <v>1.8529564999999999</v>
      </c>
      <c r="GW478">
        <v>1.9107038000000001</v>
      </c>
      <c r="GX478">
        <v>1.9684511</v>
      </c>
      <c r="GY478">
        <v>2.0235544000000001</v>
      </c>
      <c r="GZ478">
        <v>2.0516614</v>
      </c>
      <c r="HA478">
        <v>2.0624820000000001</v>
      </c>
      <c r="HB478">
        <v>2.0675924000000001</v>
      </c>
      <c r="HC478">
        <v>2.1038760999999999</v>
      </c>
      <c r="HD478">
        <v>2.1544688999999999</v>
      </c>
      <c r="HE478">
        <v>2.1956902999999999</v>
      </c>
      <c r="HF478">
        <v>2.1675832000000002</v>
      </c>
      <c r="HG478">
        <v>2.1181852000000001</v>
      </c>
      <c r="HH478">
        <v>2.0725395999999998</v>
      </c>
      <c r="HI478">
        <v>2.0643630000000002</v>
      </c>
      <c r="HJ478">
        <v>2.0624820000000001</v>
      </c>
      <c r="HK478">
        <v>2.0292284999999999</v>
      </c>
      <c r="HL478">
        <v>1.9168000999999999</v>
      </c>
      <c r="HM478">
        <v>1.8018525999999999</v>
      </c>
      <c r="HN478">
        <v>1.686358</v>
      </c>
      <c r="HO478">
        <v>1.5708636</v>
      </c>
      <c r="HP478">
        <v>1.4553691</v>
      </c>
      <c r="HQ478">
        <v>1.3398745000000001</v>
      </c>
      <c r="HR478">
        <v>1.2243799</v>
      </c>
      <c r="HS478">
        <v>1.1088853000000001</v>
      </c>
      <c r="HT478">
        <v>0.99339069999999996</v>
      </c>
      <c r="HU478">
        <v>0.87789607999999997</v>
      </c>
      <c r="HV478">
        <v>0.76240149999999995</v>
      </c>
      <c r="HW478">
        <v>0.64690689999999995</v>
      </c>
      <c r="HX478">
        <v>0.53230480999999996</v>
      </c>
      <c r="HY478">
        <v>0.44849457999999998</v>
      </c>
      <c r="HZ478">
        <v>0.37912298999999999</v>
      </c>
      <c r="IA478">
        <v>0.32137573000000003</v>
      </c>
      <c r="IB478">
        <v>0.26362845000000001</v>
      </c>
      <c r="IC478">
        <v>0.20588116000000001</v>
      </c>
      <c r="ID478">
        <v>0.1540456</v>
      </c>
      <c r="IE478">
        <v>0.14126965</v>
      </c>
      <c r="IF478">
        <v>0.13689103999999999</v>
      </c>
      <c r="IG478">
        <v>0.13689103999999999</v>
      </c>
      <c r="IH478">
        <v>0.13689103999999999</v>
      </c>
      <c r="II478">
        <v>0.13689103999999999</v>
      </c>
      <c r="IJ478">
        <v>0.13689103999999999</v>
      </c>
      <c r="IK478">
        <v>0.13689103999999999</v>
      </c>
      <c r="IL478">
        <v>0.14233251999999999</v>
      </c>
      <c r="IM478">
        <v>0.16397605000000001</v>
      </c>
      <c r="IN478">
        <v>0.22172333999999999</v>
      </c>
      <c r="IO478">
        <v>0.26826379</v>
      </c>
      <c r="IP478">
        <v>0.29735696</v>
      </c>
      <c r="IQ478">
        <v>0.29735696</v>
      </c>
      <c r="IR478">
        <v>0.29735696</v>
      </c>
      <c r="IS478">
        <v>0.29735696</v>
      </c>
      <c r="IT478">
        <v>0.29735696</v>
      </c>
      <c r="IU478">
        <v>0.32215307999999998</v>
      </c>
      <c r="IV478">
        <v>0.36276978999999998</v>
      </c>
      <c r="IW478">
        <v>0.42051706</v>
      </c>
      <c r="IX478">
        <v>0.47826437999999999</v>
      </c>
      <c r="IY478">
        <v>0.53601173000000002</v>
      </c>
      <c r="IZ478">
        <v>0.59300094000000003</v>
      </c>
      <c r="JA478">
        <v>0.61037626</v>
      </c>
      <c r="JB478">
        <v>0.61828896</v>
      </c>
      <c r="JC478">
        <v>0.62159991000000003</v>
      </c>
      <c r="JD478">
        <v>0.66861535000000005</v>
      </c>
      <c r="JE478">
        <v>0.72202957000000001</v>
      </c>
      <c r="JF478">
        <v>0.77322687999999995</v>
      </c>
      <c r="JG478">
        <v>0.77731517000000006</v>
      </c>
      <c r="JH478">
        <v>0.77875470999999996</v>
      </c>
      <c r="JI478">
        <v>0.77875470999999996</v>
      </c>
      <c r="JJ478">
        <v>0.77875470999999996</v>
      </c>
      <c r="JK478">
        <v>0.77875470999999996</v>
      </c>
      <c r="JL478">
        <v>0.77875470999999996</v>
      </c>
      <c r="JM478">
        <v>0.77875470999999996</v>
      </c>
      <c r="JN478">
        <v>0.77875470999999996</v>
      </c>
      <c r="JO478">
        <v>0.77875470999999996</v>
      </c>
      <c r="JP478">
        <v>0.77875470999999996</v>
      </c>
      <c r="JQ478">
        <v>0.77875470999999996</v>
      </c>
      <c r="JR478">
        <v>0.77875470999999996</v>
      </c>
      <c r="JS478">
        <v>0.77875470999999996</v>
      </c>
      <c r="JT478">
        <v>0.77875470999999996</v>
      </c>
      <c r="JU478">
        <v>0.77875470999999996</v>
      </c>
      <c r="JV478">
        <v>0.77875470999999996</v>
      </c>
      <c r="JW478">
        <v>0.81116840000000001</v>
      </c>
      <c r="JX478">
        <v>0.85643239999999998</v>
      </c>
      <c r="JY478">
        <v>0.91417963999999996</v>
      </c>
      <c r="JZ478">
        <v>0.93130299000000005</v>
      </c>
      <c r="KA478">
        <v>0.93922046000000003</v>
      </c>
      <c r="KB478">
        <v>0.93875980999999997</v>
      </c>
      <c r="KC478">
        <v>0.88970022000000004</v>
      </c>
      <c r="KD478">
        <v>0.83599089999999998</v>
      </c>
      <c r="KE478">
        <v>0.78504311000000004</v>
      </c>
      <c r="KF478">
        <v>0.83870204999999998</v>
      </c>
      <c r="KG478">
        <v>0.88936194000000002</v>
      </c>
      <c r="KH478">
        <v>0.92593349999999996</v>
      </c>
      <c r="KI478">
        <v>0.86818627000000004</v>
      </c>
      <c r="KJ478">
        <v>0.81761755000000003</v>
      </c>
      <c r="KK478">
        <v>0.77875470999999996</v>
      </c>
      <c r="KL478">
        <v>0.77875470999999996</v>
      </c>
      <c r="KM478">
        <v>0.77875470999999996</v>
      </c>
      <c r="KN478">
        <v>0.77875470999999996</v>
      </c>
      <c r="KO478">
        <v>0.77875470999999996</v>
      </c>
      <c r="KP478">
        <v>0.79695052</v>
      </c>
      <c r="KQ478">
        <v>0.83036949000000004</v>
      </c>
      <c r="KR478">
        <v>0.88811673000000002</v>
      </c>
      <c r="KS478">
        <v>0.92113022</v>
      </c>
      <c r="KT478">
        <v>0.93922046000000003</v>
      </c>
      <c r="KU478">
        <v>0.93922046000000003</v>
      </c>
      <c r="KV478">
        <v>0.97117838999999995</v>
      </c>
      <c r="KW478">
        <v>1.0163873000000001</v>
      </c>
      <c r="KX478">
        <v>1.0741347000000001</v>
      </c>
      <c r="KY478">
        <v>1.0920139</v>
      </c>
      <c r="KZ478">
        <v>1.0996866000000001</v>
      </c>
      <c r="LA478">
        <v>1.0996866000000001</v>
      </c>
      <c r="LB478">
        <v>1.1481512</v>
      </c>
      <c r="LC478">
        <v>1.2024051</v>
      </c>
      <c r="LD478">
        <v>1.2601524</v>
      </c>
    </row>
    <row r="479" spans="1:316" x14ac:dyDescent="0.25">
      <c r="A479">
        <v>3</v>
      </c>
      <c r="B479">
        <v>-0.71294690000000005</v>
      </c>
      <c r="C479">
        <v>-0.71294690000000005</v>
      </c>
      <c r="D479">
        <v>-0.71294690000000005</v>
      </c>
      <c r="E479">
        <v>-0.71294690000000005</v>
      </c>
      <c r="F479">
        <v>-0.71294690000000005</v>
      </c>
      <c r="G479">
        <v>-0.71294690000000005</v>
      </c>
      <c r="H479">
        <v>-0.71294690000000005</v>
      </c>
      <c r="I479">
        <v>-0.71294690000000005</v>
      </c>
      <c r="J479">
        <v>-0.71294690000000005</v>
      </c>
      <c r="K479">
        <v>-0.71294690000000005</v>
      </c>
      <c r="L479">
        <v>-0.71294690000000005</v>
      </c>
      <c r="M479">
        <v>-0.71294690000000005</v>
      </c>
      <c r="N479">
        <v>-0.71294690000000005</v>
      </c>
      <c r="O479">
        <v>-0.71294690000000005</v>
      </c>
      <c r="P479">
        <v>-0.71294690000000005</v>
      </c>
      <c r="Q479">
        <v>-0.71294690000000005</v>
      </c>
      <c r="R479">
        <v>-0.71294690000000005</v>
      </c>
      <c r="S479">
        <v>-0.71294690000000005</v>
      </c>
      <c r="T479">
        <v>-0.71294690000000005</v>
      </c>
      <c r="U479">
        <v>-0.71294690000000005</v>
      </c>
      <c r="V479">
        <v>-0.71294690000000005</v>
      </c>
      <c r="W479">
        <v>-0.71294690000000005</v>
      </c>
      <c r="X479">
        <v>-0.71294690000000005</v>
      </c>
      <c r="Y479">
        <v>-0.71294690000000005</v>
      </c>
      <c r="Z479">
        <v>-0.71294690000000005</v>
      </c>
      <c r="AA479">
        <v>-0.71294690000000005</v>
      </c>
      <c r="AB479">
        <v>-0.71294690000000005</v>
      </c>
      <c r="AC479">
        <v>-0.71294690000000005</v>
      </c>
      <c r="AD479">
        <v>-0.71294690000000005</v>
      </c>
      <c r="AE479">
        <v>-0.71294690000000005</v>
      </c>
      <c r="AF479">
        <v>-0.71294690000000005</v>
      </c>
      <c r="AG479">
        <v>-0.71294690000000005</v>
      </c>
      <c r="AH479">
        <v>-0.71294690000000005</v>
      </c>
      <c r="AI479">
        <v>-0.71294690000000005</v>
      </c>
      <c r="AJ479">
        <v>-0.71294690000000005</v>
      </c>
      <c r="AK479">
        <v>-0.71294690000000005</v>
      </c>
      <c r="AL479">
        <v>-0.71294690000000005</v>
      </c>
      <c r="AM479">
        <v>-0.71294690000000005</v>
      </c>
      <c r="AN479">
        <v>-0.71294690000000005</v>
      </c>
      <c r="AO479">
        <v>-0.71294690000000005</v>
      </c>
      <c r="AP479">
        <v>-0.71294690000000005</v>
      </c>
      <c r="AQ479">
        <v>-0.71294690000000005</v>
      </c>
      <c r="AR479">
        <v>-0.71294690000000005</v>
      </c>
      <c r="AS479">
        <v>-0.71294690000000005</v>
      </c>
      <c r="AT479">
        <v>-0.71294690000000005</v>
      </c>
      <c r="AU479">
        <v>-0.71294690000000005</v>
      </c>
      <c r="AV479">
        <v>-0.71294690000000005</v>
      </c>
      <c r="AW479">
        <v>-0.71294690000000005</v>
      </c>
      <c r="AX479">
        <v>-0.71294690000000005</v>
      </c>
      <c r="AY479">
        <v>-0.71294690000000005</v>
      </c>
      <c r="AZ479">
        <v>-0.71294690000000005</v>
      </c>
      <c r="BA479">
        <v>-0.71294690000000005</v>
      </c>
      <c r="BB479">
        <v>-0.71294690000000005</v>
      </c>
      <c r="BC479">
        <v>-0.71294690000000005</v>
      </c>
      <c r="BD479">
        <v>-0.71294690000000005</v>
      </c>
      <c r="BE479">
        <v>-0.71294690000000005</v>
      </c>
      <c r="BF479">
        <v>-0.71294690000000005</v>
      </c>
      <c r="BG479">
        <v>-0.71294690000000005</v>
      </c>
      <c r="BH479">
        <v>-0.71294690000000005</v>
      </c>
      <c r="BI479">
        <v>-0.71294690000000005</v>
      </c>
      <c r="BJ479">
        <v>-0.71294690000000005</v>
      </c>
      <c r="BK479">
        <v>-0.71294690000000005</v>
      </c>
      <c r="BL479">
        <v>-0.71294690000000005</v>
      </c>
      <c r="BM479">
        <v>-0.71294690000000005</v>
      </c>
      <c r="BN479">
        <v>-0.71294690000000005</v>
      </c>
      <c r="BO479">
        <v>-0.71294690000000005</v>
      </c>
      <c r="BP479">
        <v>-0.71294690000000005</v>
      </c>
      <c r="BQ479">
        <v>-0.71294690000000005</v>
      </c>
      <c r="BR479">
        <v>-0.71699583</v>
      </c>
      <c r="BS479">
        <v>-0.72266432999999997</v>
      </c>
      <c r="BT479">
        <v>-0.75262636999999999</v>
      </c>
      <c r="BU479">
        <v>-0.78285835000000004</v>
      </c>
      <c r="BV479">
        <v>-0.81309032999999997</v>
      </c>
      <c r="BW479">
        <v>-0.83772648000000005</v>
      </c>
      <c r="BX479">
        <v>-0.85756622000000005</v>
      </c>
      <c r="BY479">
        <v>-0.86127253999999998</v>
      </c>
      <c r="BZ479">
        <v>-0.86127253999999998</v>
      </c>
      <c r="CA479">
        <v>-0.86127253999999998</v>
      </c>
      <c r="CB479">
        <v>-0.85579092000000001</v>
      </c>
      <c r="CC479">
        <v>-0.84067493000000004</v>
      </c>
      <c r="CD479">
        <v>-0.81592456999999996</v>
      </c>
      <c r="CE479">
        <v>-0.78569259999999996</v>
      </c>
      <c r="CF479">
        <v>-0.75546062000000003</v>
      </c>
      <c r="CG479">
        <v>-0.72522863999999998</v>
      </c>
      <c r="CH479">
        <v>-0.69499666999999998</v>
      </c>
      <c r="CI479">
        <v>-0.66476469000000005</v>
      </c>
      <c r="CJ479">
        <v>-0.63453271</v>
      </c>
      <c r="CK479">
        <v>-0.60430072999999995</v>
      </c>
      <c r="CL479">
        <v>-0.57379882999999998</v>
      </c>
      <c r="CM479">
        <v>-0.51900336999999996</v>
      </c>
      <c r="CN479">
        <v>-0.46258833999999999</v>
      </c>
      <c r="CO479">
        <v>-0.40212438</v>
      </c>
      <c r="CP479">
        <v>-0.34166043000000001</v>
      </c>
      <c r="CQ479">
        <v>-0.28119648000000003</v>
      </c>
      <c r="CR479">
        <v>-0.2451922</v>
      </c>
      <c r="CS479">
        <v>-0.21411930000000001</v>
      </c>
      <c r="CT479">
        <v>-0.18388732999999999</v>
      </c>
      <c r="CU479">
        <v>-0.15365535999999999</v>
      </c>
      <c r="CV479">
        <v>-0.1234234</v>
      </c>
      <c r="CW479">
        <v>-9.3191396999999995E-2</v>
      </c>
      <c r="CX479">
        <v>-6.2959369000000001E-2</v>
      </c>
      <c r="CY479">
        <v>-3.2727340000000001E-2</v>
      </c>
      <c r="CZ479">
        <v>-4.2706148999999997E-3</v>
      </c>
      <c r="DA479">
        <v>1.7458643999999999E-2</v>
      </c>
      <c r="DB479">
        <v>2.8681449000000001E-2</v>
      </c>
      <c r="DC479">
        <v>2.8681449000000001E-2</v>
      </c>
      <c r="DD479">
        <v>2.8681449000000001E-2</v>
      </c>
      <c r="DE479">
        <v>2.8245409999999999E-2</v>
      </c>
      <c r="DF479">
        <v>1.5018897E-2</v>
      </c>
      <c r="DG479">
        <v>-3.4400817E-3</v>
      </c>
      <c r="DH479">
        <v>-3.3672109999999998E-2</v>
      </c>
      <c r="DI479">
        <v>-6.3904138999999999E-2</v>
      </c>
      <c r="DJ479">
        <v>-9.4136167000000007E-2</v>
      </c>
      <c r="DK479">
        <v>-9.3596310000000002E-2</v>
      </c>
      <c r="DL479">
        <v>-8.4688658E-2</v>
      </c>
      <c r="DM479">
        <v>-5.4456629999999999E-2</v>
      </c>
      <c r="DN479">
        <v>-2.4224600999999998E-2</v>
      </c>
      <c r="DO479">
        <v>6.0074272999999997E-3</v>
      </c>
      <c r="DP479">
        <v>3.623941E-2</v>
      </c>
      <c r="DQ479">
        <v>6.6471372000000001E-2</v>
      </c>
      <c r="DR479">
        <v>9.6703333000000002E-2</v>
      </c>
      <c r="DS479">
        <v>0.12693529000000001</v>
      </c>
      <c r="DT479">
        <v>0.15716722999999999</v>
      </c>
      <c r="DU479">
        <v>0.21509797999999999</v>
      </c>
      <c r="DV479">
        <v>0.30012540999999998</v>
      </c>
      <c r="DW479">
        <v>0.38957549000000002</v>
      </c>
      <c r="DX479">
        <v>0.48016757999999998</v>
      </c>
      <c r="DY479">
        <v>0.56897401000000003</v>
      </c>
      <c r="DZ479">
        <v>0.64843677</v>
      </c>
      <c r="EA479">
        <v>0.70890074000000003</v>
      </c>
      <c r="EB479">
        <v>0.76936470999999995</v>
      </c>
      <c r="EC479">
        <v>0.82982867000000005</v>
      </c>
      <c r="ED479">
        <v>0.89610648000000004</v>
      </c>
      <c r="EE479">
        <v>0.96681733999999997</v>
      </c>
      <c r="EF479">
        <v>1.0575132</v>
      </c>
      <c r="EG479">
        <v>1.1482091999999999</v>
      </c>
      <c r="EH479">
        <v>1.2389051</v>
      </c>
      <c r="EI479">
        <v>1.3216277999999999</v>
      </c>
      <c r="EJ479">
        <v>1.4009867</v>
      </c>
      <c r="EK479">
        <v>1.4618659000000001</v>
      </c>
      <c r="EL479">
        <v>1.5223298999999999</v>
      </c>
      <c r="EM479">
        <v>1.5827939</v>
      </c>
      <c r="EN479">
        <v>1.6347862</v>
      </c>
      <c r="EO479">
        <v>1.6791894000000001</v>
      </c>
      <c r="EP479">
        <v>1.7122245</v>
      </c>
      <c r="EQ479">
        <v>1.7424564</v>
      </c>
      <c r="ER479">
        <v>1.7726884000000001</v>
      </c>
      <c r="ES479">
        <v>1.7956114999999999</v>
      </c>
      <c r="ET479">
        <v>1.805059</v>
      </c>
      <c r="EU479">
        <v>1.8085888000000001</v>
      </c>
      <c r="EV479">
        <v>1.8085888000000001</v>
      </c>
      <c r="EW479">
        <v>1.8085888000000001</v>
      </c>
      <c r="EX479">
        <v>1.8085888000000001</v>
      </c>
      <c r="EY479">
        <v>1.8085888000000001</v>
      </c>
      <c r="EZ479">
        <v>1.8085888000000001</v>
      </c>
      <c r="FA479">
        <v>1.8085888000000001</v>
      </c>
      <c r="FB479">
        <v>1.8085888000000001</v>
      </c>
      <c r="FC479">
        <v>1.8085888000000001</v>
      </c>
      <c r="FD479">
        <v>1.8388207999999999</v>
      </c>
      <c r="FE479">
        <v>1.8690526999999999</v>
      </c>
      <c r="FF479">
        <v>1.8992846999999999</v>
      </c>
      <c r="FG479">
        <v>1.9217302000000001</v>
      </c>
      <c r="FH479">
        <v>1.9377909</v>
      </c>
      <c r="FI479">
        <v>1.8907818999999999</v>
      </c>
      <c r="FJ479">
        <v>1.8303179999999999</v>
      </c>
      <c r="FK479">
        <v>1.7698541000000001</v>
      </c>
      <c r="FL479">
        <v>1.7129201000000001</v>
      </c>
      <c r="FM479">
        <v>1.6619037000000001</v>
      </c>
      <c r="FN479">
        <v>1.6243628999999999</v>
      </c>
      <c r="FO479">
        <v>1.594131</v>
      </c>
      <c r="FP479">
        <v>1.5638989999999999</v>
      </c>
      <c r="FQ479">
        <v>1.5336670999999999</v>
      </c>
      <c r="FR479">
        <v>1.5034350999999999</v>
      </c>
      <c r="FS479">
        <v>1.4732031000000001</v>
      </c>
      <c r="FT479">
        <v>1.442971</v>
      </c>
      <c r="FU479">
        <v>1.412739</v>
      </c>
      <c r="FV479">
        <v>1.3825069999999999</v>
      </c>
      <c r="FW479">
        <v>1.3522749999999999</v>
      </c>
      <c r="FX479">
        <v>1.3220430000000001</v>
      </c>
      <c r="FY479">
        <v>1.2918111000000001</v>
      </c>
      <c r="FZ479">
        <v>1.2615791999999999</v>
      </c>
      <c r="GA479">
        <v>1.2313472000000001</v>
      </c>
      <c r="GB479">
        <v>1.2211003</v>
      </c>
      <c r="GC479">
        <v>1.2152864999999999</v>
      </c>
      <c r="GD479">
        <v>1.2152864999999999</v>
      </c>
      <c r="GE479">
        <v>1.2152864999999999</v>
      </c>
      <c r="GF479">
        <v>1.2152864999999999</v>
      </c>
      <c r="GG479">
        <v>1.1962877000000001</v>
      </c>
      <c r="GH479">
        <v>1.1679451000000001</v>
      </c>
      <c r="GI479">
        <v>1.1378169</v>
      </c>
      <c r="GJ479">
        <v>1.1082078</v>
      </c>
      <c r="GK479">
        <v>1.08081</v>
      </c>
      <c r="GL479">
        <v>1.0669606</v>
      </c>
      <c r="GM479">
        <v>1.0669606</v>
      </c>
      <c r="GN479">
        <v>1.0669606</v>
      </c>
      <c r="GO479">
        <v>1.0666283999999999</v>
      </c>
      <c r="GP479">
        <v>1.0590704</v>
      </c>
      <c r="GQ479">
        <v>1.0442867</v>
      </c>
      <c r="GR479">
        <v>1.0140547</v>
      </c>
      <c r="GS479">
        <v>0.98382276999999996</v>
      </c>
      <c r="GT479">
        <v>0.95359081000000001</v>
      </c>
      <c r="GU479">
        <v>0.93402103000000003</v>
      </c>
      <c r="GV479">
        <v>0.91863512999999997</v>
      </c>
      <c r="GW479">
        <v>0.91863512999999997</v>
      </c>
      <c r="GX479">
        <v>0.91863512999999997</v>
      </c>
      <c r="GY479">
        <v>0.91863512999999997</v>
      </c>
      <c r="GZ479">
        <v>0.93040814999999999</v>
      </c>
      <c r="HA479">
        <v>0.94741361999999996</v>
      </c>
      <c r="HB479">
        <v>0.97720952000000005</v>
      </c>
      <c r="HC479">
        <v>1.0074415000000001</v>
      </c>
      <c r="HD479">
        <v>1.0376734000000001</v>
      </c>
      <c r="HE479">
        <v>1.0566826</v>
      </c>
      <c r="HF479">
        <v>1.0651853</v>
      </c>
      <c r="HG479">
        <v>1.0669606</v>
      </c>
      <c r="HH479">
        <v>1.0669606</v>
      </c>
      <c r="HI479">
        <v>1.0669606</v>
      </c>
      <c r="HJ479">
        <v>1.0579491999999999</v>
      </c>
      <c r="HK479">
        <v>1.0314962000000001</v>
      </c>
      <c r="HL479">
        <v>1.0027177</v>
      </c>
      <c r="HM479">
        <v>0.97248579000000002</v>
      </c>
      <c r="HN479">
        <v>0.94225384999999995</v>
      </c>
      <c r="HO479">
        <v>0.91202190000000005</v>
      </c>
      <c r="HP479">
        <v>0.88178993999999999</v>
      </c>
      <c r="HQ479">
        <v>0.85155798999999999</v>
      </c>
      <c r="HR479">
        <v>0.82132605000000003</v>
      </c>
      <c r="HS479">
        <v>0.79109410000000002</v>
      </c>
      <c r="HT479">
        <v>0.76086213999999996</v>
      </c>
      <c r="HU479">
        <v>0.73063011</v>
      </c>
      <c r="HV479">
        <v>0.70039808000000003</v>
      </c>
      <c r="HW479">
        <v>0.67016604999999996</v>
      </c>
      <c r="HX479">
        <v>0.63433821000000001</v>
      </c>
      <c r="HY479">
        <v>0.59371395000000005</v>
      </c>
      <c r="HZ479">
        <v>0.53695630999999999</v>
      </c>
      <c r="IA479">
        <v>0.47649234000000001</v>
      </c>
      <c r="IB479">
        <v>0.41602836999999998</v>
      </c>
      <c r="IC479">
        <v>0.35556441999999999</v>
      </c>
      <c r="ID479">
        <v>0.29510049999999999</v>
      </c>
      <c r="IE479">
        <v>0.23463659000000001</v>
      </c>
      <c r="IF479">
        <v>0.17417268999999999</v>
      </c>
      <c r="IG479">
        <v>0.11370879</v>
      </c>
      <c r="IH479">
        <v>5.6951201E-2</v>
      </c>
      <c r="II479">
        <v>1.6326990999999999E-2</v>
      </c>
      <c r="IJ479">
        <v>-1.9500828000000001E-2</v>
      </c>
      <c r="IK479">
        <v>-4.9732855999999999E-2</v>
      </c>
      <c r="IL479">
        <v>-7.9964884999999999E-2</v>
      </c>
      <c r="IM479">
        <v>-0.11019691</v>
      </c>
      <c r="IN479">
        <v>-0.1404289</v>
      </c>
      <c r="IO479">
        <v>-0.17066086999999999</v>
      </c>
      <c r="IP479">
        <v>-0.20089282</v>
      </c>
      <c r="IQ479">
        <v>-0.23112478</v>
      </c>
      <c r="IR479">
        <v>-0.26135673999999998</v>
      </c>
      <c r="IS479">
        <v>-0.29158872000000002</v>
      </c>
      <c r="IT479">
        <v>-0.32182069000000002</v>
      </c>
      <c r="IU479">
        <v>-0.35205267000000001</v>
      </c>
      <c r="IV479">
        <v>-0.38083118999999999</v>
      </c>
      <c r="IW479">
        <v>-0.40728417</v>
      </c>
      <c r="IX479">
        <v>-0.41629561999999998</v>
      </c>
      <c r="IY479">
        <v>-0.41629561999999998</v>
      </c>
      <c r="IZ479">
        <v>-0.41629561999999998</v>
      </c>
      <c r="JA479">
        <v>-0.41807092000000001</v>
      </c>
      <c r="JB479">
        <v>-0.42657367000000002</v>
      </c>
      <c r="JC479">
        <v>-0.44558284999999997</v>
      </c>
      <c r="JD479">
        <v>-0.47581483000000002</v>
      </c>
      <c r="JE479">
        <v>-0.50604680999999996</v>
      </c>
      <c r="JF479">
        <v>-0.53627877999999995</v>
      </c>
      <c r="JG479">
        <v>-0.56651076</v>
      </c>
      <c r="JH479">
        <v>-0.59674274000000005</v>
      </c>
      <c r="JI479">
        <v>-0.62697471999999999</v>
      </c>
      <c r="JJ479">
        <v>-0.65720668999999998</v>
      </c>
      <c r="JK479">
        <v>-0.68743867000000003</v>
      </c>
      <c r="JL479">
        <v>-0.73305655999999997</v>
      </c>
      <c r="JM479">
        <v>-0.78285833000000005</v>
      </c>
      <c r="JN479">
        <v>-0.84332227000000004</v>
      </c>
      <c r="JO479">
        <v>-0.90378621000000003</v>
      </c>
      <c r="JP479">
        <v>-0.96425013999999998</v>
      </c>
      <c r="JQ479">
        <v>-1.0092658999999999</v>
      </c>
      <c r="JR479">
        <v>-1.0470558999999999</v>
      </c>
      <c r="JS479">
        <v>-1.0776201999999999</v>
      </c>
      <c r="JT479">
        <v>-1.1078522</v>
      </c>
      <c r="JU479">
        <v>-1.1380842</v>
      </c>
      <c r="JV479">
        <v>-1.1683162</v>
      </c>
      <c r="JW479">
        <v>-1.1985481</v>
      </c>
      <c r="JX479">
        <v>-1.2287801</v>
      </c>
      <c r="JY479">
        <v>-1.259012</v>
      </c>
      <c r="JZ479">
        <v>-1.2892440000000001</v>
      </c>
      <c r="KA479">
        <v>-1.3194759</v>
      </c>
      <c r="KB479">
        <v>-1.3497079000000001</v>
      </c>
      <c r="KC479">
        <v>-1.3799398</v>
      </c>
      <c r="KD479">
        <v>-1.4101718000000001</v>
      </c>
      <c r="KE479">
        <v>-1.4345899</v>
      </c>
      <c r="KF479">
        <v>-1.4545748999999999</v>
      </c>
      <c r="KG479">
        <v>-1.4545748999999999</v>
      </c>
      <c r="KH479">
        <v>-1.4545748999999999</v>
      </c>
      <c r="KI479">
        <v>-1.4545748999999999</v>
      </c>
      <c r="KJ479">
        <v>-1.4545748999999999</v>
      </c>
      <c r="KK479">
        <v>-1.4545748999999999</v>
      </c>
      <c r="KL479">
        <v>-1.4545748999999999</v>
      </c>
      <c r="KM479">
        <v>-1.4545748999999999</v>
      </c>
      <c r="KN479">
        <v>-1.4545748999999999</v>
      </c>
      <c r="KO479">
        <v>-1.4545748999999999</v>
      </c>
      <c r="KP479">
        <v>-1.4545748999999999</v>
      </c>
      <c r="KQ479">
        <v>-1.4545748999999999</v>
      </c>
      <c r="KR479">
        <v>-1.4545748999999999</v>
      </c>
      <c r="KS479">
        <v>-1.4545748999999999</v>
      </c>
      <c r="KT479">
        <v>-1.4545748999999999</v>
      </c>
      <c r="KU479">
        <v>-1.4545748999999999</v>
      </c>
      <c r="KV479">
        <v>-1.4545748999999999</v>
      </c>
      <c r="KW479">
        <v>-1.4545748999999999</v>
      </c>
      <c r="KX479">
        <v>-1.4545748999999999</v>
      </c>
      <c r="KY479">
        <v>-1.4500900000000001</v>
      </c>
      <c r="KZ479">
        <v>-1.4245817999999999</v>
      </c>
      <c r="LA479">
        <v>-1.3969453000000001</v>
      </c>
      <c r="LB479">
        <v>-1.3667133</v>
      </c>
      <c r="LC479">
        <v>-1.3364814</v>
      </c>
      <c r="LD479">
        <v>-1.3062495000000001</v>
      </c>
    </row>
    <row r="480" spans="1:316" x14ac:dyDescent="0.25">
      <c r="A480">
        <v>4</v>
      </c>
      <c r="B480">
        <v>-0.42039256000000003</v>
      </c>
      <c r="C480">
        <v>-0.42039256000000003</v>
      </c>
      <c r="D480">
        <v>-0.42039256000000003</v>
      </c>
      <c r="E480">
        <v>-0.42039256000000003</v>
      </c>
      <c r="F480">
        <v>-0.42039256000000003</v>
      </c>
      <c r="G480">
        <v>-0.42039256000000003</v>
      </c>
      <c r="H480">
        <v>-0.42039256000000003</v>
      </c>
      <c r="I480">
        <v>-0.42039256000000003</v>
      </c>
      <c r="J480">
        <v>-0.42039256000000003</v>
      </c>
      <c r="K480">
        <v>-0.42039256000000003</v>
      </c>
      <c r="L480">
        <v>-0.42039256000000003</v>
      </c>
      <c r="M480">
        <v>-0.42039256000000003</v>
      </c>
      <c r="N480">
        <v>-0.42039256000000003</v>
      </c>
      <c r="O480">
        <v>-0.42039256000000003</v>
      </c>
      <c r="P480">
        <v>-0.42039256000000003</v>
      </c>
      <c r="Q480">
        <v>-0.42039256000000003</v>
      </c>
      <c r="R480">
        <v>-0.42039256000000003</v>
      </c>
      <c r="S480">
        <v>-0.42039256000000003</v>
      </c>
      <c r="T480">
        <v>-0.42039256000000003</v>
      </c>
      <c r="U480">
        <v>-0.42039256000000003</v>
      </c>
      <c r="V480">
        <v>-0.42039256000000003</v>
      </c>
      <c r="W480">
        <v>-0.42039256000000003</v>
      </c>
      <c r="X480">
        <v>-0.42039256000000003</v>
      </c>
      <c r="Y480">
        <v>-0.42039256000000003</v>
      </c>
      <c r="Z480">
        <v>-0.42039256000000003</v>
      </c>
      <c r="AA480">
        <v>-0.42039256000000003</v>
      </c>
      <c r="AB480">
        <v>-0.42495903000000002</v>
      </c>
      <c r="AC480">
        <v>-0.44418589000000003</v>
      </c>
      <c r="AD480">
        <v>-0.48683431999999999</v>
      </c>
      <c r="AE480">
        <v>-0.52948275</v>
      </c>
      <c r="AF480">
        <v>-0.55420201000000002</v>
      </c>
      <c r="AG480">
        <v>-0.56135685000000002</v>
      </c>
      <c r="AH480">
        <v>-0.56135685000000002</v>
      </c>
      <c r="AI480">
        <v>-0.56135685000000002</v>
      </c>
      <c r="AJ480">
        <v>-0.56135685000000002</v>
      </c>
      <c r="AK480">
        <v>-0.56135685000000002</v>
      </c>
      <c r="AL480">
        <v>-0.56135685000000002</v>
      </c>
      <c r="AM480">
        <v>-0.56135685000000002</v>
      </c>
      <c r="AN480">
        <v>-0.56135685000000002</v>
      </c>
      <c r="AO480">
        <v>-0.56135685000000002</v>
      </c>
      <c r="AP480">
        <v>-0.58256883000000004</v>
      </c>
      <c r="AQ480">
        <v>-0.61837107000000002</v>
      </c>
      <c r="AR480">
        <v>-0.66101951999999997</v>
      </c>
      <c r="AS480">
        <v>-0.70076391999999998</v>
      </c>
      <c r="AT480">
        <v>-0.70211071000000003</v>
      </c>
      <c r="AU480">
        <v>-0.70232114999999995</v>
      </c>
      <c r="AV480">
        <v>-0.70952510999999996</v>
      </c>
      <c r="AW480">
        <v>-0.73329747999999995</v>
      </c>
      <c r="AX480">
        <v>-0.77594602000000001</v>
      </c>
      <c r="AY480">
        <v>-0.81859457000000002</v>
      </c>
      <c r="AZ480">
        <v>-0.86124305999999995</v>
      </c>
      <c r="BA480">
        <v>-0.90389151999999995</v>
      </c>
      <c r="BB480">
        <v>-0.94653997000000001</v>
      </c>
      <c r="BC480">
        <v>-0.97946626000000003</v>
      </c>
      <c r="BD480">
        <v>-0.98425017999999997</v>
      </c>
      <c r="BE480">
        <v>-0.98425017999999997</v>
      </c>
      <c r="BF480">
        <v>-0.97124520000000003</v>
      </c>
      <c r="BG480">
        <v>-0.91511471</v>
      </c>
      <c r="BH480">
        <v>-0.82981771000000004</v>
      </c>
      <c r="BI480">
        <v>-0.74979567999999996</v>
      </c>
      <c r="BJ480">
        <v>-0.70669824000000003</v>
      </c>
      <c r="BK480">
        <v>-0.70232114999999995</v>
      </c>
      <c r="BL480">
        <v>-0.70232114999999995</v>
      </c>
      <c r="BM480">
        <v>-0.68712764000000004</v>
      </c>
      <c r="BN480">
        <v>-0.65114302000000002</v>
      </c>
      <c r="BO480">
        <v>-0.6084946</v>
      </c>
      <c r="BP480">
        <v>-0.57030040000000004</v>
      </c>
      <c r="BQ480">
        <v>-0.56135685000000002</v>
      </c>
      <c r="BR480">
        <v>-0.56135685000000002</v>
      </c>
      <c r="BS480">
        <v>-0.56135685000000002</v>
      </c>
      <c r="BT480">
        <v>-0.56135685000000002</v>
      </c>
      <c r="BU480">
        <v>-0.56135685000000002</v>
      </c>
      <c r="BV480">
        <v>-0.56135685000000002</v>
      </c>
      <c r="BW480">
        <v>-0.58067491999999998</v>
      </c>
      <c r="BX480">
        <v>-0.61612643</v>
      </c>
      <c r="BY480">
        <v>-0.65877485999999996</v>
      </c>
      <c r="BZ480">
        <v>-0.70142329000000003</v>
      </c>
      <c r="CA480">
        <v>-0.74407182999999999</v>
      </c>
      <c r="CB480">
        <v>-0.78672038</v>
      </c>
      <c r="CC480">
        <v>-0.82241047</v>
      </c>
      <c r="CD480">
        <v>-0.84328581000000002</v>
      </c>
      <c r="CE480">
        <v>-0.84328581000000002</v>
      </c>
      <c r="CF480">
        <v>-0.84328581000000002</v>
      </c>
      <c r="CG480">
        <v>-0.84328581000000002</v>
      </c>
      <c r="CH480">
        <v>-0.84328581000000002</v>
      </c>
      <c r="CI480">
        <v>-0.84328581000000002</v>
      </c>
      <c r="CJ480">
        <v>-0.83766715000000003</v>
      </c>
      <c r="CK480">
        <v>-0.79771217999999999</v>
      </c>
      <c r="CL480">
        <v>-0.75529511000000005</v>
      </c>
      <c r="CM480">
        <v>-0.71264658999999997</v>
      </c>
      <c r="CN480">
        <v>-0.66999810999999998</v>
      </c>
      <c r="CO480">
        <v>-0.62734968999999996</v>
      </c>
      <c r="CP480">
        <v>-0.58470126</v>
      </c>
      <c r="CQ480">
        <v>-0.54205283000000004</v>
      </c>
      <c r="CR480">
        <v>-0.49940441000000002</v>
      </c>
      <c r="CS480">
        <v>-0.45675596000000002</v>
      </c>
      <c r="CT480">
        <v>-0.42603925999999998</v>
      </c>
      <c r="CU480">
        <v>-0.42039256000000003</v>
      </c>
      <c r="CV480">
        <v>-0.42039256000000003</v>
      </c>
      <c r="CW480">
        <v>-0.42039256000000003</v>
      </c>
      <c r="CX480">
        <v>-0.42039256000000003</v>
      </c>
      <c r="CY480">
        <v>-0.42039256000000003</v>
      </c>
      <c r="CZ480">
        <v>-0.42039256000000003</v>
      </c>
      <c r="DA480">
        <v>-0.42039256000000003</v>
      </c>
      <c r="DB480">
        <v>-0.42039256000000003</v>
      </c>
      <c r="DC480">
        <v>-0.42039256000000003</v>
      </c>
      <c r="DD480">
        <v>-0.40349446999999999</v>
      </c>
      <c r="DE480">
        <v>-0.36786749000000002</v>
      </c>
      <c r="DF480">
        <v>-0.32521895000000001</v>
      </c>
      <c r="DG480">
        <v>-0.28257042999999998</v>
      </c>
      <c r="DH480">
        <v>-0.23992199</v>
      </c>
      <c r="DI480">
        <v>-0.19727354</v>
      </c>
      <c r="DJ480">
        <v>-0.16081192999999999</v>
      </c>
      <c r="DK480">
        <v>-0.13846359999999999</v>
      </c>
      <c r="DL480">
        <v>-0.13846359999999999</v>
      </c>
      <c r="DM480">
        <v>-0.13846359999999999</v>
      </c>
      <c r="DN480">
        <v>-0.13846359999999999</v>
      </c>
      <c r="DO480">
        <v>-0.13846359999999999</v>
      </c>
      <c r="DP480">
        <v>-0.13846359999999999</v>
      </c>
      <c r="DQ480">
        <v>-0.13945265000000001</v>
      </c>
      <c r="DR480">
        <v>-0.18165213999999999</v>
      </c>
      <c r="DS480">
        <v>-0.22420938000000001</v>
      </c>
      <c r="DT480">
        <v>-0.25968896000000002</v>
      </c>
      <c r="DU480">
        <v>-0.27942789000000001</v>
      </c>
      <c r="DV480">
        <v>-0.27942789000000001</v>
      </c>
      <c r="DW480">
        <v>-0.27942789000000001</v>
      </c>
      <c r="DX480">
        <v>-0.30221821999999998</v>
      </c>
      <c r="DY480">
        <v>-0.33913587000000001</v>
      </c>
      <c r="DZ480">
        <v>-0.38178441000000002</v>
      </c>
      <c r="EA480">
        <v>-0.40814511999999997</v>
      </c>
      <c r="EB480">
        <v>-0.37357737000000002</v>
      </c>
      <c r="EC480">
        <v>-0.33105509</v>
      </c>
      <c r="ED480">
        <v>-0.28160242000000002</v>
      </c>
      <c r="EE480">
        <v>-0.21208816999999999</v>
      </c>
      <c r="EF480">
        <v>-0.12679119</v>
      </c>
      <c r="EG480">
        <v>-3.9775655E-2</v>
      </c>
      <c r="EH480">
        <v>6.7518927000000006E-2</v>
      </c>
      <c r="EI480">
        <v>0.19239899999999999</v>
      </c>
      <c r="EJ480">
        <v>0.32034441000000002</v>
      </c>
      <c r="EK480">
        <v>0.46224174000000001</v>
      </c>
      <c r="EL480">
        <v>0.62651548000000001</v>
      </c>
      <c r="EM480">
        <v>0.79710934</v>
      </c>
      <c r="EN480">
        <v>0.96261061000000003</v>
      </c>
      <c r="EO480">
        <v>1.1010358</v>
      </c>
      <c r="EP480">
        <v>1.2289812</v>
      </c>
      <c r="EQ480">
        <v>1.3618157</v>
      </c>
      <c r="ER480">
        <v>1.5091143</v>
      </c>
      <c r="ES480">
        <v>1.6797082999999999</v>
      </c>
      <c r="ET480">
        <v>1.8503023000000001</v>
      </c>
      <c r="EU480">
        <v>1.9472434000000001</v>
      </c>
      <c r="EV480">
        <v>1.9760031</v>
      </c>
      <c r="EW480">
        <v>1.9757646</v>
      </c>
      <c r="EX480">
        <v>1.9739688</v>
      </c>
      <c r="EY480">
        <v>1.9351503999999999</v>
      </c>
      <c r="EZ480">
        <v>1.8925019000000001</v>
      </c>
      <c r="FA480">
        <v>1.8431405000000001</v>
      </c>
      <c r="FB480">
        <v>1.7793713</v>
      </c>
      <c r="FC480">
        <v>1.6940743</v>
      </c>
      <c r="FD480">
        <v>1.6087773000000001</v>
      </c>
      <c r="FE480">
        <v>1.5234802999999999</v>
      </c>
      <c r="FF480">
        <v>1.4381834</v>
      </c>
      <c r="FG480">
        <v>1.3528864</v>
      </c>
      <c r="FH480">
        <v>1.2599294999999999</v>
      </c>
      <c r="FI480">
        <v>1.0929271</v>
      </c>
      <c r="FJ480">
        <v>0.92281024</v>
      </c>
      <c r="FK480">
        <v>0.75940627999999999</v>
      </c>
      <c r="FL480">
        <v>0.61304762999999995</v>
      </c>
      <c r="FM480">
        <v>0.48510210999999998</v>
      </c>
      <c r="FN480">
        <v>0.35715659</v>
      </c>
      <c r="FO480">
        <v>0.22921111999999999</v>
      </c>
      <c r="FP480">
        <v>0.10126570999999999</v>
      </c>
      <c r="FQ480">
        <v>-2.6679708E-2</v>
      </c>
      <c r="FR480">
        <v>-0.13366564</v>
      </c>
      <c r="FS480">
        <v>-0.1864992</v>
      </c>
      <c r="FT480">
        <v>-0.22914762999999999</v>
      </c>
      <c r="FU480">
        <v>-0.27179608</v>
      </c>
      <c r="FV480">
        <v>-0.31444459000000002</v>
      </c>
      <c r="FW480">
        <v>-0.35709313999999998</v>
      </c>
      <c r="FX480">
        <v>-0.39361096000000001</v>
      </c>
      <c r="FY480">
        <v>-0.39495775</v>
      </c>
      <c r="FZ480">
        <v>-0.35574633999999999</v>
      </c>
      <c r="GA480">
        <v>-0.31309778999999999</v>
      </c>
      <c r="GB480">
        <v>-0.25466653</v>
      </c>
      <c r="GC480">
        <v>-0.17617367</v>
      </c>
      <c r="GD480">
        <v>-9.0813533000000002E-2</v>
      </c>
      <c r="GE480">
        <v>-1.4761874E-3</v>
      </c>
      <c r="GF480">
        <v>0.11832533000000001</v>
      </c>
      <c r="GG480">
        <v>0.24627073999999999</v>
      </c>
      <c r="GH480">
        <v>0.39140882999999999</v>
      </c>
      <c r="GI480">
        <v>0.57892880999999996</v>
      </c>
      <c r="GJ480">
        <v>0.83481963999999997</v>
      </c>
      <c r="GK480">
        <v>1.0907104999999999</v>
      </c>
      <c r="GL480">
        <v>1.3268624</v>
      </c>
      <c r="GM480">
        <v>1.5472736</v>
      </c>
      <c r="GN480">
        <v>1.7604248</v>
      </c>
      <c r="GO480">
        <v>1.9732183000000001</v>
      </c>
      <c r="GP480">
        <v>2.1448016999999999</v>
      </c>
      <c r="GQ480">
        <v>2.3153961000000001</v>
      </c>
      <c r="GR480">
        <v>2.4648414000000001</v>
      </c>
      <c r="GS480">
        <v>2.5690425000000001</v>
      </c>
      <c r="GT480">
        <v>2.6116904999999999</v>
      </c>
      <c r="GU480">
        <v>2.6543383</v>
      </c>
      <c r="GV480">
        <v>2.6299416</v>
      </c>
      <c r="GW480">
        <v>2.5632050999999998</v>
      </c>
      <c r="GX480">
        <v>2.4779081999999999</v>
      </c>
      <c r="GY480">
        <v>2.4055743000000001</v>
      </c>
      <c r="GZ480">
        <v>2.3992890999999998</v>
      </c>
      <c r="HA480">
        <v>2.3988963000000001</v>
      </c>
      <c r="HB480">
        <v>2.3918746999999998</v>
      </c>
      <c r="HC480">
        <v>2.3661243000000001</v>
      </c>
      <c r="HD480">
        <v>2.3234756999999999</v>
      </c>
      <c r="HE480">
        <v>2.2815427000000001</v>
      </c>
      <c r="HF480">
        <v>2.2617897</v>
      </c>
      <c r="HG480">
        <v>2.2579316999999999</v>
      </c>
      <c r="HH480">
        <v>2.2579316999999999</v>
      </c>
      <c r="HI480">
        <v>2.2453055000000002</v>
      </c>
      <c r="HJ480">
        <v>2.2085493</v>
      </c>
      <c r="HK480">
        <v>2.1659008000000002</v>
      </c>
      <c r="HL480">
        <v>2.1119588999999999</v>
      </c>
      <c r="HM480">
        <v>2.0078770000000001</v>
      </c>
      <c r="HN480">
        <v>1.8799315999999999</v>
      </c>
      <c r="HO480">
        <v>1.7519861999999999</v>
      </c>
      <c r="HP480">
        <v>1.6240408</v>
      </c>
      <c r="HQ480">
        <v>1.4960954</v>
      </c>
      <c r="HR480">
        <v>1.36815</v>
      </c>
      <c r="HS480">
        <v>1.2227805</v>
      </c>
      <c r="HT480">
        <v>1.0592853</v>
      </c>
      <c r="HU480">
        <v>0.88892296000000004</v>
      </c>
      <c r="HV480">
        <v>0.72102268999999997</v>
      </c>
      <c r="HW480">
        <v>0.58745853000000003</v>
      </c>
      <c r="HX480">
        <v>0.45951301</v>
      </c>
      <c r="HY480">
        <v>0.33795075000000002</v>
      </c>
      <c r="HZ480">
        <v>0.23055793999999999</v>
      </c>
      <c r="IA480">
        <v>0.14526109000000001</v>
      </c>
      <c r="IB480">
        <v>5.9964207999999998E-2</v>
      </c>
      <c r="IC480">
        <v>-4.6208038E-2</v>
      </c>
      <c r="ID480">
        <v>-0.16719510000000001</v>
      </c>
      <c r="IE480">
        <v>-0.29514064000000001</v>
      </c>
      <c r="IF480">
        <v>-0.41917202999999997</v>
      </c>
      <c r="IG480">
        <v>-0.46361617999999999</v>
      </c>
      <c r="IH480">
        <v>-0.50658727000000003</v>
      </c>
      <c r="II480">
        <v>-0.54923571999999998</v>
      </c>
      <c r="IJ480">
        <v>-0.59188415999999999</v>
      </c>
      <c r="IK480">
        <v>-0.63453258999999995</v>
      </c>
      <c r="IL480">
        <v>-0.67718102000000002</v>
      </c>
      <c r="IM480">
        <v>-0.71982953000000005</v>
      </c>
      <c r="IN480">
        <v>-0.76247803999999997</v>
      </c>
      <c r="IO480">
        <v>-0.80512656999999999</v>
      </c>
      <c r="IP480">
        <v>-0.83883156000000003</v>
      </c>
      <c r="IQ480">
        <v>-0.84328581000000002</v>
      </c>
      <c r="IR480">
        <v>-0.84328581000000002</v>
      </c>
      <c r="IS480">
        <v>-0.85661345</v>
      </c>
      <c r="IT480">
        <v>-0.91152334999999995</v>
      </c>
      <c r="IU480">
        <v>-0.99682029999999999</v>
      </c>
      <c r="IV480">
        <v>-1.0799287</v>
      </c>
      <c r="IW480">
        <v>-1.1436769</v>
      </c>
      <c r="IX480">
        <v>-1.1889628999999999</v>
      </c>
      <c r="IY480">
        <v>-1.2316114</v>
      </c>
      <c r="IZ480">
        <v>-1.2742598000000001</v>
      </c>
      <c r="JA480">
        <v>-1.3169082999999999</v>
      </c>
      <c r="JB480">
        <v>-1.3595568</v>
      </c>
      <c r="JC480">
        <v>-1.3926373999999999</v>
      </c>
      <c r="JD480">
        <v>-1.3694333000000001</v>
      </c>
      <c r="JE480">
        <v>-1.3267848</v>
      </c>
      <c r="JF480">
        <v>-1.2841362999999999</v>
      </c>
      <c r="JG480">
        <v>-1.2414878</v>
      </c>
      <c r="JH480">
        <v>-1.1988394</v>
      </c>
      <c r="JI480">
        <v>-1.1561908999999999</v>
      </c>
      <c r="JJ480">
        <v>-1.0946663000000001</v>
      </c>
      <c r="JK480">
        <v>-1.0165732999999999</v>
      </c>
      <c r="JL480">
        <v>-0.93148677000000002</v>
      </c>
      <c r="JM480">
        <v>-0.84753663999999995</v>
      </c>
      <c r="JN480">
        <v>-0.80198407000000005</v>
      </c>
      <c r="JO480">
        <v>-0.75933552000000004</v>
      </c>
      <c r="JP480">
        <v>-0.70984079</v>
      </c>
      <c r="JQ480">
        <v>-0.64575583999999997</v>
      </c>
      <c r="JR480">
        <v>-0.56045898999999999</v>
      </c>
      <c r="JS480">
        <v>-0.47516214000000001</v>
      </c>
      <c r="JT480">
        <v>-0.43350976000000002</v>
      </c>
      <c r="JU480">
        <v>-0.42039256000000003</v>
      </c>
      <c r="JV480">
        <v>-0.42039256000000003</v>
      </c>
      <c r="JW480">
        <v>-0.42512737</v>
      </c>
      <c r="JX480">
        <v>-0.46553115</v>
      </c>
      <c r="JY480">
        <v>-0.50793407000000002</v>
      </c>
      <c r="JZ480">
        <v>-0.54342767000000003</v>
      </c>
      <c r="KA480">
        <v>-0.56135685000000002</v>
      </c>
      <c r="KB480">
        <v>-0.56135685000000002</v>
      </c>
      <c r="KC480">
        <v>-0.56135685000000002</v>
      </c>
      <c r="KD480">
        <v>-0.56135685000000002</v>
      </c>
      <c r="KE480">
        <v>-0.56135685000000002</v>
      </c>
      <c r="KF480">
        <v>-0.56135685000000002</v>
      </c>
      <c r="KG480">
        <v>-0.56135685000000002</v>
      </c>
      <c r="KH480">
        <v>-0.56135685000000002</v>
      </c>
      <c r="KI480">
        <v>-0.56135685000000002</v>
      </c>
      <c r="KJ480">
        <v>-0.54912348</v>
      </c>
      <c r="KK480">
        <v>-0.49042567999999997</v>
      </c>
      <c r="KL480">
        <v>-0.40512869000000001</v>
      </c>
      <c r="KM480">
        <v>-0.32677612</v>
      </c>
      <c r="KN480">
        <v>-0.28188299</v>
      </c>
      <c r="KO480">
        <v>-0.27942789000000001</v>
      </c>
      <c r="KP480">
        <v>-0.27942789000000001</v>
      </c>
      <c r="KQ480">
        <v>-0.24672605</v>
      </c>
      <c r="KR480">
        <v>-0.17527580000000001</v>
      </c>
      <c r="KS480">
        <v>-9.025938E-2</v>
      </c>
      <c r="KT480">
        <v>-1.2145319E-2</v>
      </c>
      <c r="KU480">
        <v>2.5010672000000001E-3</v>
      </c>
      <c r="KV480">
        <v>2.5010672000000001E-3</v>
      </c>
      <c r="KW480">
        <v>1.4439825999999999E-2</v>
      </c>
      <c r="KX480">
        <v>5.4577057999999998E-2</v>
      </c>
      <c r="KY480">
        <v>0.13987390999999999</v>
      </c>
      <c r="KZ480">
        <v>0.22517079000000001</v>
      </c>
      <c r="LA480">
        <v>0.27019014000000002</v>
      </c>
      <c r="LB480">
        <v>0.28442965999999997</v>
      </c>
      <c r="LC480">
        <v>0.28442965999999997</v>
      </c>
      <c r="LD480">
        <v>0.28442965999999997</v>
      </c>
    </row>
    <row r="481" spans="1:316" x14ac:dyDescent="0.25">
      <c r="A481">
        <v>5</v>
      </c>
      <c r="B481">
        <v>0.40552544000000001</v>
      </c>
      <c r="C481">
        <v>0.40552544000000001</v>
      </c>
      <c r="D481">
        <v>0.40552544000000001</v>
      </c>
      <c r="E481">
        <v>0.40552544000000001</v>
      </c>
      <c r="F481">
        <v>0.40552544000000001</v>
      </c>
      <c r="G481">
        <v>0.40552544000000001</v>
      </c>
      <c r="H481">
        <v>0.40552544000000001</v>
      </c>
      <c r="I481">
        <v>0.40552544000000001</v>
      </c>
      <c r="J481">
        <v>0.40552544000000001</v>
      </c>
      <c r="K481">
        <v>0.40552544000000001</v>
      </c>
      <c r="L481">
        <v>0.40552544000000001</v>
      </c>
      <c r="M481">
        <v>0.40552544000000001</v>
      </c>
      <c r="N481">
        <v>0.40552544000000001</v>
      </c>
      <c r="O481">
        <v>0.40552544000000001</v>
      </c>
      <c r="P481">
        <v>0.40552544000000001</v>
      </c>
      <c r="Q481">
        <v>0.40552544000000001</v>
      </c>
      <c r="R481">
        <v>0.40552544000000001</v>
      </c>
      <c r="S481">
        <v>0.40552544000000001</v>
      </c>
      <c r="T481">
        <v>0.40552544000000001</v>
      </c>
      <c r="U481">
        <v>0.40552544000000001</v>
      </c>
      <c r="V481">
        <v>0.40552544000000001</v>
      </c>
      <c r="W481">
        <v>0.40552544000000001</v>
      </c>
      <c r="X481">
        <v>0.40552544000000001</v>
      </c>
      <c r="Y481">
        <v>0.40552544000000001</v>
      </c>
      <c r="Z481">
        <v>0.40552544000000001</v>
      </c>
      <c r="AA481">
        <v>0.40552544000000001</v>
      </c>
      <c r="AB481">
        <v>0.40552544000000001</v>
      </c>
      <c r="AC481">
        <v>0.40552544000000001</v>
      </c>
      <c r="AD481">
        <v>0.40552544000000001</v>
      </c>
      <c r="AE481">
        <v>0.40552544000000001</v>
      </c>
      <c r="AF481">
        <v>0.40552544000000001</v>
      </c>
      <c r="AG481">
        <v>0.40552544000000001</v>
      </c>
      <c r="AH481">
        <v>0.40552544000000001</v>
      </c>
      <c r="AI481">
        <v>0.40552544000000001</v>
      </c>
      <c r="AJ481">
        <v>0.40552544000000001</v>
      </c>
      <c r="AK481">
        <v>0.40552544000000001</v>
      </c>
      <c r="AL481">
        <v>0.40552544000000001</v>
      </c>
      <c r="AM481">
        <v>0.40552544000000001</v>
      </c>
      <c r="AN481">
        <v>0.40552544000000001</v>
      </c>
      <c r="AO481">
        <v>0.40552544000000001</v>
      </c>
      <c r="AP481">
        <v>0.40552544000000001</v>
      </c>
      <c r="AQ481">
        <v>0.40552544000000001</v>
      </c>
      <c r="AR481">
        <v>0.40552544000000001</v>
      </c>
      <c r="AS481">
        <v>0.40552544000000001</v>
      </c>
      <c r="AT481">
        <v>0.40552544000000001</v>
      </c>
      <c r="AU481">
        <v>0.40552544000000001</v>
      </c>
      <c r="AV481">
        <v>0.40552544000000001</v>
      </c>
      <c r="AW481">
        <v>0.40552544000000001</v>
      </c>
      <c r="AX481">
        <v>0.40552544000000001</v>
      </c>
      <c r="AY481">
        <v>0.40552544000000001</v>
      </c>
      <c r="AZ481">
        <v>0.40552544000000001</v>
      </c>
      <c r="BA481">
        <v>0.40552544000000001</v>
      </c>
      <c r="BB481">
        <v>0.40552544000000001</v>
      </c>
      <c r="BC481">
        <v>0.40552544000000001</v>
      </c>
      <c r="BD481">
        <v>0.40552544000000001</v>
      </c>
      <c r="BE481">
        <v>0.40552544000000001</v>
      </c>
      <c r="BF481">
        <v>0.40552544000000001</v>
      </c>
      <c r="BG481">
        <v>0.40552544000000001</v>
      </c>
      <c r="BH481">
        <v>0.40552544000000001</v>
      </c>
      <c r="BI481">
        <v>0.40552544000000001</v>
      </c>
      <c r="BJ481">
        <v>0.40552544000000001</v>
      </c>
      <c r="BK481">
        <v>0.40552544000000001</v>
      </c>
      <c r="BL481">
        <v>0.40552544000000001</v>
      </c>
      <c r="BM481">
        <v>0.40552544000000001</v>
      </c>
      <c r="BN481">
        <v>0.40552544000000001</v>
      </c>
      <c r="BO481">
        <v>0.40552544000000001</v>
      </c>
      <c r="BP481">
        <v>0.40552544000000001</v>
      </c>
      <c r="BQ481">
        <v>0.40552544000000001</v>
      </c>
      <c r="BR481">
        <v>0.40552544000000001</v>
      </c>
      <c r="BS481">
        <v>0.40552544000000001</v>
      </c>
      <c r="BT481">
        <v>0.40552544000000001</v>
      </c>
      <c r="BU481">
        <v>0.40552544000000001</v>
      </c>
      <c r="BV481">
        <v>0.40552544000000001</v>
      </c>
      <c r="BW481">
        <v>0.40552544000000001</v>
      </c>
      <c r="BX481">
        <v>0.40552544000000001</v>
      </c>
      <c r="BY481">
        <v>0.40552544000000001</v>
      </c>
      <c r="BZ481">
        <v>0.40552544000000001</v>
      </c>
      <c r="CA481">
        <v>0.40552544000000001</v>
      </c>
      <c r="CB481">
        <v>0.40552544000000001</v>
      </c>
      <c r="CC481">
        <v>0.43142261999999998</v>
      </c>
      <c r="CD481">
        <v>0.48321698000000002</v>
      </c>
      <c r="CE481">
        <v>0.53501135</v>
      </c>
      <c r="CF481">
        <v>0.58680571000000004</v>
      </c>
      <c r="CG481">
        <v>0.63860008000000001</v>
      </c>
      <c r="CH481">
        <v>0.69039444000000005</v>
      </c>
      <c r="CI481">
        <v>0.74469673999999997</v>
      </c>
      <c r="CJ481">
        <v>0.80477821000000005</v>
      </c>
      <c r="CK481">
        <v>0.87271061000000005</v>
      </c>
      <c r="CL481">
        <v>0.96594047000000005</v>
      </c>
      <c r="CM481">
        <v>1.0591702999999999</v>
      </c>
      <c r="CN481">
        <v>1.1524002</v>
      </c>
      <c r="CO481">
        <v>1.2456301000000001</v>
      </c>
      <c r="CP481">
        <v>1.3388599000000001</v>
      </c>
      <c r="CQ481">
        <v>1.4315990999999999</v>
      </c>
      <c r="CR481">
        <v>1.5123983000000001</v>
      </c>
      <c r="CS481">
        <v>1.5931975</v>
      </c>
      <c r="CT481">
        <v>1.6558413999999999</v>
      </c>
      <c r="CU481">
        <v>1.7179945999999999</v>
      </c>
      <c r="CV481">
        <v>1.7801477999999999</v>
      </c>
      <c r="CW481">
        <v>1.842301</v>
      </c>
      <c r="CX481">
        <v>1.9044542</v>
      </c>
      <c r="CY481">
        <v>1.9666072999999999</v>
      </c>
      <c r="CZ481">
        <v>2.0094603000000002</v>
      </c>
      <c r="DA481">
        <v>2.0467521999999998</v>
      </c>
      <c r="DB481">
        <v>2.0722676999999998</v>
      </c>
      <c r="DC481">
        <v>2.0929853999999999</v>
      </c>
      <c r="DD481">
        <v>2.1137031999999998</v>
      </c>
      <c r="DE481">
        <v>2.1344208999999998</v>
      </c>
      <c r="DF481">
        <v>2.1551385999999999</v>
      </c>
      <c r="DG481">
        <v>2.1758563999999998</v>
      </c>
      <c r="DH481">
        <v>2.1710585999999998</v>
      </c>
      <c r="DI481">
        <v>2.1420537999999998</v>
      </c>
      <c r="DJ481">
        <v>2.107488</v>
      </c>
      <c r="DK481">
        <v>2.0660525000000001</v>
      </c>
      <c r="DL481">
        <v>2.0246170999999999</v>
      </c>
      <c r="DM481">
        <v>1.9831816</v>
      </c>
      <c r="DN481">
        <v>1.9417462000000001</v>
      </c>
      <c r="DO481">
        <v>1.9003106999999999</v>
      </c>
      <c r="DP481">
        <v>1.8536957999999999</v>
      </c>
      <c r="DQ481">
        <v>1.7915426000000001</v>
      </c>
      <c r="DR481">
        <v>1.7293893</v>
      </c>
      <c r="DS481">
        <v>1.6672361</v>
      </c>
      <c r="DT481">
        <v>1.6050829</v>
      </c>
      <c r="DU481">
        <v>1.5429297</v>
      </c>
      <c r="DV481">
        <v>1.4807764000000001</v>
      </c>
      <c r="DW481">
        <v>1.4186232000000001</v>
      </c>
      <c r="DX481">
        <v>1.3564700000000001</v>
      </c>
      <c r="DY481">
        <v>1.2943168</v>
      </c>
      <c r="DZ481">
        <v>1.2321636</v>
      </c>
      <c r="EA481">
        <v>1.1700102999999999</v>
      </c>
      <c r="EB481">
        <v>1.1078570999999999</v>
      </c>
      <c r="EC481">
        <v>1.0457038999999999</v>
      </c>
      <c r="ED481">
        <v>0.98355064000000003</v>
      </c>
      <c r="EE481">
        <v>0.93448229999999999</v>
      </c>
      <c r="EF481">
        <v>0.88890327000000002</v>
      </c>
      <c r="EG481">
        <v>0.86131595000000005</v>
      </c>
      <c r="EH481">
        <v>0.84059819999999996</v>
      </c>
      <c r="EI481">
        <v>0.81988044999999998</v>
      </c>
      <c r="EJ481">
        <v>0.7991627</v>
      </c>
      <c r="EK481">
        <v>0.77844495000000002</v>
      </c>
      <c r="EL481">
        <v>0.75772720000000005</v>
      </c>
      <c r="EM481">
        <v>0.73700944999999995</v>
      </c>
      <c r="EN481">
        <v>0.71629169999999998</v>
      </c>
      <c r="EO481">
        <v>0.69557395</v>
      </c>
      <c r="EP481">
        <v>0.67485620000000002</v>
      </c>
      <c r="EQ481">
        <v>0.65413845000000004</v>
      </c>
      <c r="ER481">
        <v>0.63342071</v>
      </c>
      <c r="ES481">
        <v>0.61270294999999997</v>
      </c>
      <c r="ET481">
        <v>0.59198519000000005</v>
      </c>
      <c r="EU481">
        <v>0.57126743999999996</v>
      </c>
      <c r="EV481">
        <v>0.55054968999999998</v>
      </c>
      <c r="EW481">
        <v>0.52983194</v>
      </c>
      <c r="EX481">
        <v>0.50911419000000002</v>
      </c>
      <c r="EY481">
        <v>0.48839643999999999</v>
      </c>
      <c r="EZ481">
        <v>0.46767869000000001</v>
      </c>
      <c r="FA481">
        <v>0.44696093999999997</v>
      </c>
      <c r="FB481">
        <v>0.42624318999999999</v>
      </c>
      <c r="FC481">
        <v>0.40552544000000001</v>
      </c>
      <c r="FD481">
        <v>0.38480768999999998</v>
      </c>
      <c r="FE481">
        <v>0.36408994</v>
      </c>
      <c r="FF481">
        <v>0.34337219000000002</v>
      </c>
      <c r="FG481">
        <v>0.32265443999999999</v>
      </c>
      <c r="FH481">
        <v>0.30193669000000001</v>
      </c>
      <c r="FI481">
        <v>0.28121893999999997</v>
      </c>
      <c r="FJ481">
        <v>0.26050118999999999</v>
      </c>
      <c r="FK481">
        <v>0.23978343999999999</v>
      </c>
      <c r="FL481">
        <v>0.21906571999999999</v>
      </c>
      <c r="FM481">
        <v>0.198348</v>
      </c>
      <c r="FN481">
        <v>0.17763027000000001</v>
      </c>
      <c r="FO481">
        <v>0.15691253999999999</v>
      </c>
      <c r="FP481">
        <v>0.13619481999999999</v>
      </c>
      <c r="FQ481">
        <v>0.1154771</v>
      </c>
      <c r="FR481">
        <v>9.2524036000000004E-2</v>
      </c>
      <c r="FS481">
        <v>6.7662750999999993E-2</v>
      </c>
      <c r="FT481">
        <v>3.9857352999999998E-2</v>
      </c>
      <c r="FU481">
        <v>8.7807182000000008E-3</v>
      </c>
      <c r="FV481">
        <v>-2.2295913000000001E-2</v>
      </c>
      <c r="FW481">
        <v>-5.3372538999999997E-2</v>
      </c>
      <c r="FX481">
        <v>-8.4449167000000006E-2</v>
      </c>
      <c r="FY481">
        <v>-0.1155258</v>
      </c>
      <c r="FZ481">
        <v>-0.14488503</v>
      </c>
      <c r="GA481">
        <v>-0.16974633</v>
      </c>
      <c r="GB481">
        <v>-0.1937353</v>
      </c>
      <c r="GC481">
        <v>-0.21445305000000001</v>
      </c>
      <c r="GD481">
        <v>-0.23517078999999999</v>
      </c>
      <c r="GE481">
        <v>-0.25588854</v>
      </c>
      <c r="GF481">
        <v>-0.27660627999999998</v>
      </c>
      <c r="GG481">
        <v>-0.29732403000000002</v>
      </c>
      <c r="GH481">
        <v>-0.31804177</v>
      </c>
      <c r="GI481">
        <v>-0.33875950999999999</v>
      </c>
      <c r="GJ481">
        <v>-0.35947725000000003</v>
      </c>
      <c r="GK481">
        <v>-0.38019499000000001</v>
      </c>
      <c r="GL481">
        <v>-0.40091272999999999</v>
      </c>
      <c r="GM481">
        <v>-0.42163046999999998</v>
      </c>
      <c r="GN481">
        <v>-0.44234821000000002</v>
      </c>
      <c r="GO481">
        <v>-0.46306595</v>
      </c>
      <c r="GP481">
        <v>-0.48378368999999999</v>
      </c>
      <c r="GQ481">
        <v>-0.50450143999999997</v>
      </c>
      <c r="GR481">
        <v>-0.52521918999999995</v>
      </c>
      <c r="GS481">
        <v>-0.54593694000000004</v>
      </c>
      <c r="GT481">
        <v>-0.56665469000000002</v>
      </c>
      <c r="GU481">
        <v>-0.58737244</v>
      </c>
      <c r="GV481">
        <v>-0.60809018999999997</v>
      </c>
      <c r="GW481">
        <v>-0.62766301000000002</v>
      </c>
      <c r="GX481">
        <v>-0.64630898999999997</v>
      </c>
      <c r="GY481">
        <v>-0.66092044999999999</v>
      </c>
      <c r="GZ481">
        <v>-0.67127930999999996</v>
      </c>
      <c r="HA481">
        <v>-0.68163817000000004</v>
      </c>
      <c r="HB481">
        <v>-0.69199703000000001</v>
      </c>
      <c r="HC481">
        <v>-0.70235588999999998</v>
      </c>
      <c r="HD481">
        <v>-0.71271474999999995</v>
      </c>
      <c r="HE481">
        <v>-0.72187416999999998</v>
      </c>
      <c r="HF481">
        <v>-0.72808949000000001</v>
      </c>
      <c r="HG481">
        <v>-0.73291454</v>
      </c>
      <c r="HH481">
        <v>-0.73291454</v>
      </c>
      <c r="HI481">
        <v>-0.73291454</v>
      </c>
      <c r="HJ481">
        <v>-0.73291454</v>
      </c>
      <c r="HK481">
        <v>-0.73291454</v>
      </c>
      <c r="HL481">
        <v>-0.73291454</v>
      </c>
      <c r="HM481">
        <v>-0.73307809999999995</v>
      </c>
      <c r="HN481">
        <v>-0.73929343000000003</v>
      </c>
      <c r="HO481">
        <v>-0.74550875999999999</v>
      </c>
      <c r="HP481">
        <v>-0.75570409000000005</v>
      </c>
      <c r="HQ481">
        <v>-0.76606297999999995</v>
      </c>
      <c r="HR481">
        <v>-0.77642186999999996</v>
      </c>
      <c r="HS481">
        <v>-0.78678075999999997</v>
      </c>
      <c r="HT481">
        <v>-0.79713964999999998</v>
      </c>
      <c r="HU481">
        <v>-0.80749853999999999</v>
      </c>
      <c r="HV481">
        <v>-0.81785741999999995</v>
      </c>
      <c r="HW481">
        <v>-0.82821628000000003</v>
      </c>
      <c r="HX481">
        <v>-0.83857515000000005</v>
      </c>
      <c r="HY481">
        <v>-0.84893401000000002</v>
      </c>
      <c r="HZ481">
        <v>-0.85929286999999999</v>
      </c>
      <c r="IA481">
        <v>-0.86965172000000002</v>
      </c>
      <c r="IB481">
        <v>-0.88001057999999999</v>
      </c>
      <c r="IC481">
        <v>-0.89036945000000001</v>
      </c>
      <c r="ID481">
        <v>-0.90072832000000003</v>
      </c>
      <c r="IE481">
        <v>-0.91108721000000004</v>
      </c>
      <c r="IF481">
        <v>-0.92144610000000005</v>
      </c>
      <c r="IG481">
        <v>-0.93180499000000006</v>
      </c>
      <c r="IH481">
        <v>-0.94216387999999995</v>
      </c>
      <c r="II481">
        <v>-0.95252276999999996</v>
      </c>
      <c r="IJ481">
        <v>-0.96288165000000003</v>
      </c>
      <c r="IK481">
        <v>-0.97324054000000004</v>
      </c>
      <c r="IL481">
        <v>-0.98359942</v>
      </c>
      <c r="IM481">
        <v>-0.99395827999999997</v>
      </c>
      <c r="IN481">
        <v>-1.0043171</v>
      </c>
      <c r="IO481">
        <v>-1.0146759999999999</v>
      </c>
      <c r="IP481">
        <v>-1.0250349000000001</v>
      </c>
      <c r="IQ481">
        <v>-1.0353937</v>
      </c>
      <c r="IR481">
        <v>-1.0457525999999999</v>
      </c>
      <c r="IS481">
        <v>-1.0561114</v>
      </c>
      <c r="IT481">
        <v>-1.0664703</v>
      </c>
      <c r="IU481">
        <v>-1.0768291999999999</v>
      </c>
      <c r="IV481">
        <v>-1.087188</v>
      </c>
      <c r="IW481">
        <v>-1.0975469</v>
      </c>
      <c r="IX481">
        <v>-1.1079057999999999</v>
      </c>
      <c r="IY481">
        <v>-1.1182646000000001</v>
      </c>
      <c r="IZ481">
        <v>-1.1286235</v>
      </c>
      <c r="JA481">
        <v>-1.1389824</v>
      </c>
      <c r="JB481">
        <v>-1.1493412000000001</v>
      </c>
      <c r="JC481">
        <v>-1.1597001</v>
      </c>
      <c r="JD481">
        <v>-1.170059</v>
      </c>
      <c r="JE481">
        <v>-1.1804178999999999</v>
      </c>
      <c r="JF481">
        <v>-1.1907768000000001</v>
      </c>
      <c r="JG481">
        <v>-1.2011357</v>
      </c>
      <c r="JH481">
        <v>-1.2114946</v>
      </c>
      <c r="JI481">
        <v>-1.2176009000000001</v>
      </c>
      <c r="JJ481">
        <v>-1.2196726</v>
      </c>
      <c r="JK481">
        <v>-1.2208175999999999</v>
      </c>
      <c r="JL481">
        <v>-1.2208175999999999</v>
      </c>
      <c r="JM481">
        <v>-1.2208175999999999</v>
      </c>
      <c r="JN481">
        <v>-1.2208175999999999</v>
      </c>
      <c r="JO481">
        <v>-1.2208175999999999</v>
      </c>
      <c r="JP481">
        <v>-1.2208175999999999</v>
      </c>
      <c r="JQ481">
        <v>-1.2234073000000001</v>
      </c>
      <c r="JR481">
        <v>-1.2337661</v>
      </c>
      <c r="JS481">
        <v>-1.2441249999999999</v>
      </c>
      <c r="JT481">
        <v>-1.2544839000000001</v>
      </c>
      <c r="JU481">
        <v>-1.2648427</v>
      </c>
      <c r="JV481">
        <v>-1.2752015999999999</v>
      </c>
      <c r="JW481">
        <v>-1.2855604</v>
      </c>
      <c r="JX481">
        <v>-1.2959193</v>
      </c>
      <c r="JY481">
        <v>-1.3062781999999999</v>
      </c>
      <c r="JZ481">
        <v>-1.3166370999999999</v>
      </c>
      <c r="KA481">
        <v>-1.3269960000000001</v>
      </c>
      <c r="KB481">
        <v>-1.3373549</v>
      </c>
      <c r="KC481">
        <v>-1.3477136999999999</v>
      </c>
      <c r="KD481">
        <v>-1.3580726000000001</v>
      </c>
      <c r="KE481">
        <v>-1.3684315</v>
      </c>
      <c r="KF481">
        <v>-1.3787904</v>
      </c>
      <c r="KG481">
        <v>-1.3891492999999999</v>
      </c>
      <c r="KH481">
        <v>-1.3995081</v>
      </c>
      <c r="KI481">
        <v>-1.409867</v>
      </c>
      <c r="KJ481">
        <v>-1.4202258999999999</v>
      </c>
      <c r="KK481">
        <v>-1.4305847</v>
      </c>
      <c r="KL481">
        <v>-1.4409436</v>
      </c>
      <c r="KM481">
        <v>-1.4513024000000001</v>
      </c>
      <c r="KN481">
        <v>-1.4616613000000001</v>
      </c>
      <c r="KO481">
        <v>-1.4720202</v>
      </c>
      <c r="KP481">
        <v>-1.4823789999999999</v>
      </c>
      <c r="KQ481">
        <v>-1.4927379000000001</v>
      </c>
      <c r="KR481">
        <v>-1.5030968</v>
      </c>
      <c r="KS481">
        <v>-1.5134555999999999</v>
      </c>
      <c r="KT481">
        <v>-1.5238145000000001</v>
      </c>
      <c r="KU481">
        <v>-1.5341733</v>
      </c>
      <c r="KV481">
        <v>-1.5445321999999999</v>
      </c>
      <c r="KW481">
        <v>-1.5548911000000001</v>
      </c>
      <c r="KX481">
        <v>-1.5652499</v>
      </c>
      <c r="KY481">
        <v>-1.5756087999999999</v>
      </c>
      <c r="KZ481">
        <v>-1.5859677000000001</v>
      </c>
      <c r="LA481">
        <v>-1.5963265</v>
      </c>
      <c r="LB481">
        <v>-1.6066853999999999</v>
      </c>
      <c r="LC481">
        <v>-1.6170442</v>
      </c>
      <c r="LD481">
        <v>-1.6274031</v>
      </c>
    </row>
    <row r="482" spans="1:316" x14ac:dyDescent="0.25">
      <c r="A482">
        <v>6</v>
      </c>
      <c r="B482">
        <v>-1.0010019999999999</v>
      </c>
      <c r="C482">
        <v>-1.0010019999999999</v>
      </c>
      <c r="D482">
        <v>-1.0010019999999999</v>
      </c>
      <c r="E482">
        <v>-1.0010019999999999</v>
      </c>
      <c r="F482">
        <v>-1.0010019999999999</v>
      </c>
      <c r="G482">
        <v>-1.0010019999999999</v>
      </c>
      <c r="H482">
        <v>-1.0010019999999999</v>
      </c>
      <c r="I482">
        <v>-1.0010019999999999</v>
      </c>
      <c r="J482">
        <v>-1.0010019999999999</v>
      </c>
      <c r="K482">
        <v>-1.0010019999999999</v>
      </c>
      <c r="L482">
        <v>-1.0010019999999999</v>
      </c>
      <c r="M482">
        <v>-1.0010019999999999</v>
      </c>
      <c r="N482">
        <v>-1.0010019999999999</v>
      </c>
      <c r="O482">
        <v>-1.0010019999999999</v>
      </c>
      <c r="P482">
        <v>-1.0010019999999999</v>
      </c>
      <c r="Q482">
        <v>-1.0010019999999999</v>
      </c>
      <c r="R482">
        <v>-1.0010019999999999</v>
      </c>
      <c r="S482">
        <v>-1.0010019999999999</v>
      </c>
      <c r="T482">
        <v>-1.0010019999999999</v>
      </c>
      <c r="U482">
        <v>-1.0010019999999999</v>
      </c>
      <c r="V482">
        <v>-1.0010019999999999</v>
      </c>
      <c r="W482">
        <v>-1.0010019999999999</v>
      </c>
      <c r="X482">
        <v>-1.0010019999999999</v>
      </c>
      <c r="Y482">
        <v>-1.0010019999999999</v>
      </c>
      <c r="Z482">
        <v>-1.0010019999999999</v>
      </c>
      <c r="AA482">
        <v>-1.0010019999999999</v>
      </c>
      <c r="AB482">
        <v>-1.0010019999999999</v>
      </c>
      <c r="AC482">
        <v>-1.0010019999999999</v>
      </c>
      <c r="AD482">
        <v>-1.0010019999999999</v>
      </c>
      <c r="AE482">
        <v>-1.0010019999999999</v>
      </c>
      <c r="AF482">
        <v>-1.0010019999999999</v>
      </c>
      <c r="AG482">
        <v>-1.0010019999999999</v>
      </c>
      <c r="AH482">
        <v>-1.0010019999999999</v>
      </c>
      <c r="AI482">
        <v>-1.0010019999999999</v>
      </c>
      <c r="AJ482">
        <v>-1.0010019999999999</v>
      </c>
      <c r="AK482">
        <v>-1.0010019999999999</v>
      </c>
      <c r="AL482">
        <v>-1.0010019999999999</v>
      </c>
      <c r="AM482">
        <v>-1.0010019999999999</v>
      </c>
      <c r="AN482">
        <v>-1.0010019999999999</v>
      </c>
      <c r="AO482">
        <v>-1.0010019999999999</v>
      </c>
      <c r="AP482">
        <v>-1.0010019999999999</v>
      </c>
      <c r="AQ482">
        <v>-1.0010019999999999</v>
      </c>
      <c r="AR482">
        <v>-1.0010019999999999</v>
      </c>
      <c r="AS482">
        <v>-1.0010019999999999</v>
      </c>
      <c r="AT482">
        <v>-1.0010019999999999</v>
      </c>
      <c r="AU482">
        <v>-1.0010019999999999</v>
      </c>
      <c r="AV482">
        <v>-1.0010019999999999</v>
      </c>
      <c r="AW482">
        <v>-1.0010019999999999</v>
      </c>
      <c r="AX482">
        <v>-1.0010019999999999</v>
      </c>
      <c r="AY482">
        <v>-1.0010019999999999</v>
      </c>
      <c r="AZ482">
        <v>-1.0010019999999999</v>
      </c>
      <c r="BA482">
        <v>-1.0010019999999999</v>
      </c>
      <c r="BB482">
        <v>-1.0010019999999999</v>
      </c>
      <c r="BC482">
        <v>-1.0010019999999999</v>
      </c>
      <c r="BD482">
        <v>-1.0010019999999999</v>
      </c>
      <c r="BE482">
        <v>-1.0010019999999999</v>
      </c>
      <c r="BF482">
        <v>-1.0010019999999999</v>
      </c>
      <c r="BG482">
        <v>-0.96554311999999998</v>
      </c>
      <c r="BH482">
        <v>-0.92319901999999998</v>
      </c>
      <c r="BI482">
        <v>-0.87985082999999997</v>
      </c>
      <c r="BJ482">
        <v>-0.83397805000000003</v>
      </c>
      <c r="BK482">
        <v>-0.78810528000000002</v>
      </c>
      <c r="BL482">
        <v>-0.74223251000000001</v>
      </c>
      <c r="BM482">
        <v>-0.69635974</v>
      </c>
      <c r="BN482">
        <v>-0.65679841000000005</v>
      </c>
      <c r="BO482">
        <v>-0.64621238000000003</v>
      </c>
      <c r="BP482">
        <v>-0.63562635999999995</v>
      </c>
      <c r="BQ482">
        <v>-0.63166734999999996</v>
      </c>
      <c r="BR482">
        <v>-0.63166734999999996</v>
      </c>
      <c r="BS482">
        <v>-0.63166734999999996</v>
      </c>
      <c r="BT482">
        <v>-0.63166734999999996</v>
      </c>
      <c r="BU482">
        <v>-0.63166734999999996</v>
      </c>
      <c r="BV482">
        <v>-0.63166734999999996</v>
      </c>
      <c r="BW482">
        <v>-0.63166734999999996</v>
      </c>
      <c r="BX482">
        <v>-0.63166734999999996</v>
      </c>
      <c r="BY482">
        <v>-0.63166734999999996</v>
      </c>
      <c r="BZ482">
        <v>-0.63166734999999996</v>
      </c>
      <c r="CA482">
        <v>-0.63166734999999996</v>
      </c>
      <c r="CB482">
        <v>-0.63166734999999996</v>
      </c>
      <c r="CC482">
        <v>-0.63166734999999996</v>
      </c>
      <c r="CD482">
        <v>-0.63166734999999996</v>
      </c>
      <c r="CE482">
        <v>-0.63166734999999996</v>
      </c>
      <c r="CF482">
        <v>-0.63166734999999996</v>
      </c>
      <c r="CG482">
        <v>-0.63166734999999996</v>
      </c>
      <c r="CH482">
        <v>-0.63166734999999996</v>
      </c>
      <c r="CI482">
        <v>-0.63166734999999996</v>
      </c>
      <c r="CJ482">
        <v>-0.63166734999999996</v>
      </c>
      <c r="CK482">
        <v>-0.63166734999999996</v>
      </c>
      <c r="CL482">
        <v>-0.63166734999999996</v>
      </c>
      <c r="CM482">
        <v>-0.63166734999999996</v>
      </c>
      <c r="CN482">
        <v>-0.63166734999999996</v>
      </c>
      <c r="CO482">
        <v>-0.63166734999999996</v>
      </c>
      <c r="CP482">
        <v>-0.63166734999999996</v>
      </c>
      <c r="CQ482">
        <v>-0.63166734999999996</v>
      </c>
      <c r="CR482">
        <v>-0.63166734999999996</v>
      </c>
      <c r="CS482">
        <v>-0.62628541000000004</v>
      </c>
      <c r="CT482">
        <v>-0.61640510999999998</v>
      </c>
      <c r="CU482">
        <v>-0.60652481999999996</v>
      </c>
      <c r="CV482">
        <v>-0.54274473999999995</v>
      </c>
      <c r="CW482">
        <v>-0.47852285</v>
      </c>
      <c r="CX482">
        <v>-0.41430096</v>
      </c>
      <c r="CY482">
        <v>-0.35007906999999999</v>
      </c>
      <c r="CZ482">
        <v>-0.28585716999999999</v>
      </c>
      <c r="DA482">
        <v>-0.22163527999999999</v>
      </c>
      <c r="DB482">
        <v>-0.15741340000000001</v>
      </c>
      <c r="DC482">
        <v>-9.6249699999999994E-2</v>
      </c>
      <c r="DD482">
        <v>-4.1202381000000003E-2</v>
      </c>
      <c r="DE482">
        <v>1.3844937E-2</v>
      </c>
      <c r="DF482">
        <v>6.8892255999999999E-2</v>
      </c>
      <c r="DG482">
        <v>0.12393957</v>
      </c>
      <c r="DH482">
        <v>0.1789869</v>
      </c>
      <c r="DI482">
        <v>0.23403421999999999</v>
      </c>
      <c r="DJ482">
        <v>0.28908155000000002</v>
      </c>
      <c r="DK482">
        <v>0.35460587999999998</v>
      </c>
      <c r="DL482">
        <v>0.42517937</v>
      </c>
      <c r="DM482">
        <v>0.49609712</v>
      </c>
      <c r="DN482">
        <v>0.56949355999999995</v>
      </c>
      <c r="DO482">
        <v>0.64288999999999996</v>
      </c>
      <c r="DP482">
        <v>0.71628643000000003</v>
      </c>
      <c r="DQ482">
        <v>0.78968287000000004</v>
      </c>
      <c r="DR482">
        <v>0.86297601999999995</v>
      </c>
      <c r="DS482">
        <v>0.93002088999999999</v>
      </c>
      <c r="DT482">
        <v>0.99706576000000002</v>
      </c>
      <c r="DU482">
        <v>1.0628024</v>
      </c>
      <c r="DV482">
        <v>1.1270243</v>
      </c>
      <c r="DW482">
        <v>1.1912463</v>
      </c>
      <c r="DX482">
        <v>1.2554681999999999</v>
      </c>
      <c r="DY482">
        <v>1.3196901000000001</v>
      </c>
      <c r="DZ482">
        <v>1.3856792</v>
      </c>
      <c r="EA482">
        <v>1.4548413</v>
      </c>
      <c r="EB482">
        <v>1.5240032999999999</v>
      </c>
      <c r="EC482">
        <v>1.5965735000000001</v>
      </c>
      <c r="ED482">
        <v>1.6699698999999999</v>
      </c>
      <c r="EE482">
        <v>1.7433662000000001</v>
      </c>
      <c r="EF482">
        <v>1.8167625999999999</v>
      </c>
      <c r="EG482">
        <v>1.8901589000000001</v>
      </c>
      <c r="EH482">
        <v>1.9536864</v>
      </c>
      <c r="EI482">
        <v>2.0129681000000001</v>
      </c>
      <c r="EJ482">
        <v>2.0689449</v>
      </c>
      <c r="EK482">
        <v>2.1056431</v>
      </c>
      <c r="EL482">
        <v>2.1423412000000002</v>
      </c>
      <c r="EM482">
        <v>2.1790394000000002</v>
      </c>
      <c r="EN482">
        <v>2.2157376000000002</v>
      </c>
      <c r="EO482">
        <v>2.2520055000000001</v>
      </c>
      <c r="EP482">
        <v>2.2781177000000001</v>
      </c>
      <c r="EQ482">
        <v>2.3042299000000002</v>
      </c>
      <c r="ER482">
        <v>2.3131290999999998</v>
      </c>
      <c r="ES482">
        <v>2.3039546999999998</v>
      </c>
      <c r="ET482">
        <v>2.2947801999999999</v>
      </c>
      <c r="EU482">
        <v>2.2856057999999999</v>
      </c>
      <c r="EV482">
        <v>2.2764313999999999</v>
      </c>
      <c r="EW482">
        <v>2.2659087000000002</v>
      </c>
      <c r="EX482">
        <v>2.2532055</v>
      </c>
      <c r="EY482">
        <v>2.2405024</v>
      </c>
      <c r="EZ482">
        <v>2.1926844000000001</v>
      </c>
      <c r="FA482">
        <v>2.1376369</v>
      </c>
      <c r="FB482">
        <v>2.0825893999999998</v>
      </c>
      <c r="FC482">
        <v>2.0275417999999998</v>
      </c>
      <c r="FD482">
        <v>1.9724942999999999</v>
      </c>
      <c r="FE482">
        <v>1.9174468</v>
      </c>
      <c r="FF482">
        <v>1.8623993000000001</v>
      </c>
      <c r="FG482">
        <v>1.7986764</v>
      </c>
      <c r="FH482">
        <v>1.6928163000000001</v>
      </c>
      <c r="FI482">
        <v>1.5869561000000001</v>
      </c>
      <c r="FJ482">
        <v>1.4784796</v>
      </c>
      <c r="FK482">
        <v>1.3683851</v>
      </c>
      <c r="FL482">
        <v>1.2582906</v>
      </c>
      <c r="FM482">
        <v>1.148196</v>
      </c>
      <c r="FN482">
        <v>1.0381015</v>
      </c>
      <c r="FO482">
        <v>0.93523637999999998</v>
      </c>
      <c r="FP482">
        <v>0.83925643000000005</v>
      </c>
      <c r="FQ482">
        <v>0.74327648000000002</v>
      </c>
      <c r="FR482">
        <v>0.65135880000000002</v>
      </c>
      <c r="FS482">
        <v>0.55961324999999995</v>
      </c>
      <c r="FT482">
        <v>0.46786769</v>
      </c>
      <c r="FU482">
        <v>0.37612214999999999</v>
      </c>
      <c r="FV482">
        <v>0.28437659999999998</v>
      </c>
      <c r="FW482">
        <v>0.24082759000000001</v>
      </c>
      <c r="FX482">
        <v>0.20554084</v>
      </c>
      <c r="FY482">
        <v>0.1808688</v>
      </c>
      <c r="FZ482">
        <v>0.1808688</v>
      </c>
      <c r="GA482">
        <v>0.1808688</v>
      </c>
      <c r="GB482">
        <v>0.1808688</v>
      </c>
      <c r="GC482">
        <v>0.1808688</v>
      </c>
      <c r="GD482">
        <v>0.1841737</v>
      </c>
      <c r="GE482">
        <v>0.20111134999999999</v>
      </c>
      <c r="GF482">
        <v>0.21804899999999999</v>
      </c>
      <c r="GG482">
        <v>0.24767839999999999</v>
      </c>
      <c r="GH482">
        <v>0.28437662000000002</v>
      </c>
      <c r="GI482">
        <v>0.32107485000000002</v>
      </c>
      <c r="GJ482">
        <v>0.35777308000000002</v>
      </c>
      <c r="GK482">
        <v>0.39447131000000002</v>
      </c>
      <c r="GL482">
        <v>0.43722852000000001</v>
      </c>
      <c r="GM482">
        <v>0.4852185</v>
      </c>
      <c r="GN482">
        <v>0.53320847999999998</v>
      </c>
      <c r="GO482">
        <v>0.60619177999999996</v>
      </c>
      <c r="GP482">
        <v>0.67958819000000004</v>
      </c>
      <c r="GQ482">
        <v>0.7529846</v>
      </c>
      <c r="GR482">
        <v>0.82638100999999997</v>
      </c>
      <c r="GS482">
        <v>0.89977742000000005</v>
      </c>
      <c r="GT482">
        <v>0.96449848000000005</v>
      </c>
      <c r="GU482">
        <v>1.0280145999999999</v>
      </c>
      <c r="GV482">
        <v>1.0738588</v>
      </c>
      <c r="GW482">
        <v>1.0830333999999999</v>
      </c>
      <c r="GX482">
        <v>1.0922080999999999</v>
      </c>
      <c r="GY482">
        <v>1.1013828000000001</v>
      </c>
      <c r="GZ482">
        <v>1.1105574</v>
      </c>
      <c r="HA482">
        <v>1.1197319999999999</v>
      </c>
      <c r="HB482">
        <v>1.1289066999999999</v>
      </c>
      <c r="HC482">
        <v>1.1380813999999999</v>
      </c>
      <c r="HD482">
        <v>1.1227904</v>
      </c>
      <c r="HE482">
        <v>1.0952667</v>
      </c>
      <c r="HF482">
        <v>1.0677429000000001</v>
      </c>
      <c r="HG482">
        <v>1.0402191000000001</v>
      </c>
      <c r="HH482">
        <v>1.0126953999999999</v>
      </c>
      <c r="HI482">
        <v>0.98517160999999998</v>
      </c>
      <c r="HJ482">
        <v>0.95764784999999997</v>
      </c>
      <c r="HK482">
        <v>0.93006096999999999</v>
      </c>
      <c r="HL482">
        <v>0.89477424999999999</v>
      </c>
      <c r="HM482">
        <v>0.85948753</v>
      </c>
      <c r="HN482">
        <v>0.82355818000000003</v>
      </c>
      <c r="HO482">
        <v>0.78685996999999996</v>
      </c>
      <c r="HP482">
        <v>0.75016176999999995</v>
      </c>
      <c r="HQ482">
        <v>0.71346356</v>
      </c>
      <c r="HR482">
        <v>0.67676535999999998</v>
      </c>
      <c r="HS482">
        <v>0.64006713999999998</v>
      </c>
      <c r="HT482">
        <v>0.60336891999999998</v>
      </c>
      <c r="HU482">
        <v>0.56667069000000003</v>
      </c>
      <c r="HV482">
        <v>0.52997245999999998</v>
      </c>
      <c r="HW482">
        <v>0.49327422999999998</v>
      </c>
      <c r="HX482">
        <v>0.45657600999999998</v>
      </c>
      <c r="HY482">
        <v>0.41987777999999998</v>
      </c>
      <c r="HZ482">
        <v>0.38317954999999998</v>
      </c>
      <c r="IA482">
        <v>0.34306741000000002</v>
      </c>
      <c r="IB482">
        <v>0.30142903999999998</v>
      </c>
      <c r="IC482">
        <v>0.25920542000000002</v>
      </c>
      <c r="ID482">
        <v>0.21333265000000001</v>
      </c>
      <c r="IE482">
        <v>0.16745988000000001</v>
      </c>
      <c r="IF482">
        <v>0.1215871</v>
      </c>
      <c r="IG482">
        <v>7.5714320000000002E-2</v>
      </c>
      <c r="IH482">
        <v>2.9841539E-2</v>
      </c>
      <c r="II482">
        <v>-1.6031233999999998E-2</v>
      </c>
      <c r="IJ482">
        <v>-6.1904006999999997E-2</v>
      </c>
      <c r="IK482">
        <v>-0.10777678</v>
      </c>
      <c r="IL482">
        <v>-0.15364955</v>
      </c>
      <c r="IM482">
        <v>-0.19952233</v>
      </c>
      <c r="IN482">
        <v>-0.2453951</v>
      </c>
      <c r="IO482">
        <v>-0.29126786999999998</v>
      </c>
      <c r="IP482">
        <v>-0.33634884999999998</v>
      </c>
      <c r="IQ482">
        <v>-0.38010441</v>
      </c>
      <c r="IR482">
        <v>-0.42385998000000003</v>
      </c>
      <c r="IS482">
        <v>-0.46182047999999998</v>
      </c>
      <c r="IT482">
        <v>-0.49851867999999999</v>
      </c>
      <c r="IU482">
        <v>-0.53521688999999995</v>
      </c>
      <c r="IV482">
        <v>-0.57191508999999996</v>
      </c>
      <c r="IW482">
        <v>-0.60861330000000002</v>
      </c>
      <c r="IX482">
        <v>-0.64379675999999997</v>
      </c>
      <c r="IY482">
        <v>-0.67837776999999999</v>
      </c>
      <c r="IZ482">
        <v>-0.70882763999999998</v>
      </c>
      <c r="JA482">
        <v>-0.71800220999999997</v>
      </c>
      <c r="JB482">
        <v>-0.72717677999999997</v>
      </c>
      <c r="JC482">
        <v>-0.73635134999999996</v>
      </c>
      <c r="JD482">
        <v>-0.74552591999999995</v>
      </c>
      <c r="JE482">
        <v>-0.75470048999999995</v>
      </c>
      <c r="JF482">
        <v>-0.76387505</v>
      </c>
      <c r="JG482">
        <v>-0.77304961999999999</v>
      </c>
      <c r="JH482">
        <v>-0.77795535000000005</v>
      </c>
      <c r="JI482">
        <v>-0.77866108999999994</v>
      </c>
      <c r="JJ482">
        <v>-0.77936682000000002</v>
      </c>
      <c r="JK482">
        <v>-0.77940125000000005</v>
      </c>
      <c r="JL482">
        <v>-0.77940125000000005</v>
      </c>
      <c r="JM482">
        <v>-0.77940125000000005</v>
      </c>
      <c r="JN482">
        <v>-0.77940125000000005</v>
      </c>
      <c r="JO482">
        <v>-0.77940125000000005</v>
      </c>
      <c r="JP482">
        <v>-0.77343404999999998</v>
      </c>
      <c r="JQ482">
        <v>-0.76637668999999997</v>
      </c>
      <c r="JR482">
        <v>-0.75869964999999995</v>
      </c>
      <c r="JS482">
        <v>-0.74952509</v>
      </c>
      <c r="JT482">
        <v>-0.74035052000000001</v>
      </c>
      <c r="JU482">
        <v>-0.73117595000000002</v>
      </c>
      <c r="JV482">
        <v>-0.72200138000000003</v>
      </c>
      <c r="JW482">
        <v>-0.71388255</v>
      </c>
      <c r="JX482">
        <v>-0.71035387000000005</v>
      </c>
      <c r="JY482">
        <v>-0.70682518999999999</v>
      </c>
      <c r="JZ482">
        <v>-0.70553421000000005</v>
      </c>
      <c r="KA482">
        <v>-0.70553421000000005</v>
      </c>
      <c r="KB482">
        <v>-0.70553421000000005</v>
      </c>
      <c r="KC482">
        <v>-0.70553421000000005</v>
      </c>
      <c r="KD482">
        <v>-0.70553421000000005</v>
      </c>
      <c r="KE482">
        <v>-0.70553421000000005</v>
      </c>
      <c r="KF482">
        <v>-0.70553421000000005</v>
      </c>
      <c r="KG482">
        <v>-0.70553421000000005</v>
      </c>
      <c r="KH482">
        <v>-0.70553421000000005</v>
      </c>
      <c r="KI482">
        <v>-0.70553421000000005</v>
      </c>
      <c r="KJ482">
        <v>-0.70553421000000005</v>
      </c>
      <c r="KK482">
        <v>-0.70553421000000005</v>
      </c>
      <c r="KL482">
        <v>-0.70553421000000005</v>
      </c>
      <c r="KM482">
        <v>-0.70798994000000004</v>
      </c>
      <c r="KN482">
        <v>-0.71081287999999998</v>
      </c>
      <c r="KO482">
        <v>-0.71564974999999997</v>
      </c>
      <c r="KP482">
        <v>-0.72482431999999997</v>
      </c>
      <c r="KQ482">
        <v>-0.73399888999999996</v>
      </c>
      <c r="KR482">
        <v>-0.74317345999999995</v>
      </c>
      <c r="KS482">
        <v>-0.75234802999999995</v>
      </c>
      <c r="KT482">
        <v>-0.76152259</v>
      </c>
      <c r="KU482">
        <v>-0.77069715999999999</v>
      </c>
      <c r="KV482">
        <v>-0.77987172999999999</v>
      </c>
      <c r="KW482">
        <v>-0.78904629000000004</v>
      </c>
      <c r="KX482">
        <v>-0.79822084000000004</v>
      </c>
      <c r="KY482">
        <v>-0.80739539000000005</v>
      </c>
      <c r="KZ482">
        <v>-0.81656994000000005</v>
      </c>
      <c r="LA482">
        <v>-0.82574449000000005</v>
      </c>
      <c r="LB482">
        <v>-0.83491903999999995</v>
      </c>
      <c r="LC482">
        <v>-0.84409358999999995</v>
      </c>
      <c r="LD482">
        <v>-0.85326813999999995</v>
      </c>
    </row>
    <row r="483" spans="1:316" x14ac:dyDescent="0.25">
      <c r="A483">
        <v>1</v>
      </c>
      <c r="B483">
        <v>-1.2166642999999999</v>
      </c>
      <c r="C483">
        <v>-1.2166642999999999</v>
      </c>
      <c r="D483">
        <v>-1.2166642999999999</v>
      </c>
      <c r="E483">
        <v>-1.2166642999999999</v>
      </c>
      <c r="F483">
        <v>-1.2166642999999999</v>
      </c>
      <c r="G483">
        <v>-1.2166642999999999</v>
      </c>
      <c r="H483">
        <v>-1.2166642999999999</v>
      </c>
      <c r="I483">
        <v>-1.2166642999999999</v>
      </c>
      <c r="J483">
        <v>-1.2166642999999999</v>
      </c>
      <c r="K483">
        <v>-1.2166642999999999</v>
      </c>
      <c r="L483">
        <v>-1.2166642999999999</v>
      </c>
      <c r="M483">
        <v>-1.2166642999999999</v>
      </c>
      <c r="N483">
        <v>-1.2166642999999999</v>
      </c>
      <c r="O483">
        <v>-1.2166642999999999</v>
      </c>
      <c r="P483">
        <v>-1.2166642999999999</v>
      </c>
      <c r="Q483">
        <v>-1.2166642999999999</v>
      </c>
      <c r="R483">
        <v>-1.2166642999999999</v>
      </c>
      <c r="S483">
        <v>-1.2166642999999999</v>
      </c>
      <c r="T483">
        <v>-1.2166642999999999</v>
      </c>
      <c r="U483">
        <v>-1.2166642999999999</v>
      </c>
      <c r="V483">
        <v>-1.2166642999999999</v>
      </c>
      <c r="W483">
        <v>-1.2166642999999999</v>
      </c>
      <c r="X483">
        <v>-1.2166642999999999</v>
      </c>
      <c r="Y483">
        <v>-1.2166642999999999</v>
      </c>
      <c r="Z483">
        <v>-1.2166642999999999</v>
      </c>
      <c r="AA483">
        <v>-1.2166642999999999</v>
      </c>
      <c r="AB483">
        <v>-1.2166642999999999</v>
      </c>
      <c r="AC483">
        <v>-1.2166642999999999</v>
      </c>
      <c r="AD483">
        <v>-1.2166642999999999</v>
      </c>
      <c r="AE483">
        <v>-1.2166642999999999</v>
      </c>
      <c r="AF483">
        <v>-1.2166642999999999</v>
      </c>
      <c r="AG483">
        <v>-1.2166642999999999</v>
      </c>
      <c r="AH483">
        <v>-1.2166642999999999</v>
      </c>
      <c r="AI483">
        <v>-1.2166642999999999</v>
      </c>
      <c r="AJ483">
        <v>-1.2166642999999999</v>
      </c>
      <c r="AK483">
        <v>-1.2166642999999999</v>
      </c>
      <c r="AL483">
        <v>-1.2166642999999999</v>
      </c>
      <c r="AM483">
        <v>-1.2166642999999999</v>
      </c>
      <c r="AN483">
        <v>-1.2166642999999999</v>
      </c>
      <c r="AO483">
        <v>-1.2166642999999999</v>
      </c>
      <c r="AP483">
        <v>-1.2166642999999999</v>
      </c>
      <c r="AQ483">
        <v>-1.2166642999999999</v>
      </c>
      <c r="AR483">
        <v>-1.2132341</v>
      </c>
      <c r="AS483">
        <v>-1.2096393999999999</v>
      </c>
      <c r="AT483">
        <v>-1.1855104999999999</v>
      </c>
      <c r="AU483">
        <v>-1.1591495999999999</v>
      </c>
      <c r="AV483">
        <v>-1.1327887000000001</v>
      </c>
      <c r="AW483">
        <v>-1.1064278000000001</v>
      </c>
      <c r="AX483">
        <v>-1.0800669000000001</v>
      </c>
      <c r="AY483">
        <v>-1.053706</v>
      </c>
      <c r="AZ483">
        <v>-1.0402906000000001</v>
      </c>
      <c r="BA483">
        <v>-1.0313038999999999</v>
      </c>
      <c r="BB483">
        <v>-1.0285432999999999</v>
      </c>
      <c r="BC483">
        <v>-1.0285432999999999</v>
      </c>
      <c r="BD483">
        <v>-1.0285432999999999</v>
      </c>
      <c r="BE483">
        <v>-1.0285432999999999</v>
      </c>
      <c r="BF483">
        <v>-1.0285432999999999</v>
      </c>
      <c r="BG483">
        <v>-1.0285432999999999</v>
      </c>
      <c r="BH483">
        <v>-1.0285432999999999</v>
      </c>
      <c r="BI483">
        <v>-1.0285432999999999</v>
      </c>
      <c r="BJ483">
        <v>-1.0285432999999999</v>
      </c>
      <c r="BK483">
        <v>-1.0285432999999999</v>
      </c>
      <c r="BL483">
        <v>-1.0285432999999999</v>
      </c>
      <c r="BM483">
        <v>-1.0285432999999999</v>
      </c>
      <c r="BN483">
        <v>-1.0285432999999999</v>
      </c>
      <c r="BO483">
        <v>-1.0285432999999999</v>
      </c>
      <c r="BP483">
        <v>-1.0285432999999999</v>
      </c>
      <c r="BQ483">
        <v>-1.0285432999999999</v>
      </c>
      <c r="BR483">
        <v>-1.0285432999999999</v>
      </c>
      <c r="BS483">
        <v>-1.0285432999999999</v>
      </c>
      <c r="BT483">
        <v>-1.0267682</v>
      </c>
      <c r="BU483">
        <v>-1.01878</v>
      </c>
      <c r="BV483">
        <v>-1.0061765</v>
      </c>
      <c r="BW483">
        <v>-0.97102858000000003</v>
      </c>
      <c r="BX483">
        <v>-0.93588066999999997</v>
      </c>
      <c r="BY483">
        <v>-0.90073276999999996</v>
      </c>
      <c r="BZ483">
        <v>-0.86558486000000001</v>
      </c>
      <c r="CA483">
        <v>-0.83043696</v>
      </c>
      <c r="CB483">
        <v>-0.79537519999999995</v>
      </c>
      <c r="CC483">
        <v>-0.76681754000000002</v>
      </c>
      <c r="CD483">
        <v>-0.73825987999999998</v>
      </c>
      <c r="CE483">
        <v>-0.71181280999999996</v>
      </c>
      <c r="CF483">
        <v>-0.68545188999999995</v>
      </c>
      <c r="CG483">
        <v>-0.65909097000000005</v>
      </c>
      <c r="CH483">
        <v>-0.63273005999999998</v>
      </c>
      <c r="CI483">
        <v>-0.60636913999999997</v>
      </c>
      <c r="CJ483">
        <v>-0.58000821999999996</v>
      </c>
      <c r="CK483">
        <v>-0.55364729999999995</v>
      </c>
      <c r="CL483">
        <v>-0.52728638000000005</v>
      </c>
      <c r="CM483">
        <v>-0.50092546000000004</v>
      </c>
      <c r="CN483">
        <v>-0.47456454999999997</v>
      </c>
      <c r="CO483">
        <v>-0.44820363000000002</v>
      </c>
      <c r="CP483">
        <v>-0.42184271000000001</v>
      </c>
      <c r="CQ483">
        <v>-0.39095907000000002</v>
      </c>
      <c r="CR483">
        <v>-0.3576085</v>
      </c>
      <c r="CS483">
        <v>-0.32318892999999999</v>
      </c>
      <c r="CT483">
        <v>-0.28804102999999998</v>
      </c>
      <c r="CU483">
        <v>-0.25289313000000002</v>
      </c>
      <c r="CV483">
        <v>-0.21774521999999999</v>
      </c>
      <c r="CW483">
        <v>-0.18533835000000001</v>
      </c>
      <c r="CX483">
        <v>-0.15578216</v>
      </c>
      <c r="CY483">
        <v>-0.13147308999999999</v>
      </c>
      <c r="CZ483">
        <v>-0.11389915</v>
      </c>
      <c r="DA483">
        <v>-9.6325198000000001E-2</v>
      </c>
      <c r="DB483">
        <v>-7.8751248999999995E-2</v>
      </c>
      <c r="DC483">
        <v>-6.1177301000000003E-2</v>
      </c>
      <c r="DD483">
        <v>-4.3603352999999997E-2</v>
      </c>
      <c r="DE483">
        <v>-2.3952745000000001E-2</v>
      </c>
      <c r="DF483">
        <v>1.0102500999999999E-3</v>
      </c>
      <c r="DG483">
        <v>2.6293033E-2</v>
      </c>
      <c r="DH483">
        <v>5.2653959E-2</v>
      </c>
      <c r="DI483">
        <v>7.9014883999999994E-2</v>
      </c>
      <c r="DJ483">
        <v>0.10537580000000001</v>
      </c>
      <c r="DK483">
        <v>0.13133992</v>
      </c>
      <c r="DL483">
        <v>0.15450559</v>
      </c>
      <c r="DM483">
        <v>0.17726923</v>
      </c>
      <c r="DN483">
        <v>0.19484318</v>
      </c>
      <c r="DO483">
        <v>0.21241713000000001</v>
      </c>
      <c r="DP483">
        <v>0.22999109000000001</v>
      </c>
      <c r="DQ483">
        <v>0.24756503999999999</v>
      </c>
      <c r="DR483">
        <v>0.26513899000000002</v>
      </c>
      <c r="DS483">
        <v>0.28271294000000002</v>
      </c>
      <c r="DT483">
        <v>0.28603350999999999</v>
      </c>
      <c r="DU483">
        <v>0.28803055</v>
      </c>
      <c r="DV483">
        <v>0.28830465999999999</v>
      </c>
      <c r="DW483">
        <v>0.28830465999999999</v>
      </c>
      <c r="DX483">
        <v>0.28830465999999999</v>
      </c>
      <c r="DY483">
        <v>0.28830465999999999</v>
      </c>
      <c r="DZ483">
        <v>0.2937554</v>
      </c>
      <c r="EA483">
        <v>0.30094474999999998</v>
      </c>
      <c r="EB483">
        <v>0.31546439999999998</v>
      </c>
      <c r="EC483">
        <v>0.33303834999999998</v>
      </c>
      <c r="ED483">
        <v>0.35061230999999998</v>
      </c>
      <c r="EE483">
        <v>0.36818625999999999</v>
      </c>
      <c r="EF483">
        <v>0.38576020999999999</v>
      </c>
      <c r="EG483">
        <v>0.40333416</v>
      </c>
      <c r="EH483">
        <v>0.41641281000000002</v>
      </c>
      <c r="EI483">
        <v>0.42579889999999998</v>
      </c>
      <c r="EJ483">
        <v>0.43488737999999999</v>
      </c>
      <c r="EK483">
        <v>0.44367434</v>
      </c>
      <c r="EL483">
        <v>0.45246130000000001</v>
      </c>
      <c r="EM483">
        <v>0.46124826000000002</v>
      </c>
      <c r="EN483">
        <v>0.47003523000000003</v>
      </c>
      <c r="EO483">
        <v>0.47882219999999998</v>
      </c>
      <c r="EP483">
        <v>0.48760916999999998</v>
      </c>
      <c r="EQ483">
        <v>0.49639612999999999</v>
      </c>
      <c r="ER483">
        <v>0.50518308999999995</v>
      </c>
      <c r="ES483">
        <v>0.51397004999999996</v>
      </c>
      <c r="ET483">
        <v>0.52275702000000002</v>
      </c>
      <c r="EU483">
        <v>0.53154398999999997</v>
      </c>
      <c r="EV483">
        <v>0.54190247999999996</v>
      </c>
      <c r="EW483">
        <v>0.55927673</v>
      </c>
      <c r="EX483">
        <v>0.57667707999999995</v>
      </c>
      <c r="EY483">
        <v>0.59425103999999995</v>
      </c>
      <c r="EZ483">
        <v>0.61182499000000001</v>
      </c>
      <c r="FA483">
        <v>0.62939893999999996</v>
      </c>
      <c r="FB483">
        <v>0.64708774999999996</v>
      </c>
      <c r="FC483">
        <v>0.66905519000000002</v>
      </c>
      <c r="FD483">
        <v>0.69102262999999997</v>
      </c>
      <c r="FE483">
        <v>0.71726867999999999</v>
      </c>
      <c r="FF483">
        <v>0.7436296</v>
      </c>
      <c r="FG483">
        <v>0.76999052000000001</v>
      </c>
      <c r="FH483">
        <v>0.79635144000000002</v>
      </c>
      <c r="FI483">
        <v>0.82253876000000004</v>
      </c>
      <c r="FJ483">
        <v>0.84869998000000002</v>
      </c>
      <c r="FK483">
        <v>0.86784545000000002</v>
      </c>
      <c r="FL483">
        <v>0.88541939999999997</v>
      </c>
      <c r="FM483">
        <v>0.90299335000000003</v>
      </c>
      <c r="FN483">
        <v>0.92056731000000003</v>
      </c>
      <c r="FO483">
        <v>0.93814125999999998</v>
      </c>
      <c r="FP483">
        <v>0.95571521000000004</v>
      </c>
      <c r="FQ483">
        <v>0.97328915999999999</v>
      </c>
      <c r="FR483">
        <v>0.99086311999999999</v>
      </c>
      <c r="FS483">
        <v>1.0084371000000001</v>
      </c>
      <c r="FT483">
        <v>1.026011</v>
      </c>
      <c r="FU483">
        <v>1.043585</v>
      </c>
      <c r="FV483">
        <v>1.0611588999999999</v>
      </c>
      <c r="FW483">
        <v>1.0787329000000001</v>
      </c>
      <c r="FX483">
        <v>1.0963068</v>
      </c>
      <c r="FY483">
        <v>1.1138808</v>
      </c>
      <c r="FZ483">
        <v>1.1314546999999999</v>
      </c>
      <c r="GA483">
        <v>1.1490286999999999</v>
      </c>
      <c r="GB483">
        <v>1.1666026</v>
      </c>
      <c r="GC483">
        <v>1.1841766</v>
      </c>
      <c r="GD483">
        <v>1.2017504999999999</v>
      </c>
      <c r="GE483">
        <v>1.2177973</v>
      </c>
      <c r="GF483">
        <v>1.2301789999999999</v>
      </c>
      <c r="GG483">
        <v>1.2416913000000001</v>
      </c>
      <c r="GH483">
        <v>1.2504782999999999</v>
      </c>
      <c r="GI483">
        <v>1.2592653</v>
      </c>
      <c r="GJ483">
        <v>1.2680522000000001</v>
      </c>
      <c r="GK483">
        <v>1.2768392</v>
      </c>
      <c r="GL483">
        <v>1.2856262000000001</v>
      </c>
      <c r="GM483">
        <v>1.2944131000000001</v>
      </c>
      <c r="GN483">
        <v>1.3032001</v>
      </c>
      <c r="GO483">
        <v>1.3119871000000001</v>
      </c>
      <c r="GP483">
        <v>1.3207739999999999</v>
      </c>
      <c r="GQ483">
        <v>1.329561</v>
      </c>
      <c r="GR483">
        <v>1.3383479</v>
      </c>
      <c r="GS483">
        <v>1.3471348999999999</v>
      </c>
      <c r="GT483">
        <v>1.3507321999999999</v>
      </c>
      <c r="GU483">
        <v>1.3539275</v>
      </c>
      <c r="GV483">
        <v>1.3543242</v>
      </c>
      <c r="GW483">
        <v>1.3543242</v>
      </c>
      <c r="GX483">
        <v>1.3543242</v>
      </c>
      <c r="GY483">
        <v>1.3543242</v>
      </c>
      <c r="GZ483">
        <v>1.3543242</v>
      </c>
      <c r="HA483">
        <v>1.3543242</v>
      </c>
      <c r="HB483">
        <v>1.3543242</v>
      </c>
      <c r="HC483">
        <v>1.3543242</v>
      </c>
      <c r="HD483">
        <v>1.3543242</v>
      </c>
      <c r="HE483">
        <v>1.3543242</v>
      </c>
      <c r="HF483">
        <v>1.3543242</v>
      </c>
      <c r="HG483">
        <v>1.3543242</v>
      </c>
      <c r="HH483">
        <v>1.3543242</v>
      </c>
      <c r="HI483">
        <v>1.3543242</v>
      </c>
      <c r="HJ483">
        <v>1.3543242</v>
      </c>
      <c r="HK483">
        <v>1.3543242</v>
      </c>
      <c r="HL483">
        <v>1.3543242</v>
      </c>
      <c r="HM483">
        <v>1.3543242</v>
      </c>
      <c r="HN483">
        <v>1.3535959</v>
      </c>
      <c r="HO483">
        <v>1.3517986</v>
      </c>
      <c r="HP483">
        <v>1.3475343</v>
      </c>
      <c r="HQ483">
        <v>1.3387473999999999</v>
      </c>
      <c r="HR483">
        <v>1.3299604</v>
      </c>
      <c r="HS483">
        <v>1.3211733999999999</v>
      </c>
      <c r="HT483">
        <v>1.3123864999999999</v>
      </c>
      <c r="HU483">
        <v>1.3035995</v>
      </c>
      <c r="HV483">
        <v>1.2948124999999999</v>
      </c>
      <c r="HW483">
        <v>1.2860256000000001</v>
      </c>
      <c r="HX483">
        <v>1.2772386</v>
      </c>
      <c r="HY483">
        <v>1.2684515999999999</v>
      </c>
      <c r="HZ483">
        <v>1.2596647000000001</v>
      </c>
      <c r="IA483">
        <v>1.2508777</v>
      </c>
      <c r="IB483">
        <v>1.2420046</v>
      </c>
      <c r="IC483">
        <v>1.2310209000000001</v>
      </c>
      <c r="ID483">
        <v>1.2200371999999999</v>
      </c>
      <c r="IE483">
        <v>1.2025494000000001</v>
      </c>
      <c r="IF483">
        <v>1.1849753999999999</v>
      </c>
      <c r="IG483">
        <v>1.1674015</v>
      </c>
      <c r="IH483">
        <v>1.1498275</v>
      </c>
      <c r="II483">
        <v>1.1322536000000001</v>
      </c>
      <c r="IJ483">
        <v>1.1146796000000001</v>
      </c>
      <c r="IK483">
        <v>1.1027416999999999</v>
      </c>
      <c r="IL483">
        <v>1.0919577</v>
      </c>
      <c r="IM483">
        <v>1.0827268999999999</v>
      </c>
      <c r="IN483">
        <v>1.0739399999999999</v>
      </c>
      <c r="IO483">
        <v>1.065153</v>
      </c>
      <c r="IP483">
        <v>1.0563659999999999</v>
      </c>
      <c r="IQ483">
        <v>1.0440834999999999</v>
      </c>
      <c r="IR483">
        <v>1.0301042</v>
      </c>
      <c r="IS483">
        <v>1.008437</v>
      </c>
      <c r="IT483">
        <v>0.98207608000000002</v>
      </c>
      <c r="IU483">
        <v>0.95571516000000001</v>
      </c>
      <c r="IV483">
        <v>0.92935425000000005</v>
      </c>
      <c r="IW483">
        <v>0.90299333000000004</v>
      </c>
      <c r="IX483">
        <v>0.87663241000000003</v>
      </c>
      <c r="IY483">
        <v>0.84693527000000002</v>
      </c>
      <c r="IZ483">
        <v>0.81338502000000001</v>
      </c>
      <c r="JA483">
        <v>0.77917692000000005</v>
      </c>
      <c r="JB483">
        <v>0.74402902999999998</v>
      </c>
      <c r="JC483">
        <v>0.70888114000000002</v>
      </c>
      <c r="JD483">
        <v>0.67373326</v>
      </c>
      <c r="JE483">
        <v>0.63674496999999997</v>
      </c>
      <c r="JF483">
        <v>0.59560595999999999</v>
      </c>
      <c r="JG483">
        <v>0.55151446000000004</v>
      </c>
      <c r="JH483">
        <v>0.49879259999999997</v>
      </c>
      <c r="JI483">
        <v>0.44607074000000002</v>
      </c>
      <c r="JJ483">
        <v>0.39334888000000001</v>
      </c>
      <c r="JK483">
        <v>0.34062702</v>
      </c>
      <c r="JL483">
        <v>0.28790516999999999</v>
      </c>
      <c r="JM483">
        <v>0.23369533000000001</v>
      </c>
      <c r="JN483">
        <v>0.16579599</v>
      </c>
      <c r="JO483">
        <v>9.7787007999999995E-2</v>
      </c>
      <c r="JP483">
        <v>2.749122E-2</v>
      </c>
      <c r="JQ483">
        <v>-4.2804568000000001E-2</v>
      </c>
      <c r="JR483">
        <v>-0.11310035</v>
      </c>
      <c r="JS483">
        <v>-0.18339612999999999</v>
      </c>
      <c r="JT483">
        <v>-0.25049665999999998</v>
      </c>
      <c r="JU483">
        <v>-0.31739749</v>
      </c>
      <c r="JV483">
        <v>-0.37950542999999998</v>
      </c>
      <c r="JW483">
        <v>-0.44101425</v>
      </c>
      <c r="JX483">
        <v>-0.50252308000000001</v>
      </c>
      <c r="JY483">
        <v>-0.56403190999999997</v>
      </c>
      <c r="JZ483">
        <v>-0.62554074000000004</v>
      </c>
      <c r="KA483">
        <v>-0.68704957</v>
      </c>
      <c r="KB483">
        <v>-0.74271083999999998</v>
      </c>
      <c r="KC483">
        <v>-0.79623149999999998</v>
      </c>
      <c r="KD483">
        <v>-0.84920916000000002</v>
      </c>
      <c r="KE483">
        <v>-0.90193100000000004</v>
      </c>
      <c r="KF483">
        <v>-0.95465283000000001</v>
      </c>
      <c r="KG483">
        <v>-1.0073747</v>
      </c>
      <c r="KH483">
        <v>-1.0557316999999999</v>
      </c>
      <c r="KI483">
        <v>-1.1008648000000001</v>
      </c>
      <c r="KJ483">
        <v>-1.1407769000000001</v>
      </c>
      <c r="KK483">
        <v>-1.1759248</v>
      </c>
      <c r="KL483">
        <v>-1.2110726000000001</v>
      </c>
      <c r="KM483">
        <v>-1.2462205</v>
      </c>
      <c r="KN483">
        <v>-1.2813684000000001</v>
      </c>
      <c r="KO483">
        <v>-1.3165163</v>
      </c>
      <c r="KP483">
        <v>-1.3516642000000001</v>
      </c>
      <c r="KQ483">
        <v>-1.3868121</v>
      </c>
      <c r="KR483">
        <v>-1.4219599999999999</v>
      </c>
      <c r="KS483">
        <v>-1.4571079</v>
      </c>
      <c r="KT483">
        <v>-1.4922557999999999</v>
      </c>
      <c r="KU483">
        <v>-1.5274037</v>
      </c>
      <c r="KV483">
        <v>-1.5607972999999999</v>
      </c>
      <c r="KW483">
        <v>-1.5875577000000001</v>
      </c>
      <c r="KX483">
        <v>-1.6128769999999999</v>
      </c>
      <c r="KY483">
        <v>-1.6304509</v>
      </c>
      <c r="KZ483">
        <v>-1.6480249</v>
      </c>
      <c r="LA483">
        <v>-1.6655987999999999</v>
      </c>
      <c r="LB483">
        <v>-1.6831727000000001</v>
      </c>
      <c r="LC483">
        <v>-1.7007466</v>
      </c>
      <c r="LD483">
        <v>-1.7183206</v>
      </c>
    </row>
    <row r="484" spans="1:316" x14ac:dyDescent="0.25">
      <c r="A484">
        <v>3</v>
      </c>
      <c r="B484">
        <v>-1.3399639000000001</v>
      </c>
      <c r="C484">
        <v>-1.3399639000000001</v>
      </c>
      <c r="D484">
        <v>-1.3399639000000001</v>
      </c>
      <c r="E484">
        <v>-1.3399639000000001</v>
      </c>
      <c r="F484">
        <v>-1.3399639000000001</v>
      </c>
      <c r="G484">
        <v>-1.3399639000000001</v>
      </c>
      <c r="H484">
        <v>-1.3399639000000001</v>
      </c>
      <c r="I484">
        <v>-1.3399639000000001</v>
      </c>
      <c r="J484">
        <v>-1.3399639000000001</v>
      </c>
      <c r="K484">
        <v>-1.3399639000000001</v>
      </c>
      <c r="L484">
        <v>-1.3399639000000001</v>
      </c>
      <c r="M484">
        <v>-1.3399639000000001</v>
      </c>
      <c r="N484">
        <v>-1.3399639000000001</v>
      </c>
      <c r="O484">
        <v>-1.3399639000000001</v>
      </c>
      <c r="P484">
        <v>-1.3399639000000001</v>
      </c>
      <c r="Q484">
        <v>-1.3399639000000001</v>
      </c>
      <c r="R484">
        <v>-1.3399639000000001</v>
      </c>
      <c r="S484">
        <v>-1.3399639000000001</v>
      </c>
      <c r="T484">
        <v>-1.3399639000000001</v>
      </c>
      <c r="U484">
        <v>-1.3399639000000001</v>
      </c>
      <c r="V484">
        <v>-1.3399639000000001</v>
      </c>
      <c r="W484">
        <v>-1.3399639000000001</v>
      </c>
      <c r="X484">
        <v>-1.3399639000000001</v>
      </c>
      <c r="Y484">
        <v>-1.3399639000000001</v>
      </c>
      <c r="Z484">
        <v>-1.3399639000000001</v>
      </c>
      <c r="AA484">
        <v>-1.3399639000000001</v>
      </c>
      <c r="AB484">
        <v>-1.3399639000000001</v>
      </c>
      <c r="AC484">
        <v>-1.3399639000000001</v>
      </c>
      <c r="AD484">
        <v>-1.3399639000000001</v>
      </c>
      <c r="AE484">
        <v>-1.3399639000000001</v>
      </c>
      <c r="AF484">
        <v>-1.3399639000000001</v>
      </c>
      <c r="AG484">
        <v>-1.3399639000000001</v>
      </c>
      <c r="AH484">
        <v>-1.3399639000000001</v>
      </c>
      <c r="AI484">
        <v>-1.3399639000000001</v>
      </c>
      <c r="AJ484">
        <v>-1.3399639000000001</v>
      </c>
      <c r="AK484">
        <v>-1.3399639000000001</v>
      </c>
      <c r="AL484">
        <v>-1.3399639000000001</v>
      </c>
      <c r="AM484">
        <v>-1.3399639000000001</v>
      </c>
      <c r="AN484">
        <v>-1.3399639000000001</v>
      </c>
      <c r="AO484">
        <v>-1.3399639000000001</v>
      </c>
      <c r="AP484">
        <v>-1.3399639000000001</v>
      </c>
      <c r="AQ484">
        <v>-1.3399639000000001</v>
      </c>
      <c r="AR484">
        <v>-1.3399639000000001</v>
      </c>
      <c r="AS484">
        <v>-1.3399639000000001</v>
      </c>
      <c r="AT484">
        <v>-1.3399639000000001</v>
      </c>
      <c r="AU484">
        <v>-1.3399639000000001</v>
      </c>
      <c r="AV484">
        <v>-1.3399639000000001</v>
      </c>
      <c r="AW484">
        <v>-1.3399639000000001</v>
      </c>
      <c r="AX484">
        <v>-1.3399639000000001</v>
      </c>
      <c r="AY484">
        <v>-1.3399639000000001</v>
      </c>
      <c r="AZ484">
        <v>-1.3605782</v>
      </c>
      <c r="BA484">
        <v>-1.4204711000000001</v>
      </c>
      <c r="BB484">
        <v>-1.5156497</v>
      </c>
      <c r="BC484">
        <v>-1.6154713000000001</v>
      </c>
      <c r="BD484">
        <v>-1.7152928000000001</v>
      </c>
      <c r="BE484">
        <v>-1.7446356999999999</v>
      </c>
      <c r="BF484">
        <v>-1.7578833</v>
      </c>
      <c r="BG484">
        <v>-1.7578833</v>
      </c>
      <c r="BH484">
        <v>-1.7578833</v>
      </c>
      <c r="BI484">
        <v>-1.7578833</v>
      </c>
      <c r="BJ484">
        <v>-1.7578833</v>
      </c>
      <c r="BK484">
        <v>-1.7578833</v>
      </c>
      <c r="BL484">
        <v>-1.7578833</v>
      </c>
      <c r="BM484">
        <v>-1.7578833</v>
      </c>
      <c r="BN484">
        <v>-1.7578833</v>
      </c>
      <c r="BO484">
        <v>-1.7578833</v>
      </c>
      <c r="BP484">
        <v>-1.7541690000000001</v>
      </c>
      <c r="BQ484">
        <v>-1.7408595</v>
      </c>
      <c r="BR484">
        <v>-1.6567308000000001</v>
      </c>
      <c r="BS484">
        <v>-1.5569093000000001</v>
      </c>
      <c r="BT484">
        <v>-1.4570878</v>
      </c>
      <c r="BU484">
        <v>-1.3572663</v>
      </c>
      <c r="BV484">
        <v>-1.2574447</v>
      </c>
      <c r="BW484">
        <v>-1.1576232</v>
      </c>
      <c r="BX484">
        <v>-1.0578015999999999</v>
      </c>
      <c r="BY484">
        <v>-0.97859443999999995</v>
      </c>
      <c r="BZ484">
        <v>-0.92204439000000005</v>
      </c>
      <c r="CA484">
        <v>-0.92204439000000005</v>
      </c>
      <c r="CB484">
        <v>-0.92204439000000005</v>
      </c>
      <c r="CC484">
        <v>-0.91486341000000004</v>
      </c>
      <c r="CD484">
        <v>-0.86162510000000003</v>
      </c>
      <c r="CE484">
        <v>-0.77697006000000002</v>
      </c>
      <c r="CF484">
        <v>-0.67714830999999998</v>
      </c>
      <c r="CG484">
        <v>-0.57732649999999996</v>
      </c>
      <c r="CH484">
        <v>-0.52764774000000003</v>
      </c>
      <c r="CI484">
        <v>-0.50412385000000004</v>
      </c>
      <c r="CJ484">
        <v>-0.50412385000000004</v>
      </c>
      <c r="CK484">
        <v>-0.50412385000000004</v>
      </c>
      <c r="CL484">
        <v>-0.50412385000000004</v>
      </c>
      <c r="CM484">
        <v>-0.50412385000000004</v>
      </c>
      <c r="CN484">
        <v>-0.50412385000000004</v>
      </c>
      <c r="CO484">
        <v>-0.50412385000000004</v>
      </c>
      <c r="CP484">
        <v>-0.50412385000000004</v>
      </c>
      <c r="CQ484">
        <v>-0.50412385000000004</v>
      </c>
      <c r="CR484">
        <v>-0.50412385000000004</v>
      </c>
      <c r="CS484">
        <v>-0.50412385000000004</v>
      </c>
      <c r="CT484">
        <v>-0.50412385000000004</v>
      </c>
      <c r="CU484">
        <v>-0.50412385000000004</v>
      </c>
      <c r="CV484">
        <v>-0.50412385000000004</v>
      </c>
      <c r="CW484">
        <v>-0.50412385000000004</v>
      </c>
      <c r="CX484">
        <v>-0.50412385000000004</v>
      </c>
      <c r="CY484">
        <v>-0.50412385000000004</v>
      </c>
      <c r="CZ484">
        <v>-0.50412385000000004</v>
      </c>
      <c r="DA484">
        <v>-0.50412385000000004</v>
      </c>
      <c r="DB484">
        <v>-0.49390953999999998</v>
      </c>
      <c r="DC484">
        <v>-0.46063567999999999</v>
      </c>
      <c r="DD484">
        <v>-0.37102840999999998</v>
      </c>
      <c r="DE484">
        <v>-0.27120683000000001</v>
      </c>
      <c r="DF484">
        <v>-0.17138524999999999</v>
      </c>
      <c r="DG484">
        <v>-0.1146804</v>
      </c>
      <c r="DH484">
        <v>-8.6204167999999998E-2</v>
      </c>
      <c r="DI484">
        <v>-8.6204167999999998E-2</v>
      </c>
      <c r="DJ484">
        <v>-8.6204167999999998E-2</v>
      </c>
      <c r="DK484">
        <v>-8.6204167999999998E-2</v>
      </c>
      <c r="DL484">
        <v>-8.6204167999999998E-2</v>
      </c>
      <c r="DM484">
        <v>-8.6204167999999998E-2</v>
      </c>
      <c r="DN484">
        <v>-8.6204167999999998E-2</v>
      </c>
      <c r="DO484">
        <v>-7.4287476000000005E-2</v>
      </c>
      <c r="DP484">
        <v>-1.0849437999999999E-3</v>
      </c>
      <c r="DQ484">
        <v>9.0812860999999995E-2</v>
      </c>
      <c r="DR484">
        <v>0.19063448999999999</v>
      </c>
      <c r="DS484">
        <v>0.29045611999999998</v>
      </c>
      <c r="DT484">
        <v>0.32267761</v>
      </c>
      <c r="DU484">
        <v>0.33171572999999999</v>
      </c>
      <c r="DV484">
        <v>0.33171572999999999</v>
      </c>
      <c r="DW484">
        <v>0.33171572999999999</v>
      </c>
      <c r="DX484">
        <v>0.37164438</v>
      </c>
      <c r="DY484">
        <v>0.47146600999999999</v>
      </c>
      <c r="DZ484">
        <v>0.57128763999999999</v>
      </c>
      <c r="EA484">
        <v>0.66473307000000004</v>
      </c>
      <c r="EB484">
        <v>0.74963561999999995</v>
      </c>
      <c r="EC484">
        <v>0.74963561999999995</v>
      </c>
      <c r="ED484">
        <v>0.74963561999999995</v>
      </c>
      <c r="EE484">
        <v>0.74963561999999995</v>
      </c>
      <c r="EF484">
        <v>0.74963561999999995</v>
      </c>
      <c r="EG484">
        <v>0.74963561999999995</v>
      </c>
      <c r="EH484">
        <v>0.74963561999999995</v>
      </c>
      <c r="EI484">
        <v>0.74963561999999995</v>
      </c>
      <c r="EJ484">
        <v>0.74963561999999995</v>
      </c>
      <c r="EK484">
        <v>0.74963561999999995</v>
      </c>
      <c r="EL484">
        <v>0.74963561999999995</v>
      </c>
      <c r="EM484">
        <v>0.74963561999999995</v>
      </c>
      <c r="EN484">
        <v>0.73180701999999997</v>
      </c>
      <c r="EO484">
        <v>0.67856881000000002</v>
      </c>
      <c r="EP484">
        <v>0.58459718999999999</v>
      </c>
      <c r="EQ484">
        <v>0.48477555999999999</v>
      </c>
      <c r="ER484">
        <v>0.38495393</v>
      </c>
      <c r="ES484">
        <v>0.34858481000000002</v>
      </c>
      <c r="ET484">
        <v>0.33171572999999999</v>
      </c>
      <c r="EU484">
        <v>0.33171572999999999</v>
      </c>
      <c r="EV484">
        <v>0.33171572999999999</v>
      </c>
      <c r="EW484">
        <v>0.33171572999999999</v>
      </c>
      <c r="EX484">
        <v>0.33171572999999999</v>
      </c>
      <c r="EY484">
        <v>0.33171572999999999</v>
      </c>
      <c r="EZ484">
        <v>0.33171572999999999</v>
      </c>
      <c r="FA484">
        <v>0.33171572999999999</v>
      </c>
      <c r="FB484">
        <v>0.33171572999999999</v>
      </c>
      <c r="FC484">
        <v>0.33171572999999999</v>
      </c>
      <c r="FD484">
        <v>0.33171572999999999</v>
      </c>
      <c r="FE484">
        <v>0.33171572999999999</v>
      </c>
      <c r="FF484">
        <v>0.33171572999999999</v>
      </c>
      <c r="FG484">
        <v>0.33171572999999999</v>
      </c>
      <c r="FH484">
        <v>0.33171572999999999</v>
      </c>
      <c r="FI484">
        <v>0.34945147999999998</v>
      </c>
      <c r="FJ484">
        <v>0.40358729999999998</v>
      </c>
      <c r="FK484">
        <v>0.50340894000000003</v>
      </c>
      <c r="FL484">
        <v>0.60323057000000002</v>
      </c>
      <c r="FM484">
        <v>0.68618310999999999</v>
      </c>
      <c r="FN484">
        <v>0.74963561999999995</v>
      </c>
      <c r="FO484">
        <v>0.74963561999999995</v>
      </c>
      <c r="FP484">
        <v>0.74963561999999995</v>
      </c>
      <c r="FQ484">
        <v>0.74963561999999995</v>
      </c>
      <c r="FR484">
        <v>0.74963561999999995</v>
      </c>
      <c r="FS484">
        <v>0.74963561999999995</v>
      </c>
      <c r="FT484">
        <v>0.74963561999999995</v>
      </c>
      <c r="FU484">
        <v>0.74963561999999995</v>
      </c>
      <c r="FV484">
        <v>0.74963561999999995</v>
      </c>
      <c r="FW484">
        <v>0.74963561999999995</v>
      </c>
      <c r="FX484">
        <v>0.74963561999999995</v>
      </c>
      <c r="FY484">
        <v>0.74963561999999995</v>
      </c>
      <c r="FZ484">
        <v>0.74963561999999995</v>
      </c>
      <c r="GA484">
        <v>0.74963561999999995</v>
      </c>
      <c r="GB484">
        <v>0.74963561999999995</v>
      </c>
      <c r="GC484">
        <v>0.74963561999999995</v>
      </c>
      <c r="GD484">
        <v>0.74963561999999995</v>
      </c>
      <c r="GE484">
        <v>0.66473307000000004</v>
      </c>
      <c r="GF484">
        <v>0.57128763999999999</v>
      </c>
      <c r="GG484">
        <v>0.47146600999999999</v>
      </c>
      <c r="GH484">
        <v>0.37164438</v>
      </c>
      <c r="GI484">
        <v>0.33171572999999999</v>
      </c>
      <c r="GJ484">
        <v>0.33171572999999999</v>
      </c>
      <c r="GK484">
        <v>0.33171572999999999</v>
      </c>
      <c r="GL484">
        <v>0.34075383999999997</v>
      </c>
      <c r="GM484">
        <v>0.37297533999999999</v>
      </c>
      <c r="GN484">
        <v>0.47279696999999998</v>
      </c>
      <c r="GO484">
        <v>0.57261859999999998</v>
      </c>
      <c r="GP484">
        <v>0.66451640000000001</v>
      </c>
      <c r="GQ484">
        <v>0.73771892999999999</v>
      </c>
      <c r="GR484">
        <v>0.74963561999999995</v>
      </c>
      <c r="GS484">
        <v>0.74963561999999995</v>
      </c>
      <c r="GT484">
        <v>0.74963561999999995</v>
      </c>
      <c r="GU484">
        <v>0.74963561999999995</v>
      </c>
      <c r="GV484">
        <v>0.74963561999999995</v>
      </c>
      <c r="GW484">
        <v>0.74963561999999995</v>
      </c>
      <c r="GX484">
        <v>0.74963561999999995</v>
      </c>
      <c r="GY484">
        <v>0.74963561999999995</v>
      </c>
      <c r="GZ484">
        <v>0.74963561999999995</v>
      </c>
      <c r="HA484">
        <v>0.74963561999999995</v>
      </c>
      <c r="HB484">
        <v>0.74963561999999995</v>
      </c>
      <c r="HC484">
        <v>0.75984993000000001</v>
      </c>
      <c r="HD484">
        <v>0.82639768000000002</v>
      </c>
      <c r="HE484">
        <v>0.91600501000000001</v>
      </c>
      <c r="HF484">
        <v>1.0158266</v>
      </c>
      <c r="HG484">
        <v>1.1156482999999999</v>
      </c>
      <c r="HH484">
        <v>1.2154699</v>
      </c>
      <c r="HI484">
        <v>1.3152915000000001</v>
      </c>
      <c r="HJ484">
        <v>1.4151132</v>
      </c>
      <c r="HK484">
        <v>1.5149348</v>
      </c>
      <c r="HL484">
        <v>1.5783564000000001</v>
      </c>
      <c r="HM484">
        <v>1.5850111</v>
      </c>
      <c r="HN484">
        <v>1.5854754</v>
      </c>
      <c r="HO484">
        <v>1.5854754</v>
      </c>
      <c r="HP484">
        <v>1.5854754</v>
      </c>
      <c r="HQ484">
        <v>1.5854754</v>
      </c>
      <c r="HR484">
        <v>1.5854754</v>
      </c>
      <c r="HS484">
        <v>1.5872397</v>
      </c>
      <c r="HT484">
        <v>1.6072040000000001</v>
      </c>
      <c r="HU484">
        <v>1.6773112999999999</v>
      </c>
      <c r="HV484">
        <v>1.7771328</v>
      </c>
      <c r="HW484">
        <v>1.8769544</v>
      </c>
      <c r="HX484">
        <v>1.9297283000000001</v>
      </c>
      <c r="HY484">
        <v>1.9301926</v>
      </c>
      <c r="HZ484">
        <v>1.830371</v>
      </c>
      <c r="IA484">
        <v>1.7305493999999999</v>
      </c>
      <c r="IB484">
        <v>1.6458946000000001</v>
      </c>
      <c r="IC484">
        <v>1.5926564000000001</v>
      </c>
      <c r="ID484">
        <v>1.5854754</v>
      </c>
      <c r="IE484">
        <v>1.5854754</v>
      </c>
      <c r="IF484">
        <v>1.5854754</v>
      </c>
      <c r="IG484">
        <v>1.5289253</v>
      </c>
      <c r="IH484">
        <v>1.4497180000000001</v>
      </c>
      <c r="II484">
        <v>1.3498964</v>
      </c>
      <c r="IJ484">
        <v>1.2500747000000001</v>
      </c>
      <c r="IK484">
        <v>1.1914507999999999</v>
      </c>
      <c r="IL484">
        <v>1.1675555</v>
      </c>
      <c r="IM484">
        <v>1.1675555</v>
      </c>
      <c r="IN484">
        <v>1.1675555</v>
      </c>
      <c r="IO484">
        <v>1.1675555</v>
      </c>
      <c r="IP484">
        <v>1.1675555</v>
      </c>
      <c r="IQ484">
        <v>1.1675555</v>
      </c>
      <c r="IR484">
        <v>1.1675555</v>
      </c>
      <c r="IS484">
        <v>1.1675555</v>
      </c>
      <c r="IT484">
        <v>1.0876981999999999</v>
      </c>
      <c r="IU484">
        <v>0.98787658</v>
      </c>
      <c r="IV484">
        <v>0.88805495000000001</v>
      </c>
      <c r="IW484">
        <v>0.79993334000000005</v>
      </c>
      <c r="IX484">
        <v>0.74963561999999995</v>
      </c>
      <c r="IY484">
        <v>0.74963561999999995</v>
      </c>
      <c r="IZ484">
        <v>0.74963561999999995</v>
      </c>
      <c r="JA484">
        <v>0.74963561999999995</v>
      </c>
      <c r="JB484">
        <v>0.74963561999999995</v>
      </c>
      <c r="JC484">
        <v>0.74963561999999995</v>
      </c>
      <c r="JD484">
        <v>0.74963561999999995</v>
      </c>
      <c r="JE484">
        <v>0.74963561999999995</v>
      </c>
      <c r="JF484">
        <v>0.74963561999999995</v>
      </c>
      <c r="JG484">
        <v>0.74963561999999995</v>
      </c>
      <c r="JH484">
        <v>0.74963561999999995</v>
      </c>
      <c r="JI484">
        <v>0.74963561999999995</v>
      </c>
      <c r="JJ484">
        <v>0.74963561999999995</v>
      </c>
      <c r="JK484">
        <v>0.74963561999999995</v>
      </c>
      <c r="JL484">
        <v>0.74963561999999995</v>
      </c>
      <c r="JM484">
        <v>0.74963561999999995</v>
      </c>
      <c r="JN484">
        <v>0.74963561999999995</v>
      </c>
      <c r="JO484">
        <v>0.74963561999999995</v>
      </c>
      <c r="JP484">
        <v>0.74963561999999995</v>
      </c>
      <c r="JQ484">
        <v>0.74963561999999995</v>
      </c>
      <c r="JR484">
        <v>0.74963561999999995</v>
      </c>
      <c r="JS484">
        <v>0.74963561999999995</v>
      </c>
      <c r="JT484">
        <v>0.74963561999999995</v>
      </c>
      <c r="JU484">
        <v>0.74963561999999995</v>
      </c>
      <c r="JV484">
        <v>0.74963561999999995</v>
      </c>
      <c r="JW484">
        <v>0.69460217999999996</v>
      </c>
      <c r="JX484">
        <v>0.60056865000000004</v>
      </c>
      <c r="JY484">
        <v>0.50074702000000004</v>
      </c>
      <c r="JZ484">
        <v>0.40092539999999999</v>
      </c>
      <c r="KA484">
        <v>0.30110376</v>
      </c>
      <c r="KB484">
        <v>0.20128213</v>
      </c>
      <c r="KC484">
        <v>0.1014605</v>
      </c>
      <c r="KD484">
        <v>7.3960222000000004E-3</v>
      </c>
      <c r="KE484">
        <v>-7.2461283000000001E-2</v>
      </c>
      <c r="KF484">
        <v>-8.6204167999999998E-2</v>
      </c>
      <c r="KG484">
        <v>-8.6204167999999998E-2</v>
      </c>
      <c r="KH484">
        <v>-8.6204167999999998E-2</v>
      </c>
      <c r="KI484">
        <v>-0.11638279</v>
      </c>
      <c r="KJ484">
        <v>-0.17937098000000001</v>
      </c>
      <c r="KK484">
        <v>-0.27919254999999998</v>
      </c>
      <c r="KL484">
        <v>-0.37901414</v>
      </c>
      <c r="KM484">
        <v>-0.45435235000000002</v>
      </c>
      <c r="KN484">
        <v>-0.50412385000000004</v>
      </c>
      <c r="KO484">
        <v>-0.50412385000000004</v>
      </c>
      <c r="KP484">
        <v>-0.50412385000000004</v>
      </c>
      <c r="KQ484">
        <v>-0.50412385000000004</v>
      </c>
      <c r="KR484">
        <v>-0.50412385000000004</v>
      </c>
      <c r="KS484">
        <v>-0.50412385000000004</v>
      </c>
      <c r="KT484">
        <v>-0.50412385000000004</v>
      </c>
      <c r="KU484">
        <v>-0.50412385000000004</v>
      </c>
      <c r="KV484">
        <v>-0.50412385000000004</v>
      </c>
      <c r="KW484">
        <v>-0.50412385000000004</v>
      </c>
      <c r="KX484">
        <v>-0.50412385000000004</v>
      </c>
      <c r="KY484">
        <v>-0.50412385000000004</v>
      </c>
      <c r="KZ484">
        <v>-0.50412385000000004</v>
      </c>
      <c r="LA484">
        <v>-0.50412385000000004</v>
      </c>
      <c r="LB484">
        <v>-0.50412385000000004</v>
      </c>
      <c r="LC484">
        <v>-0.50412385000000004</v>
      </c>
      <c r="LD484">
        <v>-0.50412385000000004</v>
      </c>
    </row>
    <row r="485" spans="1:316" x14ac:dyDescent="0.25">
      <c r="A485">
        <v>4</v>
      </c>
      <c r="B485">
        <v>1.8948841999999999</v>
      </c>
      <c r="C485">
        <v>1.8948841999999999</v>
      </c>
      <c r="D485">
        <v>1.8948841999999999</v>
      </c>
      <c r="E485">
        <v>1.8948841999999999</v>
      </c>
      <c r="F485">
        <v>1.8948841999999999</v>
      </c>
      <c r="G485">
        <v>1.8948841999999999</v>
      </c>
      <c r="H485">
        <v>1.8948841999999999</v>
      </c>
      <c r="I485">
        <v>1.8948841999999999</v>
      </c>
      <c r="J485">
        <v>1.8948841999999999</v>
      </c>
      <c r="K485">
        <v>1.8948841999999999</v>
      </c>
      <c r="L485">
        <v>1.8948841999999999</v>
      </c>
      <c r="M485">
        <v>1.8948841999999999</v>
      </c>
      <c r="N485">
        <v>1.8948841999999999</v>
      </c>
      <c r="O485">
        <v>1.8948841999999999</v>
      </c>
      <c r="P485">
        <v>1.8948841999999999</v>
      </c>
      <c r="Q485">
        <v>1.8948841999999999</v>
      </c>
      <c r="R485">
        <v>1.8948841999999999</v>
      </c>
      <c r="S485">
        <v>1.8948841999999999</v>
      </c>
      <c r="T485">
        <v>1.8948841999999999</v>
      </c>
      <c r="U485">
        <v>1.8948841999999999</v>
      </c>
      <c r="V485">
        <v>1.8948841999999999</v>
      </c>
      <c r="W485">
        <v>1.8948841999999999</v>
      </c>
      <c r="X485">
        <v>1.8948841999999999</v>
      </c>
      <c r="Y485">
        <v>1.8948841999999999</v>
      </c>
      <c r="Z485">
        <v>1.8948841999999999</v>
      </c>
      <c r="AA485">
        <v>1.8948841999999999</v>
      </c>
      <c r="AB485">
        <v>1.8948841999999999</v>
      </c>
      <c r="AC485">
        <v>1.8948841999999999</v>
      </c>
      <c r="AD485">
        <v>1.8948841999999999</v>
      </c>
      <c r="AE485">
        <v>1.8948841999999999</v>
      </c>
      <c r="AF485">
        <v>1.8948841999999999</v>
      </c>
      <c r="AG485">
        <v>1.8948841999999999</v>
      </c>
      <c r="AH485">
        <v>1.8948841999999999</v>
      </c>
      <c r="AI485">
        <v>1.8948841999999999</v>
      </c>
      <c r="AJ485">
        <v>1.8948841999999999</v>
      </c>
      <c r="AK485">
        <v>1.8948841999999999</v>
      </c>
      <c r="AL485">
        <v>1.8948841999999999</v>
      </c>
      <c r="AM485">
        <v>1.8948841999999999</v>
      </c>
      <c r="AN485">
        <v>1.8948841999999999</v>
      </c>
      <c r="AO485">
        <v>1.8948841999999999</v>
      </c>
      <c r="AP485">
        <v>1.8948841999999999</v>
      </c>
      <c r="AQ485">
        <v>1.8948841999999999</v>
      </c>
      <c r="AR485">
        <v>1.8948841999999999</v>
      </c>
      <c r="AS485">
        <v>1.8948841999999999</v>
      </c>
      <c r="AT485">
        <v>1.8948841999999999</v>
      </c>
      <c r="AU485">
        <v>1.8948841999999999</v>
      </c>
      <c r="AV485">
        <v>1.8948841999999999</v>
      </c>
      <c r="AW485">
        <v>1.8476861</v>
      </c>
      <c r="AX485">
        <v>1.8004880999999999</v>
      </c>
      <c r="AY485">
        <v>1.6441444000000001</v>
      </c>
      <c r="AZ485">
        <v>1.4878008</v>
      </c>
      <c r="BA485">
        <v>1.3314570999999999</v>
      </c>
      <c r="BB485">
        <v>1.1751134000000001</v>
      </c>
      <c r="BC485">
        <v>1.0718677000000001</v>
      </c>
      <c r="BD485">
        <v>0.96862188999999999</v>
      </c>
      <c r="BE485">
        <v>0.96862188999999999</v>
      </c>
      <c r="BF485">
        <v>0.96862188999999999</v>
      </c>
      <c r="BG485">
        <v>0.96862188999999999</v>
      </c>
      <c r="BH485">
        <v>0.96862188999999999</v>
      </c>
      <c r="BI485">
        <v>0.96862188999999999</v>
      </c>
      <c r="BJ485">
        <v>0.96862188999999999</v>
      </c>
      <c r="BK485">
        <v>0.96862188999999999</v>
      </c>
      <c r="BL485">
        <v>0.96862188999999999</v>
      </c>
      <c r="BM485">
        <v>0.96862188999999999</v>
      </c>
      <c r="BN485">
        <v>0.96862188999999999</v>
      </c>
      <c r="BO485">
        <v>0.96862188999999999</v>
      </c>
      <c r="BP485">
        <v>0.96862188999999999</v>
      </c>
      <c r="BQ485">
        <v>0.96862188999999999</v>
      </c>
      <c r="BR485">
        <v>0.96862188999999999</v>
      </c>
      <c r="BS485">
        <v>0.96862188999999999</v>
      </c>
      <c r="BT485">
        <v>0.96862188999999999</v>
      </c>
      <c r="BU485">
        <v>0.91994896000000004</v>
      </c>
      <c r="BV485">
        <v>0.87127602999999998</v>
      </c>
      <c r="BW485">
        <v>0.76378986999999998</v>
      </c>
      <c r="BX485">
        <v>0.65630372000000003</v>
      </c>
      <c r="BY485">
        <v>0.54881764</v>
      </c>
      <c r="BZ485">
        <v>0.44133156000000001</v>
      </c>
      <c r="CA485">
        <v>0.38657448999999999</v>
      </c>
      <c r="CB485">
        <v>0.33181740999999998</v>
      </c>
      <c r="CC485">
        <v>0.33181740999999998</v>
      </c>
      <c r="CD485">
        <v>0.33181740999999998</v>
      </c>
      <c r="CE485">
        <v>0.33181740999999998</v>
      </c>
      <c r="CF485">
        <v>0.33181740999999998</v>
      </c>
      <c r="CG485">
        <v>0.34730427000000003</v>
      </c>
      <c r="CH485">
        <v>0.36279114000000001</v>
      </c>
      <c r="CI485">
        <v>0.39210553999999997</v>
      </c>
      <c r="CJ485">
        <v>0.42141993999999999</v>
      </c>
      <c r="CK485">
        <v>0.45073436</v>
      </c>
      <c r="CL485">
        <v>0.48004877000000001</v>
      </c>
      <c r="CM485">
        <v>0.49830119</v>
      </c>
      <c r="CN485">
        <v>0.51655361</v>
      </c>
      <c r="CO485">
        <v>0.52632520000000005</v>
      </c>
      <c r="CP485">
        <v>0.53609680000000004</v>
      </c>
      <c r="CQ485">
        <v>0.54586840000000003</v>
      </c>
      <c r="CR485">
        <v>0.55564000000000002</v>
      </c>
      <c r="CS485">
        <v>0.56541145000000004</v>
      </c>
      <c r="CT485">
        <v>0.57518290000000005</v>
      </c>
      <c r="CU485">
        <v>0.58495419000000004</v>
      </c>
      <c r="CV485">
        <v>0.59472548999999997</v>
      </c>
      <c r="CW485">
        <v>0.60449686000000002</v>
      </c>
      <c r="CX485">
        <v>0.61426824000000002</v>
      </c>
      <c r="CY485">
        <v>0.60523417000000002</v>
      </c>
      <c r="CZ485">
        <v>0.59620010999999995</v>
      </c>
      <c r="DA485">
        <v>0.57665721999999997</v>
      </c>
      <c r="DB485">
        <v>0.55711432000000005</v>
      </c>
      <c r="DC485">
        <v>0.53757135</v>
      </c>
      <c r="DD485">
        <v>0.51802837999999995</v>
      </c>
      <c r="DE485">
        <v>0.49184823999999999</v>
      </c>
      <c r="DF485">
        <v>0.46566811000000002</v>
      </c>
      <c r="DG485">
        <v>0.43635371000000001</v>
      </c>
      <c r="DH485">
        <v>0.40703929999999999</v>
      </c>
      <c r="DI485">
        <v>0.37772488999999998</v>
      </c>
      <c r="DJ485">
        <v>0.34841048000000002</v>
      </c>
      <c r="DK485">
        <v>0.30508414</v>
      </c>
      <c r="DL485">
        <v>0.26175780999999998</v>
      </c>
      <c r="DM485">
        <v>0.21290044</v>
      </c>
      <c r="DN485">
        <v>0.16404308000000001</v>
      </c>
      <c r="DO485">
        <v>0.11518572000000001</v>
      </c>
      <c r="DP485">
        <v>6.6328364000000001E-2</v>
      </c>
      <c r="DQ485">
        <v>1.7471003999999998E-2</v>
      </c>
      <c r="DR485">
        <v>-3.1386356999999997E-2</v>
      </c>
      <c r="DS485">
        <v>-8.0243717000000006E-2</v>
      </c>
      <c r="DT485">
        <v>-0.12910108000000001</v>
      </c>
      <c r="DU485">
        <v>-0.17795844</v>
      </c>
      <c r="DV485">
        <v>-0.22681580000000001</v>
      </c>
      <c r="DW485">
        <v>-0.27567315999999997</v>
      </c>
      <c r="DX485">
        <v>-0.32453051999999999</v>
      </c>
      <c r="DY485">
        <v>-0.37338788000000001</v>
      </c>
      <c r="DZ485">
        <v>-0.42224524000000002</v>
      </c>
      <c r="EA485">
        <v>-0.47110259999999998</v>
      </c>
      <c r="EB485">
        <v>-0.51995996</v>
      </c>
      <c r="EC485">
        <v>-0.56070514000000005</v>
      </c>
      <c r="ED485">
        <v>-0.60145031999999998</v>
      </c>
      <c r="EE485">
        <v>-0.64053618999999995</v>
      </c>
      <c r="EF485">
        <v>-0.67962206999999997</v>
      </c>
      <c r="EG485">
        <v>-0.71870794000000005</v>
      </c>
      <c r="EH485">
        <v>-0.75779381999999995</v>
      </c>
      <c r="EI485">
        <v>-0.77143700999999998</v>
      </c>
      <c r="EJ485">
        <v>-0.78508020999999995</v>
      </c>
      <c r="EK485">
        <v>-0.79485170000000005</v>
      </c>
      <c r="EL485">
        <v>-0.80462319999999998</v>
      </c>
      <c r="EM485">
        <v>-0.81439468000000004</v>
      </c>
      <c r="EN485">
        <v>-0.82416617000000003</v>
      </c>
      <c r="EO485">
        <v>-0.82508800000000004</v>
      </c>
      <c r="EP485">
        <v>-0.82600984</v>
      </c>
      <c r="EQ485">
        <v>-0.82600984</v>
      </c>
      <c r="ER485">
        <v>-0.82600984</v>
      </c>
      <c r="ES485">
        <v>-0.82600984</v>
      </c>
      <c r="ET485">
        <v>-0.82600984</v>
      </c>
      <c r="EU485">
        <v>-0.81679146000000002</v>
      </c>
      <c r="EV485">
        <v>-0.80757307</v>
      </c>
      <c r="EW485">
        <v>-0.79780158000000001</v>
      </c>
      <c r="EX485">
        <v>-0.78803009999999996</v>
      </c>
      <c r="EY485">
        <v>-0.77825860999999996</v>
      </c>
      <c r="EZ485">
        <v>-0.76848713000000002</v>
      </c>
      <c r="FA485">
        <v>-0.74912856999999999</v>
      </c>
      <c r="FB485">
        <v>-0.72977000999999997</v>
      </c>
      <c r="FC485">
        <v>-0.71022708999999995</v>
      </c>
      <c r="FD485">
        <v>-0.69068415999999999</v>
      </c>
      <c r="FE485">
        <v>-0.67132559999999997</v>
      </c>
      <c r="FF485">
        <v>-0.65196704999999999</v>
      </c>
      <c r="FG485">
        <v>-0.64219556</v>
      </c>
      <c r="FH485">
        <v>-0.63242407</v>
      </c>
      <c r="FI485">
        <v>-0.62265258999999995</v>
      </c>
      <c r="FJ485">
        <v>-0.61288109999999996</v>
      </c>
      <c r="FK485">
        <v>-0.60366271999999999</v>
      </c>
      <c r="FL485">
        <v>-0.59444432999999997</v>
      </c>
      <c r="FM485">
        <v>-0.59444432999999997</v>
      </c>
      <c r="FN485">
        <v>-0.59444432999999997</v>
      </c>
      <c r="FO485">
        <v>-0.59444432999999997</v>
      </c>
      <c r="FP485">
        <v>-0.59444432999999997</v>
      </c>
      <c r="FQ485">
        <v>-0.59444432999999997</v>
      </c>
      <c r="FR485">
        <v>-0.59444432999999997</v>
      </c>
      <c r="FS485">
        <v>-0.59444432999999997</v>
      </c>
      <c r="FT485">
        <v>-0.59444432999999997</v>
      </c>
      <c r="FU485">
        <v>-0.59444432999999997</v>
      </c>
      <c r="FV485">
        <v>-0.59444432999999997</v>
      </c>
      <c r="FW485">
        <v>-0.59444432999999997</v>
      </c>
      <c r="FX485">
        <v>-0.59444432999999997</v>
      </c>
      <c r="FY485">
        <v>-0.59444432999999997</v>
      </c>
      <c r="FZ485">
        <v>-0.59444432999999997</v>
      </c>
      <c r="GA485">
        <v>-0.59444432999999997</v>
      </c>
      <c r="GB485">
        <v>-0.59444432999999997</v>
      </c>
      <c r="GC485">
        <v>-0.59610364000000005</v>
      </c>
      <c r="GD485">
        <v>-0.59776295999999995</v>
      </c>
      <c r="GE485">
        <v>-0.60753444000000001</v>
      </c>
      <c r="GF485">
        <v>-0.61730593</v>
      </c>
      <c r="GG485">
        <v>-0.62707740999999995</v>
      </c>
      <c r="GH485">
        <v>-0.63684890000000005</v>
      </c>
      <c r="GI485">
        <v>-0.64662037999999999</v>
      </c>
      <c r="GJ485">
        <v>-0.65639185</v>
      </c>
      <c r="GK485">
        <v>-0.66616332</v>
      </c>
      <c r="GL485">
        <v>-0.67593477999999996</v>
      </c>
      <c r="GM485">
        <v>-0.68570624000000002</v>
      </c>
      <c r="GN485">
        <v>-0.69547771000000003</v>
      </c>
      <c r="GO485">
        <v>-0.70285240000000004</v>
      </c>
      <c r="GP485">
        <v>-0.71022708999999995</v>
      </c>
      <c r="GQ485">
        <v>-0.71022708999999995</v>
      </c>
      <c r="GR485">
        <v>-0.71022708999999995</v>
      </c>
      <c r="GS485">
        <v>-0.71022708999999995</v>
      </c>
      <c r="GT485">
        <v>-0.71022708999999995</v>
      </c>
      <c r="GU485">
        <v>-0.71299259999999998</v>
      </c>
      <c r="GV485">
        <v>-0.71575811</v>
      </c>
      <c r="GW485">
        <v>-0.72552956000000002</v>
      </c>
      <c r="GX485">
        <v>-0.73530101999999997</v>
      </c>
      <c r="GY485">
        <v>-0.74507248000000004</v>
      </c>
      <c r="GZ485">
        <v>-0.75484395000000004</v>
      </c>
      <c r="HA485">
        <v>-0.76148117000000004</v>
      </c>
      <c r="HB485">
        <v>-0.76811839000000004</v>
      </c>
      <c r="HC485">
        <v>-0.76811839000000004</v>
      </c>
      <c r="HD485">
        <v>-0.76811839000000004</v>
      </c>
      <c r="HE485">
        <v>-0.76811839000000004</v>
      </c>
      <c r="HF485">
        <v>-0.76811839000000004</v>
      </c>
      <c r="HG485">
        <v>-0.76811839000000004</v>
      </c>
      <c r="HH485">
        <v>-0.76811839000000004</v>
      </c>
      <c r="HI485">
        <v>-0.76811839000000004</v>
      </c>
      <c r="HJ485">
        <v>-0.76811839000000004</v>
      </c>
      <c r="HK485">
        <v>-0.76811839000000004</v>
      </c>
      <c r="HL485">
        <v>-0.76811839000000004</v>
      </c>
      <c r="HM485">
        <v>-0.76811839000000004</v>
      </c>
      <c r="HN485">
        <v>-0.76811839000000004</v>
      </c>
      <c r="HO485">
        <v>-0.76811839000000004</v>
      </c>
      <c r="HP485">
        <v>-0.76811839000000004</v>
      </c>
      <c r="HQ485">
        <v>-0.76811839000000004</v>
      </c>
      <c r="HR485">
        <v>-0.76811839000000004</v>
      </c>
      <c r="HS485">
        <v>-0.76811839000000004</v>
      </c>
      <c r="HT485">
        <v>-0.76811839000000004</v>
      </c>
      <c r="HU485">
        <v>-0.76811839000000004</v>
      </c>
      <c r="HV485">
        <v>-0.76811839000000004</v>
      </c>
      <c r="HW485">
        <v>-0.76811839000000004</v>
      </c>
      <c r="HX485">
        <v>-0.76811839000000004</v>
      </c>
      <c r="HY485">
        <v>-0.76811839000000004</v>
      </c>
      <c r="HZ485">
        <v>-0.76811839000000004</v>
      </c>
      <c r="IA485">
        <v>-0.76811839000000004</v>
      </c>
      <c r="IB485">
        <v>-0.76811839000000004</v>
      </c>
      <c r="IC485">
        <v>-0.76811839000000004</v>
      </c>
      <c r="ID485">
        <v>-0.76811839000000004</v>
      </c>
      <c r="IE485">
        <v>-0.76811839000000004</v>
      </c>
      <c r="IF485">
        <v>-0.76811839000000004</v>
      </c>
      <c r="IG485">
        <v>-0.76811839000000004</v>
      </c>
      <c r="IH485">
        <v>-0.76811839000000004</v>
      </c>
      <c r="II485">
        <v>-0.76811839000000004</v>
      </c>
      <c r="IJ485">
        <v>-0.76811839000000004</v>
      </c>
      <c r="IK485">
        <v>-0.76811839000000004</v>
      </c>
      <c r="IL485">
        <v>-0.76811839000000004</v>
      </c>
      <c r="IM485">
        <v>-0.76811839000000004</v>
      </c>
      <c r="IN485">
        <v>-0.76811839000000004</v>
      </c>
      <c r="IO485">
        <v>-0.76811839000000004</v>
      </c>
      <c r="IP485">
        <v>-0.76811839000000004</v>
      </c>
      <c r="IQ485">
        <v>-0.76811839000000004</v>
      </c>
      <c r="IR485">
        <v>-0.76811839000000004</v>
      </c>
      <c r="IS485">
        <v>-0.76811839000000004</v>
      </c>
      <c r="IT485">
        <v>-0.76811839000000004</v>
      </c>
      <c r="IU485">
        <v>-0.76811839000000004</v>
      </c>
      <c r="IV485">
        <v>-0.76811839000000004</v>
      </c>
      <c r="IW485">
        <v>-0.77420253000000006</v>
      </c>
      <c r="IX485">
        <v>-0.78028666000000002</v>
      </c>
      <c r="IY485">
        <v>-0.79005815000000001</v>
      </c>
      <c r="IZ485">
        <v>-0.79982962999999996</v>
      </c>
      <c r="JA485">
        <v>-0.80960111999999995</v>
      </c>
      <c r="JB485">
        <v>-0.81937260999999995</v>
      </c>
      <c r="JC485">
        <v>-0.82269121999999995</v>
      </c>
      <c r="JD485">
        <v>-0.82600984</v>
      </c>
      <c r="JE485">
        <v>-0.82600984</v>
      </c>
      <c r="JF485">
        <v>-0.82600984</v>
      </c>
      <c r="JG485">
        <v>-0.82600984</v>
      </c>
      <c r="JH485">
        <v>-0.82600984</v>
      </c>
      <c r="JI485">
        <v>-0.82600984</v>
      </c>
      <c r="JJ485">
        <v>-0.82600984</v>
      </c>
      <c r="JK485">
        <v>-0.82600984</v>
      </c>
      <c r="JL485">
        <v>-0.82600984</v>
      </c>
      <c r="JM485">
        <v>-0.82600984</v>
      </c>
      <c r="JN485">
        <v>-0.82600984</v>
      </c>
      <c r="JO485">
        <v>-0.81881950000000003</v>
      </c>
      <c r="JP485">
        <v>-0.81162915999999996</v>
      </c>
      <c r="JQ485">
        <v>-0.80185766999999997</v>
      </c>
      <c r="JR485">
        <v>-0.79208617999999997</v>
      </c>
      <c r="JS485">
        <v>-0.78231470000000003</v>
      </c>
      <c r="JT485">
        <v>-0.77254321000000004</v>
      </c>
      <c r="JU485">
        <v>-0.77033079999999998</v>
      </c>
      <c r="JV485">
        <v>-0.76811839000000004</v>
      </c>
      <c r="JW485">
        <v>-0.76811839000000004</v>
      </c>
      <c r="JX485">
        <v>-0.76811839000000004</v>
      </c>
      <c r="JY485">
        <v>-0.76811839000000004</v>
      </c>
      <c r="JZ485">
        <v>-0.76811839000000004</v>
      </c>
      <c r="KA485">
        <v>-0.76811839000000004</v>
      </c>
      <c r="KB485">
        <v>-0.76811839000000004</v>
      </c>
      <c r="KC485">
        <v>-0.76811839000000004</v>
      </c>
      <c r="KD485">
        <v>-0.76811839000000004</v>
      </c>
      <c r="KE485">
        <v>-0.76811839000000004</v>
      </c>
      <c r="KF485">
        <v>-0.76811839000000004</v>
      </c>
      <c r="KG485">
        <v>-0.76811839000000004</v>
      </c>
      <c r="KH485">
        <v>-0.76811839000000004</v>
      </c>
      <c r="KI485">
        <v>-0.76811839000000004</v>
      </c>
      <c r="KJ485">
        <v>-0.76811839000000004</v>
      </c>
      <c r="KK485">
        <v>-0.76811839000000004</v>
      </c>
      <c r="KL485">
        <v>-0.76811839000000004</v>
      </c>
      <c r="KM485">
        <v>-0.75945313000000003</v>
      </c>
      <c r="KN485">
        <v>-0.75078787000000002</v>
      </c>
      <c r="KO485">
        <v>-0.74101640999999996</v>
      </c>
      <c r="KP485">
        <v>-0.73124495</v>
      </c>
      <c r="KQ485">
        <v>-0.72147349000000005</v>
      </c>
      <c r="KR485">
        <v>-0.71170202000000005</v>
      </c>
      <c r="KS485">
        <v>-0.71096455000000003</v>
      </c>
      <c r="KT485">
        <v>-0.71022708999999995</v>
      </c>
      <c r="KU485">
        <v>-0.71022708999999995</v>
      </c>
      <c r="KV485">
        <v>-0.71022708999999995</v>
      </c>
      <c r="KW485">
        <v>-0.71022708999999995</v>
      </c>
      <c r="KX485">
        <v>-0.71022708999999995</v>
      </c>
      <c r="KY485">
        <v>-0.71022708999999995</v>
      </c>
      <c r="KZ485">
        <v>-0.71022708999999995</v>
      </c>
      <c r="LA485">
        <v>-0.71022708999999995</v>
      </c>
      <c r="LB485">
        <v>-0.71022708999999995</v>
      </c>
      <c r="LC485">
        <v>-0.71022708999999995</v>
      </c>
      <c r="LD485">
        <v>-0.71022708999999995</v>
      </c>
    </row>
    <row r="486" spans="1:316" x14ac:dyDescent="0.25">
      <c r="A486">
        <v>5</v>
      </c>
      <c r="B486">
        <v>0.48866842999999999</v>
      </c>
      <c r="C486">
        <v>0.48866842999999999</v>
      </c>
      <c r="D486">
        <v>0.48866842999999999</v>
      </c>
      <c r="E486">
        <v>0.48866842999999999</v>
      </c>
      <c r="F486">
        <v>0.48866842999999999</v>
      </c>
      <c r="G486">
        <v>0.48866842999999999</v>
      </c>
      <c r="H486">
        <v>0.48866842999999999</v>
      </c>
      <c r="I486">
        <v>0.48866842999999999</v>
      </c>
      <c r="J486">
        <v>0.48866842999999999</v>
      </c>
      <c r="K486">
        <v>0.48866842999999999</v>
      </c>
      <c r="L486">
        <v>0.48866842999999999</v>
      </c>
      <c r="M486">
        <v>0.48866842999999999</v>
      </c>
      <c r="N486">
        <v>0.48866842999999999</v>
      </c>
      <c r="O486">
        <v>0.48866842999999999</v>
      </c>
      <c r="P486">
        <v>0.48866842999999999</v>
      </c>
      <c r="Q486">
        <v>0.48866842999999999</v>
      </c>
      <c r="R486">
        <v>0.48866842999999999</v>
      </c>
      <c r="S486">
        <v>0.48866842999999999</v>
      </c>
      <c r="T486">
        <v>0.48866842999999999</v>
      </c>
      <c r="U486">
        <v>0.48866842999999999</v>
      </c>
      <c r="V486">
        <v>0.48866842999999999</v>
      </c>
      <c r="W486">
        <v>0.48866842999999999</v>
      </c>
      <c r="X486">
        <v>0.48866842999999999</v>
      </c>
      <c r="Y486">
        <v>0.48866842999999999</v>
      </c>
      <c r="Z486">
        <v>0.48866842999999999</v>
      </c>
      <c r="AA486">
        <v>0.48866842999999999</v>
      </c>
      <c r="AB486">
        <v>0.48866842999999999</v>
      </c>
      <c r="AC486">
        <v>0.48866842999999999</v>
      </c>
      <c r="AD486">
        <v>0.48866842999999999</v>
      </c>
      <c r="AE486">
        <v>0.48866842999999999</v>
      </c>
      <c r="AF486">
        <v>0.48866842999999999</v>
      </c>
      <c r="AG486">
        <v>0.48866842999999999</v>
      </c>
      <c r="AH486">
        <v>0.48866842999999999</v>
      </c>
      <c r="AI486">
        <v>0.48866842999999999</v>
      </c>
      <c r="AJ486">
        <v>0.48866842999999999</v>
      </c>
      <c r="AK486">
        <v>0.48866842999999999</v>
      </c>
      <c r="AL486">
        <v>0.48866842999999999</v>
      </c>
      <c r="AM486">
        <v>0.48866842999999999</v>
      </c>
      <c r="AN486">
        <v>0.48866842999999999</v>
      </c>
      <c r="AO486">
        <v>0.48866842999999999</v>
      </c>
      <c r="AP486">
        <v>0.48866842999999999</v>
      </c>
      <c r="AQ486">
        <v>0.48866842999999999</v>
      </c>
      <c r="AR486">
        <v>0.48866842999999999</v>
      </c>
      <c r="AS486">
        <v>0.48866842999999999</v>
      </c>
      <c r="AT486">
        <v>0.48866842999999999</v>
      </c>
      <c r="AU486">
        <v>0.50536413000000002</v>
      </c>
      <c r="AV486">
        <v>0.52642880000000003</v>
      </c>
      <c r="AW486">
        <v>0.54903184000000005</v>
      </c>
      <c r="AX486">
        <v>0.57163487999999996</v>
      </c>
      <c r="AY486">
        <v>0.59423786000000001</v>
      </c>
      <c r="AZ486">
        <v>0.61684083999999995</v>
      </c>
      <c r="BA486">
        <v>0.63944383000000005</v>
      </c>
      <c r="BB486">
        <v>0.66204682999999998</v>
      </c>
      <c r="BC486">
        <v>0.68464986999999999</v>
      </c>
      <c r="BD486">
        <v>0.70725291000000001</v>
      </c>
      <c r="BE486">
        <v>0.72985593999999998</v>
      </c>
      <c r="BF486">
        <v>0.75245894999999996</v>
      </c>
      <c r="BG486">
        <v>0.77506191999999996</v>
      </c>
      <c r="BH486">
        <v>0.79766490000000001</v>
      </c>
      <c r="BI486">
        <v>0.81408804000000001</v>
      </c>
      <c r="BJ486">
        <v>0.82266114000000001</v>
      </c>
      <c r="BK486">
        <v>0.82266114000000001</v>
      </c>
      <c r="BL486">
        <v>0.82266114000000001</v>
      </c>
      <c r="BM486">
        <v>0.81291011000000002</v>
      </c>
      <c r="BN486">
        <v>0.79553757000000003</v>
      </c>
      <c r="BO486">
        <v>0.77293458000000004</v>
      </c>
      <c r="BP486">
        <v>0.75033159999999999</v>
      </c>
      <c r="BQ486">
        <v>0.72772859000000001</v>
      </c>
      <c r="BR486">
        <v>0.70512556000000004</v>
      </c>
      <c r="BS486">
        <v>0.68252252000000002</v>
      </c>
      <c r="BT486">
        <v>0.65991948</v>
      </c>
      <c r="BU486">
        <v>0.59907268000000002</v>
      </c>
      <c r="BV486">
        <v>0.53281082999999996</v>
      </c>
      <c r="BW486">
        <v>0.46545235000000001</v>
      </c>
      <c r="BX486">
        <v>0.39985199999999999</v>
      </c>
      <c r="BY486">
        <v>0.35464599000000002</v>
      </c>
      <c r="BZ486">
        <v>0.30943997000000001</v>
      </c>
      <c r="CA486">
        <v>0.26637008000000001</v>
      </c>
      <c r="CB486">
        <v>0.22860098000000001</v>
      </c>
      <c r="CC486">
        <v>0.20599798999999999</v>
      </c>
      <c r="CD486">
        <v>0.18339501999999999</v>
      </c>
      <c r="CE486">
        <v>0.16992114</v>
      </c>
      <c r="CF486">
        <v>0.17116281999999999</v>
      </c>
      <c r="CG486">
        <v>0.19376578999999999</v>
      </c>
      <c r="CH486">
        <v>0.21636878000000001</v>
      </c>
      <c r="CI486">
        <v>0.24670755999999999</v>
      </c>
      <c r="CJ486">
        <v>0.28497552999999998</v>
      </c>
      <c r="CK486">
        <v>0.33018154</v>
      </c>
      <c r="CL486">
        <v>0.37538757</v>
      </c>
      <c r="CM486">
        <v>0.43224340999999999</v>
      </c>
      <c r="CN486">
        <v>0.49611419000000001</v>
      </c>
      <c r="CO486">
        <v>0.56392319000000002</v>
      </c>
      <c r="CP486">
        <v>0.63173219000000003</v>
      </c>
      <c r="CQ486">
        <v>0.68323451999999996</v>
      </c>
      <c r="CR486">
        <v>0.73012175999999995</v>
      </c>
      <c r="CS486">
        <v>0.77532778000000002</v>
      </c>
      <c r="CT486">
        <v>0.82053379000000004</v>
      </c>
      <c r="CU486">
        <v>0.86573975999999997</v>
      </c>
      <c r="CV486">
        <v>0.91094571999999996</v>
      </c>
      <c r="CW486">
        <v>0.95501548999999997</v>
      </c>
      <c r="CX486">
        <v>0.99550746999999995</v>
      </c>
      <c r="CY486">
        <v>1.0181104999999999</v>
      </c>
      <c r="CZ486">
        <v>1.0407135000000001</v>
      </c>
      <c r="DA486">
        <v>1.0601518999999999</v>
      </c>
      <c r="DB486">
        <v>1.0731556</v>
      </c>
      <c r="DC486">
        <v>1.0731556</v>
      </c>
      <c r="DD486">
        <v>1.0731556</v>
      </c>
      <c r="DE486">
        <v>1.0731556</v>
      </c>
      <c r="DF486">
        <v>1.0731556</v>
      </c>
      <c r="DG486">
        <v>1.0731556</v>
      </c>
      <c r="DH486">
        <v>1.0731556</v>
      </c>
      <c r="DI486">
        <v>1.0731556</v>
      </c>
      <c r="DJ486">
        <v>1.0731556</v>
      </c>
      <c r="DK486">
        <v>1.0731556</v>
      </c>
      <c r="DL486">
        <v>1.0731556</v>
      </c>
      <c r="DM486">
        <v>1.0731556</v>
      </c>
      <c r="DN486">
        <v>1.0731556</v>
      </c>
      <c r="DO486">
        <v>1.0731556</v>
      </c>
      <c r="DP486">
        <v>1.0731556</v>
      </c>
      <c r="DQ486">
        <v>1.0918620999999999</v>
      </c>
      <c r="DR486">
        <v>1.113575</v>
      </c>
      <c r="DS486">
        <v>1.1358264</v>
      </c>
      <c r="DT486">
        <v>1.1566536000000001</v>
      </c>
      <c r="DU486">
        <v>1.1566536000000001</v>
      </c>
      <c r="DV486">
        <v>1.1566536000000001</v>
      </c>
      <c r="DW486">
        <v>1.1546734999999999</v>
      </c>
      <c r="DX486">
        <v>1.1476124000000001</v>
      </c>
      <c r="DY486">
        <v>1.1250095</v>
      </c>
      <c r="DZ486">
        <v>1.1024065000000001</v>
      </c>
      <c r="EA486">
        <v>1.0885062000000001</v>
      </c>
      <c r="EB486">
        <v>1.0891105999999999</v>
      </c>
      <c r="EC486">
        <v>1.1117136000000001</v>
      </c>
      <c r="ED486">
        <v>1.1343166</v>
      </c>
      <c r="EE486">
        <v>1.1494541</v>
      </c>
      <c r="EF486">
        <v>1.1566536000000001</v>
      </c>
      <c r="EG486">
        <v>1.1566536000000001</v>
      </c>
      <c r="EH486">
        <v>1.1566536000000001</v>
      </c>
      <c r="EI486">
        <v>1.1566536000000001</v>
      </c>
      <c r="EJ486">
        <v>1.1566536000000001</v>
      </c>
      <c r="EK486">
        <v>1.1566536000000001</v>
      </c>
      <c r="EL486">
        <v>1.1566536000000001</v>
      </c>
      <c r="EM486">
        <v>1.1566536000000001</v>
      </c>
      <c r="EN486">
        <v>1.1566536000000001</v>
      </c>
      <c r="EO486">
        <v>1.1566536000000001</v>
      </c>
      <c r="EP486">
        <v>1.1566536000000001</v>
      </c>
      <c r="EQ486">
        <v>1.1566536000000001</v>
      </c>
      <c r="ER486">
        <v>1.1566536000000001</v>
      </c>
      <c r="ES486">
        <v>1.1556427</v>
      </c>
      <c r="ET486">
        <v>1.1513353</v>
      </c>
      <c r="EU486">
        <v>1.1287323</v>
      </c>
      <c r="EV486">
        <v>1.1061293000000001</v>
      </c>
      <c r="EW486">
        <v>1.0835262999999999</v>
      </c>
      <c r="EX486">
        <v>1.0609233</v>
      </c>
      <c r="EY486">
        <v>1.0383203000000001</v>
      </c>
      <c r="EZ486">
        <v>1.0157172999999999</v>
      </c>
      <c r="FA486">
        <v>0.99311422000000005</v>
      </c>
      <c r="FB486">
        <v>0.97051122000000001</v>
      </c>
      <c r="FC486">
        <v>0.94790823999999996</v>
      </c>
      <c r="FD486">
        <v>0.92530526999999996</v>
      </c>
      <c r="FE486">
        <v>0.90270229000000002</v>
      </c>
      <c r="FF486">
        <v>0.88009930000000003</v>
      </c>
      <c r="FG486">
        <v>0.85749633000000003</v>
      </c>
      <c r="FH486">
        <v>0.83489334000000004</v>
      </c>
      <c r="FI486">
        <v>0.82564336999999999</v>
      </c>
      <c r="FJ486">
        <v>0.82266114000000001</v>
      </c>
      <c r="FK486">
        <v>0.82266114000000001</v>
      </c>
      <c r="FL486">
        <v>0.82266114000000001</v>
      </c>
      <c r="FM486">
        <v>0.78606997999999995</v>
      </c>
      <c r="FN486">
        <v>0.74288580999999998</v>
      </c>
      <c r="FO486">
        <v>0.69793691000000002</v>
      </c>
      <c r="FP486">
        <v>0.65406927000000004</v>
      </c>
      <c r="FQ486">
        <v>0.63146630000000004</v>
      </c>
      <c r="FR486">
        <v>0.60886331999999999</v>
      </c>
      <c r="FS486">
        <v>0.58626034000000005</v>
      </c>
      <c r="FT486">
        <v>0.56365732999999996</v>
      </c>
      <c r="FU486">
        <v>0.54105429000000005</v>
      </c>
      <c r="FV486">
        <v>0.51845125000000003</v>
      </c>
      <c r="FW486">
        <v>0.49584822000000001</v>
      </c>
      <c r="FX486">
        <v>0.47324522000000002</v>
      </c>
      <c r="FY486">
        <v>0.45064222999999998</v>
      </c>
      <c r="FZ486">
        <v>0.42803925999999998</v>
      </c>
      <c r="GA486">
        <v>0.39823670999999999</v>
      </c>
      <c r="GB486">
        <v>0.36049618</v>
      </c>
      <c r="GC486">
        <v>0.31529015999999999</v>
      </c>
      <c r="GD486">
        <v>0.27008412999999998</v>
      </c>
      <c r="GE486">
        <v>0.23587744999999999</v>
      </c>
      <c r="GF486">
        <v>0.20892309000000001</v>
      </c>
      <c r="GG486">
        <v>0.18632011000000001</v>
      </c>
      <c r="GH486">
        <v>0.16371711999999999</v>
      </c>
      <c r="GI486">
        <v>0.12557220999999999</v>
      </c>
      <c r="GJ486">
        <v>8.2346295E-2</v>
      </c>
      <c r="GK486">
        <v>3.7140283000000003E-2</v>
      </c>
      <c r="GL486">
        <v>-8.0657303000000007E-3</v>
      </c>
      <c r="GM486">
        <v>-3.2444438999999999E-2</v>
      </c>
      <c r="GN486">
        <v>-5.5399045000000001E-2</v>
      </c>
      <c r="GO486">
        <v>-7.8002024000000003E-2</v>
      </c>
      <c r="GP486">
        <v>-0.10060502</v>
      </c>
      <c r="GQ486">
        <v>-0.12320805999999999</v>
      </c>
      <c r="GR486">
        <v>-0.1458111</v>
      </c>
      <c r="GS486">
        <v>-0.16560991</v>
      </c>
      <c r="GT486">
        <v>-0.17931678000000001</v>
      </c>
      <c r="GU486">
        <v>-0.17931678000000001</v>
      </c>
      <c r="GV486">
        <v>-0.17931678000000001</v>
      </c>
      <c r="GW486">
        <v>-0.18477798000000001</v>
      </c>
      <c r="GX486">
        <v>-0.19793100999999999</v>
      </c>
      <c r="GY486">
        <v>-0.22053400000000001</v>
      </c>
      <c r="GZ486">
        <v>-0.24313699</v>
      </c>
      <c r="HA486">
        <v>-0.25687900000000002</v>
      </c>
      <c r="HB486">
        <v>-0.26281489000000002</v>
      </c>
      <c r="HC486">
        <v>-0.26281489000000002</v>
      </c>
      <c r="HD486">
        <v>-0.26281489000000002</v>
      </c>
      <c r="HE486">
        <v>-0.26281489000000002</v>
      </c>
      <c r="HF486">
        <v>-0.26281489000000002</v>
      </c>
      <c r="HG486">
        <v>-0.26281489000000002</v>
      </c>
      <c r="HH486">
        <v>-0.26281489000000002</v>
      </c>
      <c r="HI486">
        <v>-0.29859290999999999</v>
      </c>
      <c r="HJ486">
        <v>-0.34152652999999999</v>
      </c>
      <c r="HK486">
        <v>-0.38656551</v>
      </c>
      <c r="HL486">
        <v>-0.43087487000000002</v>
      </c>
      <c r="HM486">
        <v>-0.45347788</v>
      </c>
      <c r="HN486">
        <v>-0.47608087999999998</v>
      </c>
      <c r="HO486">
        <v>-0.50036510000000001</v>
      </c>
      <c r="HP486">
        <v>-0.52926441999999996</v>
      </c>
      <c r="HQ486">
        <v>-0.57447040999999999</v>
      </c>
      <c r="HR486">
        <v>-0.61967640999999996</v>
      </c>
      <c r="HS486">
        <v>-0.65700597000000005</v>
      </c>
      <c r="HT486">
        <v>-0.68030562999999999</v>
      </c>
      <c r="HU486">
        <v>-0.68030562999999999</v>
      </c>
      <c r="HV486">
        <v>-0.68030562999999999</v>
      </c>
      <c r="HW486">
        <v>-0.68724366999999997</v>
      </c>
      <c r="HX486">
        <v>-0.70211091000000003</v>
      </c>
      <c r="HY486">
        <v>-0.72471395000000005</v>
      </c>
      <c r="HZ486">
        <v>-0.74731698999999996</v>
      </c>
      <c r="IA486">
        <v>-0.75923934999999998</v>
      </c>
      <c r="IB486">
        <v>-0.76380391999999997</v>
      </c>
      <c r="IC486">
        <v>-0.76380391999999997</v>
      </c>
      <c r="ID486">
        <v>-0.76380391999999997</v>
      </c>
      <c r="IE486">
        <v>-0.77897000000000005</v>
      </c>
      <c r="IF486">
        <v>-0.79943684999999998</v>
      </c>
      <c r="IG486">
        <v>-0.82203983999999997</v>
      </c>
      <c r="IH486">
        <v>-0.84464280999999997</v>
      </c>
      <c r="II486">
        <v>-0.86724579999999996</v>
      </c>
      <c r="IJ486">
        <v>-0.88984878000000001</v>
      </c>
      <c r="IK486">
        <v>-0.91322532999999995</v>
      </c>
      <c r="IL486">
        <v>-0.93930941999999995</v>
      </c>
      <c r="IM486">
        <v>-0.98451544999999996</v>
      </c>
      <c r="IN486">
        <v>-1.0297215</v>
      </c>
      <c r="IO486">
        <v>-1.0696663</v>
      </c>
      <c r="IP486">
        <v>-1.0977964</v>
      </c>
      <c r="IQ486">
        <v>-1.0977964</v>
      </c>
      <c r="IR486">
        <v>-1.0977964</v>
      </c>
      <c r="IS486">
        <v>-1.1030268999999999</v>
      </c>
      <c r="IT486">
        <v>-1.1158789</v>
      </c>
      <c r="IU486">
        <v>-1.1384818999999999</v>
      </c>
      <c r="IV486">
        <v>-1.1610849000000001</v>
      </c>
      <c r="IW486">
        <v>-1.1836879</v>
      </c>
      <c r="IX486">
        <v>-1.2062908999999999</v>
      </c>
      <c r="IY486">
        <v>-1.2288939000000001</v>
      </c>
      <c r="IZ486">
        <v>-1.2514969</v>
      </c>
      <c r="JA486">
        <v>-1.2740999</v>
      </c>
      <c r="JB486">
        <v>-1.2967029000000001</v>
      </c>
      <c r="JC486">
        <v>-1.3193058</v>
      </c>
      <c r="JD486">
        <v>-1.3419087999999999</v>
      </c>
      <c r="JE486">
        <v>-1.3645118000000001</v>
      </c>
      <c r="JF486">
        <v>-1.3871149</v>
      </c>
      <c r="JG486">
        <v>-1.4096366</v>
      </c>
      <c r="JH486">
        <v>-1.4317891</v>
      </c>
      <c r="JI486">
        <v>-1.4317891</v>
      </c>
      <c r="JJ486">
        <v>-1.4317891</v>
      </c>
      <c r="JK486">
        <v>-1.4333275000000001</v>
      </c>
      <c r="JL486">
        <v>-1.4392347999999999</v>
      </c>
      <c r="JM486">
        <v>-1.4618378000000001</v>
      </c>
      <c r="JN486">
        <v>-1.4844408</v>
      </c>
      <c r="JO486">
        <v>-1.5033055</v>
      </c>
      <c r="JP486">
        <v>-1.5152871999999999</v>
      </c>
      <c r="JQ486">
        <v>-1.5152871999999999</v>
      </c>
      <c r="JR486">
        <v>-1.5152871999999999</v>
      </c>
      <c r="JS486">
        <v>-1.5286489999999999</v>
      </c>
      <c r="JT486">
        <v>-1.5578339999999999</v>
      </c>
      <c r="JU486">
        <v>-1.6030401000000001</v>
      </c>
      <c r="JV486">
        <v>-1.6482460999999999</v>
      </c>
      <c r="JW486">
        <v>-1.6830856999999999</v>
      </c>
      <c r="JX486">
        <v>-1.7104708</v>
      </c>
      <c r="JY486">
        <v>-1.7330738000000001</v>
      </c>
      <c r="JZ486">
        <v>-1.7556768</v>
      </c>
      <c r="KA486">
        <v>-1.7634851</v>
      </c>
      <c r="KB486">
        <v>-1.7657816</v>
      </c>
      <c r="KC486">
        <v>-1.7657816</v>
      </c>
      <c r="KD486">
        <v>-1.7657816</v>
      </c>
      <c r="KE486">
        <v>-1.7857474</v>
      </c>
      <c r="KF486">
        <v>-1.8077966000000001</v>
      </c>
      <c r="KG486">
        <v>-1.8297380999999999</v>
      </c>
      <c r="KH486">
        <v>-1.8492797000000001</v>
      </c>
      <c r="KI486">
        <v>-1.8492797000000001</v>
      </c>
      <c r="KJ486">
        <v>-1.8492797000000001</v>
      </c>
      <c r="KK486">
        <v>-1.8492797000000001</v>
      </c>
      <c r="KL486">
        <v>-1.8492797000000001</v>
      </c>
      <c r="KM486">
        <v>-1.8492797000000001</v>
      </c>
      <c r="KN486">
        <v>-1.8492797000000001</v>
      </c>
      <c r="KO486">
        <v>-1.8542837999999999</v>
      </c>
      <c r="KP486">
        <v>-1.8668302999999999</v>
      </c>
      <c r="KQ486">
        <v>-1.8894333000000001</v>
      </c>
      <c r="KR486">
        <v>-1.9120364000000001</v>
      </c>
      <c r="KS486">
        <v>-1.9346394</v>
      </c>
      <c r="KT486">
        <v>-1.9572423999999999</v>
      </c>
      <c r="KU486">
        <v>-1.9798454000000001</v>
      </c>
      <c r="KV486">
        <v>-2.0024483000000002</v>
      </c>
      <c r="KW486">
        <v>-2.0127334000000001</v>
      </c>
      <c r="KX486">
        <v>-2.016276</v>
      </c>
      <c r="KY486">
        <v>-2.016276</v>
      </c>
      <c r="KZ486">
        <v>-2.016276</v>
      </c>
      <c r="LA486">
        <v>-2.016276</v>
      </c>
      <c r="LB486">
        <v>-2.016276</v>
      </c>
      <c r="LC486">
        <v>-2.016276</v>
      </c>
      <c r="LD486">
        <v>-2.016276</v>
      </c>
    </row>
    <row r="487" spans="1:316" x14ac:dyDescent="0.25">
      <c r="A487">
        <v>2</v>
      </c>
      <c r="B487">
        <v>-7.2018459000000004E-4</v>
      </c>
      <c r="C487">
        <v>-7.2018459000000004E-4</v>
      </c>
      <c r="D487">
        <v>-7.2018459000000004E-4</v>
      </c>
      <c r="E487">
        <v>-7.2018459000000004E-4</v>
      </c>
      <c r="F487">
        <v>-7.2018459000000004E-4</v>
      </c>
      <c r="G487">
        <v>-7.2018459000000004E-4</v>
      </c>
      <c r="H487">
        <v>9.6226093999999998E-2</v>
      </c>
      <c r="I487">
        <v>0.20222069000000001</v>
      </c>
      <c r="J487">
        <v>0.20222069000000001</v>
      </c>
      <c r="K487">
        <v>0.20222069000000001</v>
      </c>
      <c r="L487">
        <v>0.20222069000000001</v>
      </c>
      <c r="M487">
        <v>0.20222069000000001</v>
      </c>
      <c r="N487">
        <v>0.20222069000000001</v>
      </c>
      <c r="O487">
        <v>0.20222069000000001</v>
      </c>
      <c r="P487">
        <v>0.20222069000000001</v>
      </c>
      <c r="Q487">
        <v>0.20222069000000001</v>
      </c>
      <c r="R487">
        <v>0.20222069000000001</v>
      </c>
      <c r="S487">
        <v>0.20222069000000001</v>
      </c>
      <c r="T487">
        <v>0.20222069000000001</v>
      </c>
      <c r="U487">
        <v>0.20480593</v>
      </c>
      <c r="V487">
        <v>0.32243413999999998</v>
      </c>
      <c r="W487">
        <v>0.42261198999999999</v>
      </c>
      <c r="X487">
        <v>0.48142600000000002</v>
      </c>
      <c r="Y487">
        <v>0.54024002000000004</v>
      </c>
      <c r="Z487">
        <v>0.59905403000000002</v>
      </c>
      <c r="AA487">
        <v>0.65786818000000002</v>
      </c>
      <c r="AB487">
        <v>0.70957294000000004</v>
      </c>
      <c r="AC487">
        <v>0.70957294000000004</v>
      </c>
      <c r="AD487">
        <v>0.70957294000000004</v>
      </c>
      <c r="AE487">
        <v>0.70957294000000004</v>
      </c>
      <c r="AF487">
        <v>0.74899771999999998</v>
      </c>
      <c r="AG487">
        <v>0.80781172999999995</v>
      </c>
      <c r="AH487">
        <v>0.81104326999999998</v>
      </c>
      <c r="AI487">
        <v>0.81104326999999998</v>
      </c>
      <c r="AJ487">
        <v>0.81104326999999998</v>
      </c>
      <c r="AK487">
        <v>0.81104326999999998</v>
      </c>
      <c r="AL487">
        <v>0.81104326999999998</v>
      </c>
      <c r="AM487">
        <v>0.81104326999999998</v>
      </c>
      <c r="AN487">
        <v>0.81104326999999998</v>
      </c>
      <c r="AO487">
        <v>0.81104326999999998</v>
      </c>
      <c r="AP487">
        <v>0.79230034000000005</v>
      </c>
      <c r="AQ487">
        <v>0.73348632999999996</v>
      </c>
      <c r="AR487">
        <v>0.70957294000000004</v>
      </c>
      <c r="AS487">
        <v>0.70957294000000004</v>
      </c>
      <c r="AT487">
        <v>0.70957294000000004</v>
      </c>
      <c r="AU487">
        <v>0.70957294000000004</v>
      </c>
      <c r="AV487">
        <v>0.70957294000000004</v>
      </c>
      <c r="AW487">
        <v>0.68501318</v>
      </c>
      <c r="AX487">
        <v>0.62619901</v>
      </c>
      <c r="AY487">
        <v>0.60810233999999996</v>
      </c>
      <c r="AZ487">
        <v>0.60810233999999996</v>
      </c>
      <c r="BA487">
        <v>0.55122724999999995</v>
      </c>
      <c r="BB487">
        <v>0.49241323999999997</v>
      </c>
      <c r="BC487">
        <v>0.43359922000000001</v>
      </c>
      <c r="BD487">
        <v>0.40516168000000002</v>
      </c>
      <c r="BE487">
        <v>0.40516168000000002</v>
      </c>
      <c r="BF487">
        <v>0.35862738999999999</v>
      </c>
      <c r="BG487">
        <v>0.29981322999999999</v>
      </c>
      <c r="BH487">
        <v>0.24099918000000001</v>
      </c>
      <c r="BI487">
        <v>0.18218513</v>
      </c>
      <c r="BJ487">
        <v>0.12337105</v>
      </c>
      <c r="BK487">
        <v>6.4556977000000001E-2</v>
      </c>
      <c r="BL487">
        <v>5.7429007000000002E-3</v>
      </c>
      <c r="BM487">
        <v>-7.2018459000000004E-4</v>
      </c>
      <c r="BN487">
        <v>-2.0109439999999999E-2</v>
      </c>
      <c r="BO487">
        <v>-0.13773758999999999</v>
      </c>
      <c r="BP487">
        <v>-0.22951339000000001</v>
      </c>
      <c r="BQ487">
        <v>-0.28832743</v>
      </c>
      <c r="BR487">
        <v>-0.34714157000000001</v>
      </c>
      <c r="BS487">
        <v>-0.40595573000000001</v>
      </c>
      <c r="BT487">
        <v>-0.46476974999999998</v>
      </c>
      <c r="BU487">
        <v>-0.52358377</v>
      </c>
      <c r="BV487">
        <v>-0.58239777999999998</v>
      </c>
      <c r="BW487">
        <v>-0.60954271000000004</v>
      </c>
      <c r="BX487">
        <v>-0.60954271000000004</v>
      </c>
      <c r="BY487">
        <v>-0.60954271000000004</v>
      </c>
      <c r="BZ487">
        <v>-0.60954271000000004</v>
      </c>
      <c r="CA487">
        <v>-0.60954271000000004</v>
      </c>
      <c r="CB487">
        <v>-0.60954271000000004</v>
      </c>
      <c r="CC487">
        <v>-0.60954271000000004</v>
      </c>
      <c r="CD487">
        <v>-0.64702866000000003</v>
      </c>
      <c r="CE487">
        <v>-0.70584283000000003</v>
      </c>
      <c r="CF487">
        <v>-0.76465685999999999</v>
      </c>
      <c r="CG487">
        <v>-0.81248363999999995</v>
      </c>
      <c r="CH487">
        <v>-0.81248363999999995</v>
      </c>
      <c r="CI487">
        <v>-0.86677356999999999</v>
      </c>
      <c r="CJ487">
        <v>-0.98440174999999996</v>
      </c>
      <c r="CK487">
        <v>-1.0154246</v>
      </c>
      <c r="CL487">
        <v>-1.0160709000000001</v>
      </c>
      <c r="CM487">
        <v>-1.0748849</v>
      </c>
      <c r="CN487">
        <v>-1.133699</v>
      </c>
      <c r="CO487">
        <v>-1.1925131</v>
      </c>
      <c r="CP487">
        <v>-1.2183655</v>
      </c>
      <c r="CQ487">
        <v>-1.2183655</v>
      </c>
      <c r="CR487">
        <v>-1.2674848999999999</v>
      </c>
      <c r="CS487">
        <v>-1.3198357999999999</v>
      </c>
      <c r="CT487">
        <v>-1.3198357999999999</v>
      </c>
      <c r="CU487">
        <v>-1.3424567000000001</v>
      </c>
      <c r="CV487">
        <v>-1.4012708</v>
      </c>
      <c r="CW487">
        <v>-1.4988634000000001</v>
      </c>
      <c r="CX487">
        <v>-1.6164913999999999</v>
      </c>
      <c r="CY487">
        <v>-1.6791833</v>
      </c>
      <c r="CZ487">
        <v>-1.7502772</v>
      </c>
      <c r="DA487">
        <v>-1.8679053000000001</v>
      </c>
      <c r="DB487">
        <v>-1.9570959999999999</v>
      </c>
      <c r="DC487">
        <v>-2.0159101000000001</v>
      </c>
      <c r="DD487">
        <v>-2.0301290000000001</v>
      </c>
      <c r="DE487">
        <v>-2.0301290000000001</v>
      </c>
      <c r="DF487">
        <v>-2.0301290000000001</v>
      </c>
      <c r="DG487">
        <v>-2.0120323</v>
      </c>
      <c r="DH487">
        <v>-1.9532181</v>
      </c>
      <c r="DI487">
        <v>-1.9286584</v>
      </c>
      <c r="DJ487">
        <v>-1.9286584</v>
      </c>
      <c r="DK487">
        <v>-1.9286584</v>
      </c>
      <c r="DL487">
        <v>-1.9286584</v>
      </c>
      <c r="DM487">
        <v>-1.9286584</v>
      </c>
      <c r="DN487">
        <v>-1.9525718000000001</v>
      </c>
      <c r="DO487">
        <v>-2.0113859999999999</v>
      </c>
      <c r="DP487">
        <v>-2.0301290000000001</v>
      </c>
      <c r="DQ487">
        <v>-2.0301290000000001</v>
      </c>
      <c r="DR487">
        <v>-2.0301290000000001</v>
      </c>
      <c r="DS487">
        <v>-2.0165565000000001</v>
      </c>
      <c r="DT487">
        <v>-1.9577423</v>
      </c>
      <c r="DU487">
        <v>-1.8989282000000001</v>
      </c>
      <c r="DV487">
        <v>-1.8401141999999999</v>
      </c>
      <c r="DW487">
        <v>-1.7813000000000001</v>
      </c>
      <c r="DX487">
        <v>-1.7257174</v>
      </c>
      <c r="DY487">
        <v>-1.7257174</v>
      </c>
      <c r="DZ487">
        <v>-1.7257174</v>
      </c>
      <c r="EA487">
        <v>-1.7257174</v>
      </c>
      <c r="EB487">
        <v>-1.6901705</v>
      </c>
      <c r="EC487">
        <v>-1.6313565000000001</v>
      </c>
      <c r="ED487">
        <v>-1.6242471000000001</v>
      </c>
      <c r="EE487">
        <v>-1.6242471000000001</v>
      </c>
      <c r="EF487">
        <v>-1.6242471000000001</v>
      </c>
      <c r="EG487">
        <v>-1.6242471000000001</v>
      </c>
      <c r="EH487">
        <v>-1.6242471000000001</v>
      </c>
      <c r="EI487">
        <v>-1.6242471000000001</v>
      </c>
      <c r="EJ487">
        <v>-1.6242471000000001</v>
      </c>
      <c r="EK487">
        <v>-1.5667257000000001</v>
      </c>
      <c r="EL487">
        <v>-1.5079117</v>
      </c>
      <c r="EM487">
        <v>-1.4490977</v>
      </c>
      <c r="EN487">
        <v>-1.3902836000000001</v>
      </c>
      <c r="EO487">
        <v>-1.3314694</v>
      </c>
      <c r="EP487">
        <v>-1.2726554000000001</v>
      </c>
      <c r="EQ487">
        <v>-1.2138412999999999</v>
      </c>
      <c r="ER487">
        <v>-1.1550271999999999</v>
      </c>
      <c r="ES487">
        <v>-1.0962130999999999</v>
      </c>
      <c r="ET487">
        <v>-1.037399</v>
      </c>
      <c r="EU487">
        <v>-0.97858502000000003</v>
      </c>
      <c r="EV487">
        <v>-0.91977101000000006</v>
      </c>
      <c r="EW487">
        <v>-0.91395424000000003</v>
      </c>
      <c r="EX487">
        <v>-0.91395424000000003</v>
      </c>
      <c r="EY487">
        <v>-0.91395424000000003</v>
      </c>
      <c r="EZ487">
        <v>-0.91395424000000003</v>
      </c>
      <c r="FA487">
        <v>-0.91395424000000003</v>
      </c>
      <c r="FB487">
        <v>-0.87129780999999995</v>
      </c>
      <c r="FC487">
        <v>-0.81248363999999995</v>
      </c>
      <c r="FD487">
        <v>-0.75366962999999998</v>
      </c>
      <c r="FE487">
        <v>-0.71101331000000001</v>
      </c>
      <c r="FF487">
        <v>-0.71101331000000001</v>
      </c>
      <c r="FG487">
        <v>-0.67869782999999995</v>
      </c>
      <c r="FH487">
        <v>-0.61988365999999995</v>
      </c>
      <c r="FI487">
        <v>-0.65801593000000003</v>
      </c>
      <c r="FJ487">
        <v>-0.70519651999999999</v>
      </c>
      <c r="FK487">
        <v>-0.64638234999999999</v>
      </c>
      <c r="FL487">
        <v>-0.58756823999999996</v>
      </c>
      <c r="FM487">
        <v>-0.52875422999999999</v>
      </c>
      <c r="FN487">
        <v>-0.46994021000000002</v>
      </c>
      <c r="FO487">
        <v>-0.4111262</v>
      </c>
      <c r="FP487">
        <v>-0.35231203999999999</v>
      </c>
      <c r="FQ487">
        <v>-0.29349789999999998</v>
      </c>
      <c r="FR487">
        <v>-0.23468385</v>
      </c>
      <c r="FS487">
        <v>-0.14807853000000001</v>
      </c>
      <c r="FT487">
        <v>-3.0450377000000001E-2</v>
      </c>
      <c r="FU487">
        <v>4.3228795E-2</v>
      </c>
      <c r="FV487">
        <v>0.10075025</v>
      </c>
      <c r="FW487">
        <v>0.10075025</v>
      </c>
      <c r="FX487">
        <v>0.11820058</v>
      </c>
      <c r="FY487">
        <v>0.17701465999999999</v>
      </c>
      <c r="FZ487">
        <v>0.20222069000000001</v>
      </c>
      <c r="GA487">
        <v>0.20222069000000001</v>
      </c>
      <c r="GB487">
        <v>0.20222069000000001</v>
      </c>
      <c r="GC487">
        <v>0.20222069000000001</v>
      </c>
      <c r="GD487">
        <v>0.20222069000000001</v>
      </c>
      <c r="GE487">
        <v>0.20222069000000001</v>
      </c>
      <c r="GF487">
        <v>0.20222069000000001</v>
      </c>
      <c r="GG487">
        <v>0.20222069000000001</v>
      </c>
      <c r="GH487">
        <v>0.20222069000000001</v>
      </c>
      <c r="GI487">
        <v>0.14663815999999999</v>
      </c>
      <c r="GJ487">
        <v>0.11367642</v>
      </c>
      <c r="GK487">
        <v>0.17249049999999999</v>
      </c>
      <c r="GL487">
        <v>0.20222069000000001</v>
      </c>
      <c r="GM487">
        <v>0.20222069000000001</v>
      </c>
      <c r="GN487">
        <v>0.20222069000000001</v>
      </c>
      <c r="GO487">
        <v>0.20222069000000001</v>
      </c>
      <c r="GP487">
        <v>0.20222069000000001</v>
      </c>
      <c r="GQ487">
        <v>0.18347775</v>
      </c>
      <c r="GR487">
        <v>0.12466367</v>
      </c>
      <c r="GS487">
        <v>0.10075025</v>
      </c>
      <c r="GT487">
        <v>0.10075025</v>
      </c>
      <c r="GU487">
        <v>0.10075025</v>
      </c>
      <c r="GV487">
        <v>9.2348242999999997E-2</v>
      </c>
      <c r="GW487">
        <v>3.3534166999999997E-2</v>
      </c>
      <c r="GX487">
        <v>-7.2018459000000004E-4</v>
      </c>
      <c r="GY487">
        <v>-7.2018459000000004E-4</v>
      </c>
      <c r="GZ487">
        <v>-4.1437622E-2</v>
      </c>
      <c r="HA487">
        <v>-0.1002517</v>
      </c>
      <c r="HB487">
        <v>-0.10219062</v>
      </c>
      <c r="HC487">
        <v>-0.10219062</v>
      </c>
      <c r="HD487">
        <v>-0.10219062</v>
      </c>
      <c r="HE487">
        <v>-4.1437622E-2</v>
      </c>
      <c r="HF487">
        <v>7.6190530000000006E-2</v>
      </c>
      <c r="HG487">
        <v>0.19381866</v>
      </c>
      <c r="HH487">
        <v>0.30756894000000001</v>
      </c>
      <c r="HI487">
        <v>0.36638310000000002</v>
      </c>
      <c r="HJ487">
        <v>0.42519721999999999</v>
      </c>
      <c r="HK487">
        <v>0.48401123000000001</v>
      </c>
      <c r="HL487">
        <v>0.50663201000000002</v>
      </c>
      <c r="HM487">
        <v>0.50663201000000002</v>
      </c>
      <c r="HN487">
        <v>0.50663201000000002</v>
      </c>
      <c r="HO487">
        <v>0.51632663000000001</v>
      </c>
      <c r="HP487">
        <v>0.57514063999999998</v>
      </c>
      <c r="HQ487">
        <v>0.63395471999999997</v>
      </c>
      <c r="HR487">
        <v>0.69276888999999997</v>
      </c>
      <c r="HS487">
        <v>0.75158294999999997</v>
      </c>
      <c r="HT487">
        <v>0.81039696000000006</v>
      </c>
      <c r="HU487">
        <v>0.86921113000000005</v>
      </c>
      <c r="HV487">
        <v>0.91251386999999995</v>
      </c>
      <c r="HW487">
        <v>0.91251386999999995</v>
      </c>
      <c r="HX487">
        <v>0.94418294999999997</v>
      </c>
      <c r="HY487">
        <v>1.0029969999999999</v>
      </c>
      <c r="HZ487">
        <v>1.0139841999999999</v>
      </c>
      <c r="IA487">
        <v>1.0139841999999999</v>
      </c>
      <c r="IB487">
        <v>1.0139841999999999</v>
      </c>
      <c r="IC487">
        <v>1.0353124</v>
      </c>
      <c r="ID487">
        <v>1.0941263999999999</v>
      </c>
      <c r="IE487">
        <v>1.1154545</v>
      </c>
      <c r="IF487">
        <v>1.1154545</v>
      </c>
      <c r="IG487">
        <v>1.1154545</v>
      </c>
      <c r="IH487">
        <v>1.1044673</v>
      </c>
      <c r="II487">
        <v>1.0456532999999999</v>
      </c>
      <c r="IJ487">
        <v>1.0139841999999999</v>
      </c>
      <c r="IK487">
        <v>1.0139841999999999</v>
      </c>
      <c r="IL487">
        <v>1.0572868</v>
      </c>
      <c r="IM487">
        <v>1.1161007999999999</v>
      </c>
      <c r="IN487">
        <v>1.1749149999999999</v>
      </c>
      <c r="IO487">
        <v>1.2169251000000001</v>
      </c>
      <c r="IP487">
        <v>1.2169251000000001</v>
      </c>
      <c r="IQ487">
        <v>1.2169251000000001</v>
      </c>
      <c r="IR487">
        <v>1.2169251000000001</v>
      </c>
      <c r="IS487">
        <v>1.2169251000000001</v>
      </c>
      <c r="IT487">
        <v>1.2169251000000001</v>
      </c>
      <c r="IU487">
        <v>1.2169251000000001</v>
      </c>
      <c r="IV487">
        <v>1.2395459</v>
      </c>
      <c r="IW487">
        <v>1.2983598999999999</v>
      </c>
      <c r="IX487">
        <v>1.3183955000000001</v>
      </c>
      <c r="IY487">
        <v>1.3183955000000001</v>
      </c>
      <c r="IZ487">
        <v>1.3183955000000001</v>
      </c>
      <c r="JA487">
        <v>1.3183955000000001</v>
      </c>
      <c r="JB487">
        <v>1.3183955000000001</v>
      </c>
      <c r="JC487">
        <v>1.3183955000000001</v>
      </c>
      <c r="JD487">
        <v>1.3183955000000001</v>
      </c>
      <c r="JE487">
        <v>1.3183955000000001</v>
      </c>
      <c r="JF487">
        <v>1.3183955000000001</v>
      </c>
      <c r="JG487">
        <v>1.3183955000000001</v>
      </c>
      <c r="JH487">
        <v>1.3183955000000001</v>
      </c>
      <c r="JI487">
        <v>1.3183955000000001</v>
      </c>
      <c r="JJ487">
        <v>1.3183955000000001</v>
      </c>
      <c r="JK487">
        <v>1.3183955000000001</v>
      </c>
      <c r="JL487">
        <v>1.2679834999999999</v>
      </c>
      <c r="JM487">
        <v>1.2169251000000001</v>
      </c>
      <c r="JN487">
        <v>1.2169251000000001</v>
      </c>
      <c r="JO487">
        <v>1.2169251000000001</v>
      </c>
      <c r="JP487">
        <v>1.2169251000000001</v>
      </c>
      <c r="JQ487">
        <v>1.2569961999999999</v>
      </c>
      <c r="JR487">
        <v>1.3158102</v>
      </c>
      <c r="JS487">
        <v>1.2621667000000001</v>
      </c>
      <c r="JT487">
        <v>1.2304976000000001</v>
      </c>
      <c r="JU487">
        <v>1.2893116</v>
      </c>
      <c r="JV487">
        <v>1.2886652999999999</v>
      </c>
      <c r="JW487">
        <v>1.2298513</v>
      </c>
      <c r="JX487">
        <v>1.2169251000000001</v>
      </c>
      <c r="JY487">
        <v>1.2169251000000001</v>
      </c>
      <c r="JZ487">
        <v>1.2169251000000001</v>
      </c>
      <c r="KA487">
        <v>1.1975358</v>
      </c>
      <c r="KB487">
        <v>1.1387217000000001</v>
      </c>
      <c r="KC487">
        <v>1.0799076000000001</v>
      </c>
      <c r="KD487">
        <v>1.0210935999999999</v>
      </c>
      <c r="KE487">
        <v>1.0139841999999999</v>
      </c>
      <c r="KF487">
        <v>1.0049359</v>
      </c>
      <c r="KG487">
        <v>0.94612187999999997</v>
      </c>
      <c r="KH487">
        <v>0.91251386999999995</v>
      </c>
      <c r="KI487">
        <v>0.91251386999999995</v>
      </c>
      <c r="KJ487">
        <v>0.87115005999999995</v>
      </c>
      <c r="KK487">
        <v>0.81233588999999995</v>
      </c>
      <c r="KL487">
        <v>0.81104326999999998</v>
      </c>
      <c r="KM487">
        <v>0.79617819000000001</v>
      </c>
      <c r="KN487">
        <v>0.73736418000000004</v>
      </c>
      <c r="KO487">
        <v>0.70957294000000004</v>
      </c>
      <c r="KP487">
        <v>0.70957294000000004</v>
      </c>
      <c r="KQ487">
        <v>0.66239234000000002</v>
      </c>
      <c r="KR487">
        <v>0.60810233999999996</v>
      </c>
      <c r="KS487">
        <v>0.60810233999999996</v>
      </c>
      <c r="KT487">
        <v>0.60810233999999996</v>
      </c>
      <c r="KU487">
        <v>0.60810233999999996</v>
      </c>
      <c r="KV487">
        <v>0.60810233999999996</v>
      </c>
      <c r="KW487">
        <v>0.60810233999999996</v>
      </c>
      <c r="KX487">
        <v>0.55510510000000002</v>
      </c>
      <c r="KY487">
        <v>0.50663201000000002</v>
      </c>
      <c r="KZ487">
        <v>0.50663201000000002</v>
      </c>
      <c r="LA487">
        <v>0.48013338999999999</v>
      </c>
      <c r="LB487">
        <v>0.42131937000000003</v>
      </c>
      <c r="LC487">
        <v>0.40516168000000002</v>
      </c>
      <c r="LD487">
        <v>0.40516168000000002</v>
      </c>
    </row>
    <row r="488" spans="1:316" x14ac:dyDescent="0.25">
      <c r="A488">
        <v>3</v>
      </c>
      <c r="B488">
        <v>-6.0069132999999997E-4</v>
      </c>
      <c r="C488">
        <v>-6.0069132999999997E-4</v>
      </c>
      <c r="D488">
        <v>-6.0069132999999997E-4</v>
      </c>
      <c r="E488">
        <v>-6.0069132999999997E-4</v>
      </c>
      <c r="F488">
        <v>-6.0069132999999997E-4</v>
      </c>
      <c r="G488">
        <v>-6.0069132999999997E-4</v>
      </c>
      <c r="H488">
        <v>-6.0069132999999997E-4</v>
      </c>
      <c r="I488">
        <v>-6.0069132999999997E-4</v>
      </c>
      <c r="J488">
        <v>-6.0069132999999997E-4</v>
      </c>
      <c r="K488">
        <v>-6.0069132999999997E-4</v>
      </c>
      <c r="L488">
        <v>-6.0069132999999997E-4</v>
      </c>
      <c r="M488">
        <v>-6.0069132999999997E-4</v>
      </c>
      <c r="N488">
        <v>-6.0069132999999997E-4</v>
      </c>
      <c r="O488">
        <v>-6.0069132999999997E-4</v>
      </c>
      <c r="P488">
        <v>-6.0069132999999997E-4</v>
      </c>
      <c r="Q488">
        <v>-6.0069132999999997E-4</v>
      </c>
      <c r="R488">
        <v>-6.0069132999999997E-4</v>
      </c>
      <c r="S488">
        <v>-6.0069132999999997E-4</v>
      </c>
      <c r="T488">
        <v>-6.0069132999999997E-4</v>
      </c>
      <c r="U488">
        <v>-6.0069132999999997E-4</v>
      </c>
      <c r="V488">
        <v>-6.0069132999999997E-4</v>
      </c>
      <c r="W488">
        <v>-6.0069132999999997E-4</v>
      </c>
      <c r="X488">
        <v>-6.0069132999999997E-4</v>
      </c>
      <c r="Y488">
        <v>-6.0069132999999997E-4</v>
      </c>
      <c r="Z488">
        <v>-6.0069132999999997E-4</v>
      </c>
      <c r="AA488">
        <v>-6.0069132999999997E-4</v>
      </c>
      <c r="AB488">
        <v>-6.0069132999999997E-4</v>
      </c>
      <c r="AC488">
        <v>-6.0069132999999997E-4</v>
      </c>
      <c r="AD488">
        <v>-6.0069132999999997E-4</v>
      </c>
      <c r="AE488">
        <v>-6.0069132999999997E-4</v>
      </c>
      <c r="AF488">
        <v>-6.0069132999999997E-4</v>
      </c>
      <c r="AG488">
        <v>-6.0069132999999997E-4</v>
      </c>
      <c r="AH488">
        <v>-6.0069132999999997E-4</v>
      </c>
      <c r="AI488">
        <v>-6.0069132999999997E-4</v>
      </c>
      <c r="AJ488">
        <v>-6.0069132999999997E-4</v>
      </c>
      <c r="AK488">
        <v>-6.0069132999999997E-4</v>
      </c>
      <c r="AL488">
        <v>-6.0069132999999997E-4</v>
      </c>
      <c r="AM488">
        <v>-6.0069132999999997E-4</v>
      </c>
      <c r="AN488">
        <v>-6.0069132999999997E-4</v>
      </c>
      <c r="AO488">
        <v>-6.0069132999999997E-4</v>
      </c>
      <c r="AP488">
        <v>-6.0069132999999997E-4</v>
      </c>
      <c r="AQ488">
        <v>-6.0069132999999997E-4</v>
      </c>
      <c r="AR488">
        <v>-6.0069132999999997E-4</v>
      </c>
      <c r="AS488">
        <v>1.8620715999999999E-2</v>
      </c>
      <c r="AT488">
        <v>4.7615719000000001E-2</v>
      </c>
      <c r="AU488">
        <v>7.8100025000000003E-2</v>
      </c>
      <c r="AV488">
        <v>0.10875188</v>
      </c>
      <c r="AW488">
        <v>0.13940372000000001</v>
      </c>
      <c r="AX488">
        <v>0.17005555</v>
      </c>
      <c r="AY488">
        <v>0.20070736</v>
      </c>
      <c r="AZ488">
        <v>0.235129</v>
      </c>
      <c r="BA488">
        <v>0.27199403</v>
      </c>
      <c r="BB488">
        <v>0.34236855999999999</v>
      </c>
      <c r="BC488">
        <v>0.41899818999999999</v>
      </c>
      <c r="BD488">
        <v>0.49562781</v>
      </c>
      <c r="BE488">
        <v>0.56170195000000001</v>
      </c>
      <c r="BF488">
        <v>0.60478023999999997</v>
      </c>
      <c r="BG488">
        <v>0.64101701</v>
      </c>
      <c r="BH488">
        <v>0.67166886999999997</v>
      </c>
      <c r="BI488">
        <v>0.70623016000000005</v>
      </c>
      <c r="BJ488">
        <v>0.74208527999999996</v>
      </c>
      <c r="BK488">
        <v>0.78806304999999999</v>
      </c>
      <c r="BL488">
        <v>0.83404080999999997</v>
      </c>
      <c r="BM488">
        <v>0.88001857999999999</v>
      </c>
      <c r="BN488">
        <v>0.92599644000000003</v>
      </c>
      <c r="BO488">
        <v>0.97197438999999997</v>
      </c>
      <c r="BP488">
        <v>1.0179522999999999</v>
      </c>
      <c r="BQ488">
        <v>1.0639301999999999</v>
      </c>
      <c r="BR488">
        <v>1.0946984</v>
      </c>
      <c r="BS488">
        <v>1.1219201000000001</v>
      </c>
      <c r="BT488">
        <v>1.1372458000000001</v>
      </c>
      <c r="BU488">
        <v>1.1525715000000001</v>
      </c>
      <c r="BV488">
        <v>1.1678972000000001</v>
      </c>
      <c r="BW488">
        <v>1.1832232</v>
      </c>
      <c r="BX488">
        <v>1.1985493</v>
      </c>
      <c r="BY488">
        <v>1.2138755000000001</v>
      </c>
      <c r="BZ488">
        <v>1.2276285</v>
      </c>
      <c r="CA488">
        <v>1.2321849</v>
      </c>
      <c r="CB488">
        <v>1.2350007000000001</v>
      </c>
      <c r="CC488">
        <v>1.2350007000000001</v>
      </c>
      <c r="CD488">
        <v>1.2350007000000001</v>
      </c>
      <c r="CE488">
        <v>1.2350007000000001</v>
      </c>
      <c r="CF488">
        <v>1.2350007000000001</v>
      </c>
      <c r="CG488">
        <v>1.2350007000000001</v>
      </c>
      <c r="CH488">
        <v>1.2350007000000001</v>
      </c>
      <c r="CI488">
        <v>1.2394544999999999</v>
      </c>
      <c r="CJ488">
        <v>1.2531234</v>
      </c>
      <c r="CK488">
        <v>1.2677231</v>
      </c>
      <c r="CL488">
        <v>1.2830488</v>
      </c>
      <c r="CM488">
        <v>1.2983746</v>
      </c>
      <c r="CN488">
        <v>1.3137004999999999</v>
      </c>
      <c r="CO488">
        <v>1.3290267</v>
      </c>
      <c r="CP488">
        <v>1.3446880000000001</v>
      </c>
      <c r="CQ488">
        <v>1.3612565999999999</v>
      </c>
      <c r="CR488">
        <v>1.384946</v>
      </c>
      <c r="CS488">
        <v>1.4155978</v>
      </c>
      <c r="CT488">
        <v>1.4462497000000001</v>
      </c>
      <c r="CU488">
        <v>1.4769015999999999</v>
      </c>
      <c r="CV488">
        <v>1.5075533999999999</v>
      </c>
      <c r="CW488">
        <v>1.5382051000000001</v>
      </c>
      <c r="CX488">
        <v>1.5688569000000001</v>
      </c>
      <c r="CY488">
        <v>1.5995086999999999</v>
      </c>
      <c r="CZ488">
        <v>1.6301604999999999</v>
      </c>
      <c r="DA488">
        <v>1.6608124</v>
      </c>
      <c r="DB488">
        <v>1.6914643</v>
      </c>
      <c r="DC488">
        <v>1.7221161</v>
      </c>
      <c r="DD488">
        <v>1.7485978</v>
      </c>
      <c r="DE488">
        <v>1.7527398999999999</v>
      </c>
      <c r="DF488">
        <v>1.7552531</v>
      </c>
      <c r="DG488">
        <v>1.7552531</v>
      </c>
      <c r="DH488">
        <v>1.7552531</v>
      </c>
      <c r="DI488">
        <v>1.7552531</v>
      </c>
      <c r="DJ488">
        <v>1.7552531</v>
      </c>
      <c r="DK488">
        <v>1.7551694</v>
      </c>
      <c r="DL488">
        <v>1.7543409000000001</v>
      </c>
      <c r="DM488">
        <v>1.7486257000000001</v>
      </c>
      <c r="DN488">
        <v>1.7332996000000001</v>
      </c>
      <c r="DO488">
        <v>1.7179734</v>
      </c>
      <c r="DP488">
        <v>1.7026471999999999</v>
      </c>
      <c r="DQ488">
        <v>1.6712368</v>
      </c>
      <c r="DR488">
        <v>1.6355447000000001</v>
      </c>
      <c r="DS488">
        <v>1.5895672000000001</v>
      </c>
      <c r="DT488">
        <v>1.5435897000000001</v>
      </c>
      <c r="DU488">
        <v>1.4976121</v>
      </c>
      <c r="DV488">
        <v>1.4516343</v>
      </c>
      <c r="DW488">
        <v>1.4056563</v>
      </c>
      <c r="DX488">
        <v>1.3596784</v>
      </c>
      <c r="DY488">
        <v>1.3137004999999999</v>
      </c>
      <c r="DZ488">
        <v>1.2931155999999999</v>
      </c>
      <c r="EA488">
        <v>1.2739362999999999</v>
      </c>
      <c r="EB488">
        <v>1.2586105999999999</v>
      </c>
      <c r="EC488">
        <v>1.2432848000000001</v>
      </c>
      <c r="ED488">
        <v>1.2279589</v>
      </c>
      <c r="EE488">
        <v>1.2126329</v>
      </c>
      <c r="EF488">
        <v>1.1973068</v>
      </c>
      <c r="EG488">
        <v>1.1827532999999999</v>
      </c>
      <c r="EH488">
        <v>1.1732821</v>
      </c>
      <c r="EI488">
        <v>1.1886082</v>
      </c>
      <c r="EJ488">
        <v>1.2039342</v>
      </c>
      <c r="EK488">
        <v>1.2192603</v>
      </c>
      <c r="EL488">
        <v>1.2284847999999999</v>
      </c>
      <c r="EM488">
        <v>1.2342839000000001</v>
      </c>
      <c r="EN488">
        <v>1.2350007000000001</v>
      </c>
      <c r="EO488">
        <v>1.234256</v>
      </c>
      <c r="EP488">
        <v>1.2276286000000001</v>
      </c>
      <c r="EQ488">
        <v>1.2126330999999999</v>
      </c>
      <c r="ER488">
        <v>1.1819812000000001</v>
      </c>
      <c r="ES488">
        <v>1.1513294000000001</v>
      </c>
      <c r="ET488">
        <v>1.1206776000000001</v>
      </c>
      <c r="EU488">
        <v>1.0798331999999999</v>
      </c>
      <c r="EV488">
        <v>1.036592</v>
      </c>
      <c r="EW488">
        <v>0.99061401000000004</v>
      </c>
      <c r="EX488">
        <v>0.94100589000000001</v>
      </c>
      <c r="EY488">
        <v>0.88260163000000003</v>
      </c>
      <c r="EZ488">
        <v>0.81457274000000002</v>
      </c>
      <c r="FA488">
        <v>0.73794311000000001</v>
      </c>
      <c r="FB488">
        <v>0.66131348000000001</v>
      </c>
      <c r="FC488">
        <v>0.58468386000000006</v>
      </c>
      <c r="FD488">
        <v>0.50805423999999999</v>
      </c>
      <c r="FE488">
        <v>0.43142461999999998</v>
      </c>
      <c r="FF488">
        <v>0.35479498999999998</v>
      </c>
      <c r="FG488">
        <v>0.28676612000000001</v>
      </c>
      <c r="FH488">
        <v>0.22836192</v>
      </c>
      <c r="FI488">
        <v>0.17875397000000001</v>
      </c>
      <c r="FJ488">
        <v>0.13277621000000001</v>
      </c>
      <c r="FK488">
        <v>8.9535039999999996E-2</v>
      </c>
      <c r="FL488">
        <v>4.8690728000000003E-2</v>
      </c>
      <c r="FM488">
        <v>1.8038866000000001E-2</v>
      </c>
      <c r="FN488">
        <v>-1.2612992E-2</v>
      </c>
      <c r="FO488">
        <v>-4.3264843999999997E-2</v>
      </c>
      <c r="FP488">
        <v>-6.6088508000000004E-2</v>
      </c>
      <c r="FQ488">
        <v>-8.4728141000000007E-2</v>
      </c>
      <c r="FR488">
        <v>-0.10042638</v>
      </c>
      <c r="FS488">
        <v>-0.11575228</v>
      </c>
      <c r="FT488">
        <v>-0.13107819000000001</v>
      </c>
      <c r="FU488">
        <v>-0.14640410000000001</v>
      </c>
      <c r="FV488">
        <v>-0.16173002</v>
      </c>
      <c r="FW488">
        <v>-0.17705593</v>
      </c>
      <c r="FX488">
        <v>-0.19238184</v>
      </c>
      <c r="FY488">
        <v>-0.23250477999999999</v>
      </c>
      <c r="FZ488">
        <v>-0.27771000000000001</v>
      </c>
      <c r="GA488">
        <v>-0.32368781000000002</v>
      </c>
      <c r="GB488">
        <v>-0.36966560999999998</v>
      </c>
      <c r="GC488">
        <v>-0.4156434</v>
      </c>
      <c r="GD488">
        <v>-0.46162118000000002</v>
      </c>
      <c r="GE488">
        <v>-0.50759894999999999</v>
      </c>
      <c r="GF488">
        <v>-0.55164992000000002</v>
      </c>
      <c r="GG488">
        <v>-0.59499811999999996</v>
      </c>
      <c r="GH488">
        <v>-0.62564995999999995</v>
      </c>
      <c r="GI488">
        <v>-0.65630180999999999</v>
      </c>
      <c r="GJ488">
        <v>-0.68695364999999997</v>
      </c>
      <c r="GK488">
        <v>-0.71760550000000001</v>
      </c>
      <c r="GL488">
        <v>-0.74825733999999999</v>
      </c>
      <c r="GM488">
        <v>-0.77890919000000003</v>
      </c>
      <c r="GN488">
        <v>-0.80956103999999995</v>
      </c>
      <c r="GO488">
        <v>-0.83507012000000003</v>
      </c>
      <c r="GP488">
        <v>-0.85843831999999998</v>
      </c>
      <c r="GQ488">
        <v>-0.87376423999999997</v>
      </c>
      <c r="GR488">
        <v>-0.88909017000000001</v>
      </c>
      <c r="GS488">
        <v>-0.90441609000000001</v>
      </c>
      <c r="GT488">
        <v>-0.91013131999999997</v>
      </c>
      <c r="GU488">
        <v>-0.91095974999999996</v>
      </c>
      <c r="GV488">
        <v>-0.91104352</v>
      </c>
      <c r="GW488">
        <v>-0.91104352</v>
      </c>
      <c r="GX488">
        <v>-0.91104352</v>
      </c>
      <c r="GY488">
        <v>-0.91104352</v>
      </c>
      <c r="GZ488">
        <v>-0.91104352</v>
      </c>
      <c r="HA488">
        <v>-0.91104352</v>
      </c>
      <c r="HB488">
        <v>-0.91104352</v>
      </c>
      <c r="HC488">
        <v>-0.91104352</v>
      </c>
      <c r="HD488">
        <v>-0.91104352</v>
      </c>
      <c r="HE488">
        <v>-0.91104352</v>
      </c>
      <c r="HF488">
        <v>-0.91104352</v>
      </c>
      <c r="HG488">
        <v>-0.91104352</v>
      </c>
      <c r="HH488">
        <v>-0.91104352</v>
      </c>
      <c r="HI488">
        <v>-0.91104352</v>
      </c>
      <c r="HJ488">
        <v>-0.91495296000000004</v>
      </c>
      <c r="HK488">
        <v>-0.92015623000000002</v>
      </c>
      <c r="HL488">
        <v>-0.93548215000000001</v>
      </c>
      <c r="HM488">
        <v>-0.95080805999999995</v>
      </c>
      <c r="HN488">
        <v>-0.96613397000000001</v>
      </c>
      <c r="HO488">
        <v>-0.98145990999999999</v>
      </c>
      <c r="HP488">
        <v>-0.99678586000000002</v>
      </c>
      <c r="HQ488">
        <v>-1.0121118</v>
      </c>
      <c r="HR488">
        <v>-1.0274378</v>
      </c>
      <c r="HS488">
        <v>-1.0351589000000001</v>
      </c>
      <c r="HT488">
        <v>-1.0411068000000001</v>
      </c>
      <c r="HU488">
        <v>-1.0411068000000001</v>
      </c>
      <c r="HV488">
        <v>-1.0411068000000001</v>
      </c>
      <c r="HW488">
        <v>-1.0411068000000001</v>
      </c>
      <c r="HX488">
        <v>-1.0411068000000001</v>
      </c>
      <c r="HY488">
        <v>-1.0411068000000001</v>
      </c>
      <c r="HZ488">
        <v>-1.0411068000000001</v>
      </c>
      <c r="IA488">
        <v>-1.0426799</v>
      </c>
      <c r="IB488">
        <v>-1.0534494999999999</v>
      </c>
      <c r="IC488">
        <v>-1.0659597000000001</v>
      </c>
      <c r="ID488">
        <v>-1.0812856</v>
      </c>
      <c r="IE488">
        <v>-1.0909800000000001</v>
      </c>
      <c r="IF488">
        <v>-1.0971932</v>
      </c>
      <c r="IG488">
        <v>-1.0850135000000001</v>
      </c>
      <c r="IH488">
        <v>-1.0696876</v>
      </c>
      <c r="II488">
        <v>-1.0543617000000001</v>
      </c>
      <c r="IJ488">
        <v>-1.0479437</v>
      </c>
      <c r="IK488">
        <v>-1.0599559000000001</v>
      </c>
      <c r="IL488">
        <v>-1.0738297000000001</v>
      </c>
      <c r="IM488">
        <v>-1.0891556</v>
      </c>
      <c r="IN488">
        <v>-1.0985336000000001</v>
      </c>
      <c r="IO488">
        <v>-1.1061384000000001</v>
      </c>
      <c r="IP488">
        <v>-1.1061384000000001</v>
      </c>
      <c r="IQ488">
        <v>-1.1061384000000001</v>
      </c>
      <c r="IR488">
        <v>-1.1061384000000001</v>
      </c>
      <c r="IS488">
        <v>-1.1061384000000001</v>
      </c>
      <c r="IT488">
        <v>-1.1061384000000001</v>
      </c>
      <c r="IU488">
        <v>-1.1061384000000001</v>
      </c>
      <c r="IV488">
        <v>-1.1061384000000001</v>
      </c>
      <c r="IW488">
        <v>-1.1061384000000001</v>
      </c>
      <c r="IX488">
        <v>-1.1061384000000001</v>
      </c>
      <c r="IY488">
        <v>-1.1061384000000001</v>
      </c>
      <c r="IZ488">
        <v>-1.1061384000000001</v>
      </c>
      <c r="JA488">
        <v>-1.1061384000000001</v>
      </c>
      <c r="JB488">
        <v>-1.1061384000000001</v>
      </c>
      <c r="JC488">
        <v>-1.1061384000000001</v>
      </c>
      <c r="JD488">
        <v>-1.1061384000000001</v>
      </c>
      <c r="JE488">
        <v>-1.1082234</v>
      </c>
      <c r="JF488">
        <v>-1.1214782999999999</v>
      </c>
      <c r="JG488">
        <v>-1.1355476</v>
      </c>
      <c r="JH488">
        <v>-1.1508735000000001</v>
      </c>
      <c r="JI488">
        <v>-1.1617687000000001</v>
      </c>
      <c r="JJ488">
        <v>-1.170053</v>
      </c>
      <c r="JK488">
        <v>-1.17117</v>
      </c>
      <c r="JL488">
        <v>-1.17117</v>
      </c>
      <c r="JM488">
        <v>-1.17117</v>
      </c>
      <c r="JN488">
        <v>-1.17117</v>
      </c>
      <c r="JO488">
        <v>-1.17117</v>
      </c>
      <c r="JP488">
        <v>-1.17117</v>
      </c>
      <c r="JQ488">
        <v>-1.17117</v>
      </c>
      <c r="JR488">
        <v>-1.1631277</v>
      </c>
      <c r="JS488">
        <v>-1.1529446000000001</v>
      </c>
      <c r="JT488">
        <v>-1.1376187</v>
      </c>
      <c r="JU488">
        <v>-1.1233398999999999</v>
      </c>
      <c r="JV488">
        <v>-1.1117418999999999</v>
      </c>
      <c r="JW488">
        <v>-1.1061384000000001</v>
      </c>
      <c r="JX488">
        <v>-1.1061384000000001</v>
      </c>
      <c r="JY488">
        <v>-1.1061384000000001</v>
      </c>
      <c r="JZ488">
        <v>-1.1061384000000001</v>
      </c>
      <c r="KA488">
        <v>-1.1188347999999999</v>
      </c>
      <c r="KB488">
        <v>-1.1322338999999999</v>
      </c>
      <c r="KC488">
        <v>-1.1475598</v>
      </c>
      <c r="KD488">
        <v>-1.1567795000000001</v>
      </c>
      <c r="KE488">
        <v>-1.1588506000000001</v>
      </c>
      <c r="KF488">
        <v>-1.1488023999999999</v>
      </c>
      <c r="KG488">
        <v>-1.1334765</v>
      </c>
      <c r="KH488">
        <v>-1.1185369000000001</v>
      </c>
      <c r="KI488">
        <v>-1.1061384000000001</v>
      </c>
      <c r="KJ488">
        <v>-1.1061384000000001</v>
      </c>
      <c r="KK488">
        <v>-1.1061384000000001</v>
      </c>
      <c r="KL488">
        <v>-1.1061384000000001</v>
      </c>
      <c r="KM488">
        <v>-1.1000369000000001</v>
      </c>
      <c r="KN488">
        <v>-1.0905100000000001</v>
      </c>
      <c r="KO488">
        <v>-1.0759008000000001</v>
      </c>
      <c r="KP488">
        <v>-1.0605749</v>
      </c>
      <c r="KQ488">
        <v>-1.0452490000000001</v>
      </c>
      <c r="KR488">
        <v>-1.0299229999999999</v>
      </c>
      <c r="KS488">
        <v>-1.0145971</v>
      </c>
      <c r="KT488">
        <v>-0.99927113999999995</v>
      </c>
      <c r="KU488">
        <v>-0.98394519999999996</v>
      </c>
      <c r="KV488">
        <v>-0.96861927000000003</v>
      </c>
      <c r="KW488">
        <v>-0.95329333999999999</v>
      </c>
      <c r="KX488">
        <v>-0.93796743000000005</v>
      </c>
      <c r="KY488">
        <v>-0.92627170000000003</v>
      </c>
      <c r="KZ488">
        <v>-0.92337219999999998</v>
      </c>
      <c r="LA488">
        <v>-0.93009735999999998</v>
      </c>
      <c r="LB488">
        <v>-0.94542327999999998</v>
      </c>
      <c r="LC488">
        <v>-0.96074919999999997</v>
      </c>
      <c r="LD488">
        <v>-0.97607511999999996</v>
      </c>
    </row>
    <row r="489" spans="1:316" x14ac:dyDescent="0.25">
      <c r="A489">
        <v>2</v>
      </c>
      <c r="B489">
        <v>0.94096036999999999</v>
      </c>
      <c r="C489">
        <v>0.94096036999999999</v>
      </c>
      <c r="D489">
        <v>0.94096036999999999</v>
      </c>
      <c r="E489">
        <v>0.94096036999999999</v>
      </c>
      <c r="F489">
        <v>0.94096036999999999</v>
      </c>
      <c r="G489">
        <v>0.94096036999999999</v>
      </c>
      <c r="H489">
        <v>0.94096036999999999</v>
      </c>
      <c r="I489">
        <v>0.94096036999999999</v>
      </c>
      <c r="J489">
        <v>0.94096036999999999</v>
      </c>
      <c r="K489">
        <v>0.94096036999999999</v>
      </c>
      <c r="L489">
        <v>0.94096036999999999</v>
      </c>
      <c r="M489">
        <v>0.94096036999999999</v>
      </c>
      <c r="N489">
        <v>0.94096036999999999</v>
      </c>
      <c r="O489">
        <v>0.93202220000000002</v>
      </c>
      <c r="P489">
        <v>0.8833588</v>
      </c>
      <c r="Q489">
        <v>0.79291447000000004</v>
      </c>
      <c r="R489">
        <v>0.75686021999999997</v>
      </c>
      <c r="S489">
        <v>0.75686021999999997</v>
      </c>
      <c r="T489">
        <v>0.75686021999999997</v>
      </c>
      <c r="U489">
        <v>0.75686021999999997</v>
      </c>
      <c r="V489">
        <v>0.69183987999999996</v>
      </c>
      <c r="W489">
        <v>0.65056380999999996</v>
      </c>
      <c r="X489">
        <v>0.66970856999999995</v>
      </c>
      <c r="Y489">
        <v>0.75120534000000005</v>
      </c>
      <c r="Z489">
        <v>0.75686021999999997</v>
      </c>
      <c r="AA489">
        <v>0.75686021999999997</v>
      </c>
      <c r="AB489">
        <v>0.75686021999999997</v>
      </c>
      <c r="AC489">
        <v>0.75686021999999997</v>
      </c>
      <c r="AD489">
        <v>0.75686021999999997</v>
      </c>
      <c r="AE489">
        <v>0.75686021999999997</v>
      </c>
      <c r="AF489">
        <v>0.75686021999999997</v>
      </c>
      <c r="AG489">
        <v>0.75686021999999997</v>
      </c>
      <c r="AH489">
        <v>0.75686021999999997</v>
      </c>
      <c r="AI489">
        <v>0.75686021999999997</v>
      </c>
      <c r="AJ489">
        <v>0.75686021999999997</v>
      </c>
      <c r="AK489">
        <v>0.80073267999999997</v>
      </c>
      <c r="AL489">
        <v>0.90263269999999995</v>
      </c>
      <c r="AM489">
        <v>0.93546585000000004</v>
      </c>
      <c r="AN489">
        <v>1.0532440999999999</v>
      </c>
      <c r="AO489">
        <v>1.1473883</v>
      </c>
      <c r="AP489">
        <v>1.1456605</v>
      </c>
      <c r="AQ489">
        <v>0.97387246999999999</v>
      </c>
      <c r="AR489">
        <v>1.0899109</v>
      </c>
      <c r="AS489">
        <v>1.1250605</v>
      </c>
      <c r="AT489">
        <v>1.1250605</v>
      </c>
      <c r="AU489">
        <v>1.1135018999999999</v>
      </c>
      <c r="AV489">
        <v>1.0325917</v>
      </c>
      <c r="AW489">
        <v>0.96733458000000005</v>
      </c>
      <c r="AX489">
        <v>0.91921198999999998</v>
      </c>
      <c r="AY489">
        <v>0.86124902999999997</v>
      </c>
      <c r="AZ489">
        <v>0.75686021999999997</v>
      </c>
      <c r="BA489">
        <v>0.75686021999999997</v>
      </c>
      <c r="BB489">
        <v>0.84214982000000005</v>
      </c>
      <c r="BC489">
        <v>0.91812793000000004</v>
      </c>
      <c r="BD489">
        <v>0.94096036999999999</v>
      </c>
      <c r="BE489">
        <v>0.94096036999999999</v>
      </c>
      <c r="BF489">
        <v>0.89557308000000002</v>
      </c>
      <c r="BG489">
        <v>0.80141943000000004</v>
      </c>
      <c r="BH489">
        <v>0.68195640000000002</v>
      </c>
      <c r="BI489">
        <v>0.57275958999999999</v>
      </c>
      <c r="BJ489">
        <v>0.57275958999999999</v>
      </c>
      <c r="BK489">
        <v>0.49041826999999999</v>
      </c>
      <c r="BL489">
        <v>0.41727119000000001</v>
      </c>
      <c r="BM489">
        <v>0.37576067000000002</v>
      </c>
      <c r="BN489">
        <v>0.31126682999999999</v>
      </c>
      <c r="BO489">
        <v>0.23331182</v>
      </c>
      <c r="BP489">
        <v>0.20455881000000001</v>
      </c>
      <c r="BQ489">
        <v>0.20455881000000001</v>
      </c>
      <c r="BR489">
        <v>0.19564217</v>
      </c>
      <c r="BS489">
        <v>7.4276795000000007E-2</v>
      </c>
      <c r="BT489">
        <v>3.1371138999999999E-2</v>
      </c>
      <c r="BU489">
        <v>2.0458659000000001E-2</v>
      </c>
      <c r="BV489">
        <v>2.0458659000000001E-2</v>
      </c>
      <c r="BW489">
        <v>2.0458659000000001E-2</v>
      </c>
      <c r="BX489">
        <v>-1.229792E-2</v>
      </c>
      <c r="BY489">
        <v>-0.10501089</v>
      </c>
      <c r="BZ489">
        <v>-0.22696271000000001</v>
      </c>
      <c r="CA489">
        <v>-0.33736807000000002</v>
      </c>
      <c r="CB489">
        <v>-0.34616268</v>
      </c>
      <c r="CC489">
        <v>-0.42277977999999999</v>
      </c>
      <c r="CD489">
        <v>-0.53066977000000004</v>
      </c>
      <c r="CE489">
        <v>-0.64025887000000004</v>
      </c>
      <c r="CF489">
        <v>-0.71413353999999996</v>
      </c>
      <c r="CG489">
        <v>-0.71594270999999998</v>
      </c>
      <c r="CH489">
        <v>-0.71594270999999998</v>
      </c>
      <c r="CI489">
        <v>-0.71594270999999998</v>
      </c>
      <c r="CJ489">
        <v>-0.72965033000000001</v>
      </c>
      <c r="CK489">
        <v>-0.83459925000000001</v>
      </c>
      <c r="CL489">
        <v>-0.883301</v>
      </c>
      <c r="CM489">
        <v>-0.90004304999999996</v>
      </c>
      <c r="CN489">
        <v>-0.91143415999999999</v>
      </c>
      <c r="CO489">
        <v>-0.95156386999999998</v>
      </c>
      <c r="CP489">
        <v>-1.0553402000000001</v>
      </c>
      <c r="CQ489">
        <v>-1.0841434000000001</v>
      </c>
      <c r="CR489">
        <v>-1.1363509999999999</v>
      </c>
      <c r="CS489">
        <v>-1.2399454999999999</v>
      </c>
      <c r="CT489">
        <v>-1.2651566999999999</v>
      </c>
      <c r="CU489">
        <v>-1.2682437</v>
      </c>
      <c r="CV489">
        <v>-1.3000383</v>
      </c>
      <c r="CW489">
        <v>-1.3650011</v>
      </c>
      <c r="CX489">
        <v>-1.4526694</v>
      </c>
      <c r="CY489">
        <v>-1.4626367</v>
      </c>
      <c r="CZ489">
        <v>-1.5567067999999999</v>
      </c>
      <c r="DA489">
        <v>-1.6269201</v>
      </c>
      <c r="DB489">
        <v>-1.6364445999999999</v>
      </c>
      <c r="DC489">
        <v>-1.6364445999999999</v>
      </c>
      <c r="DD489">
        <v>-1.6970088000000001</v>
      </c>
      <c r="DE489">
        <v>-1.7700722</v>
      </c>
      <c r="DF489">
        <v>-1.8205448</v>
      </c>
      <c r="DG489">
        <v>-1.8205448</v>
      </c>
      <c r="DH489">
        <v>-1.8205448</v>
      </c>
      <c r="DI489">
        <v>-1.8205448</v>
      </c>
      <c r="DJ489">
        <v>-1.8205448</v>
      </c>
      <c r="DK489">
        <v>-1.8379209999999999</v>
      </c>
      <c r="DL489">
        <v>-1.9182448999999999</v>
      </c>
      <c r="DM489">
        <v>-1.9278747000000001</v>
      </c>
      <c r="DN489">
        <v>-1.8739824</v>
      </c>
      <c r="DO489">
        <v>-1.8205448</v>
      </c>
      <c r="DP489">
        <v>-1.8205448</v>
      </c>
      <c r="DQ489">
        <v>-1.8205448</v>
      </c>
      <c r="DR489">
        <v>-1.8205448</v>
      </c>
      <c r="DS489">
        <v>-1.8205448</v>
      </c>
      <c r="DT489">
        <v>-1.8205448</v>
      </c>
      <c r="DU489">
        <v>-1.8205448</v>
      </c>
      <c r="DV489">
        <v>-1.8205448</v>
      </c>
      <c r="DW489">
        <v>-1.8009621</v>
      </c>
      <c r="DX489">
        <v>-1.7349441000000001</v>
      </c>
      <c r="DY489">
        <v>-1.6129922999999999</v>
      </c>
      <c r="DZ489">
        <v>-1.4910403000000001</v>
      </c>
      <c r="EA489">
        <v>-1.4588652</v>
      </c>
      <c r="EB489">
        <v>-1.4523440000000001</v>
      </c>
      <c r="EC489">
        <v>-1.4523440000000001</v>
      </c>
      <c r="ED489">
        <v>-1.4523440000000001</v>
      </c>
      <c r="EE489">
        <v>-1.4523440000000001</v>
      </c>
      <c r="EF489">
        <v>-1.4523440000000001</v>
      </c>
      <c r="EG489">
        <v>-1.4523440000000001</v>
      </c>
      <c r="EH489">
        <v>-1.4700911999999999</v>
      </c>
      <c r="EI489">
        <v>-1.5908705999999999</v>
      </c>
      <c r="EJ489">
        <v>-1.6269248999999999</v>
      </c>
      <c r="EK489">
        <v>-1.5912725999999999</v>
      </c>
      <c r="EL489">
        <v>-1.5172447</v>
      </c>
      <c r="EM489">
        <v>-1.4523440000000001</v>
      </c>
      <c r="EN489">
        <v>-1.4523440000000001</v>
      </c>
      <c r="EO489">
        <v>-1.4432479</v>
      </c>
      <c r="EP489">
        <v>-1.3808145999999999</v>
      </c>
      <c r="EQ489">
        <v>-1.2786202</v>
      </c>
      <c r="ER489">
        <v>-1.2692393</v>
      </c>
      <c r="ES489">
        <v>-1.1870103000000001</v>
      </c>
      <c r="ET489">
        <v>-1.0771077</v>
      </c>
      <c r="EU489">
        <v>-0.97085695000000005</v>
      </c>
      <c r="EV489">
        <v>-0.90004304999999996</v>
      </c>
      <c r="EW489">
        <v>-0.90004304999999996</v>
      </c>
      <c r="EX489">
        <v>-0.90319236000000003</v>
      </c>
      <c r="EY489">
        <v>-0.96453681000000002</v>
      </c>
      <c r="EZ489">
        <v>-1.0651900999999999</v>
      </c>
      <c r="FA489">
        <v>-1.0827792999999999</v>
      </c>
      <c r="FB489">
        <v>-1.0841434000000001</v>
      </c>
      <c r="FC489">
        <v>-1.045069</v>
      </c>
      <c r="FD489">
        <v>-0.97630123000000002</v>
      </c>
      <c r="FE489">
        <v>-0.90004304999999996</v>
      </c>
      <c r="FF489">
        <v>-0.90004304999999996</v>
      </c>
      <c r="FG489">
        <v>-0.90004304999999996</v>
      </c>
      <c r="FH489">
        <v>-0.83943568000000002</v>
      </c>
      <c r="FI489">
        <v>-0.74300376000000001</v>
      </c>
      <c r="FJ489">
        <v>-0.71720625999999998</v>
      </c>
      <c r="FK489">
        <v>-0.71594270999999998</v>
      </c>
      <c r="FL489">
        <v>-0.68062071999999996</v>
      </c>
      <c r="FM489">
        <v>-0.62512498000000005</v>
      </c>
      <c r="FN489">
        <v>-0.58460999000000002</v>
      </c>
      <c r="FO489">
        <v>-0.70656180000000002</v>
      </c>
      <c r="FP489">
        <v>-0.82851361999999995</v>
      </c>
      <c r="FQ489">
        <v>-0.95046543999999999</v>
      </c>
      <c r="FR489">
        <v>-1.0724172999999999</v>
      </c>
      <c r="FS489">
        <v>-1.1943691000000001</v>
      </c>
      <c r="FT489">
        <v>-1.1865197000000001</v>
      </c>
      <c r="FU489">
        <v>-1.0982148</v>
      </c>
      <c r="FV489">
        <v>-0.98578264999999998</v>
      </c>
      <c r="FW489">
        <v>-0.89988511000000004</v>
      </c>
      <c r="FX489">
        <v>-0.89871250000000003</v>
      </c>
      <c r="FY489">
        <v>-0.79450783000000003</v>
      </c>
      <c r="FZ489">
        <v>-0.73051661999999995</v>
      </c>
      <c r="GA489">
        <v>-0.71594270999999998</v>
      </c>
      <c r="GB489">
        <v>-0.71546887999999997</v>
      </c>
      <c r="GC489">
        <v>-0.65742449999999997</v>
      </c>
      <c r="GD489">
        <v>-0.57935954999999995</v>
      </c>
      <c r="GE489">
        <v>-0.53184237000000001</v>
      </c>
      <c r="GF489">
        <v>-0.53184237000000001</v>
      </c>
      <c r="GG489">
        <v>-0.53184237000000001</v>
      </c>
      <c r="GH489">
        <v>-0.53184237000000001</v>
      </c>
      <c r="GI489">
        <v>-0.47590873</v>
      </c>
      <c r="GJ489">
        <v>-0.37353955999999999</v>
      </c>
      <c r="GK489">
        <v>-0.25341835000000001</v>
      </c>
      <c r="GL489">
        <v>-0.18130251</v>
      </c>
      <c r="GM489">
        <v>-0.16364149</v>
      </c>
      <c r="GN489">
        <v>-0.16058792</v>
      </c>
      <c r="GO489">
        <v>-0.13198097</v>
      </c>
      <c r="GP489">
        <v>-1.0029272000000001E-2</v>
      </c>
      <c r="GQ489">
        <v>1.4796614E-2</v>
      </c>
      <c r="GR489">
        <v>-3.2978967999999997E-2</v>
      </c>
      <c r="GS489">
        <v>-0.10883981</v>
      </c>
      <c r="GT489">
        <v>-0.16636003999999999</v>
      </c>
      <c r="GU489">
        <v>-0.20798788000000001</v>
      </c>
      <c r="GV489">
        <v>-0.28131941999999999</v>
      </c>
      <c r="GW489">
        <v>-0.26096857000000001</v>
      </c>
      <c r="GX489">
        <v>-0.16550811000000001</v>
      </c>
      <c r="GY489">
        <v>-0.16374917999999999</v>
      </c>
      <c r="GZ489">
        <v>-7.1172627000000002E-2</v>
      </c>
      <c r="HA489">
        <v>-7.7342942999999997E-3</v>
      </c>
      <c r="HB489">
        <v>2.0458659000000001E-2</v>
      </c>
      <c r="HC489">
        <v>2.0458659000000001E-2</v>
      </c>
      <c r="HD489">
        <v>2.0458659000000001E-2</v>
      </c>
      <c r="HE489">
        <v>1.0934187E-2</v>
      </c>
      <c r="HF489">
        <v>-5.9278969000000001E-2</v>
      </c>
      <c r="HG489">
        <v>-0.15334882</v>
      </c>
      <c r="HH489">
        <v>-0.16331603</v>
      </c>
      <c r="HI489">
        <v>-7.6298617999999999E-2</v>
      </c>
      <c r="HJ489">
        <v>-1.133589E-2</v>
      </c>
      <c r="HK489">
        <v>2.0458659000000001E-2</v>
      </c>
      <c r="HL489">
        <v>2.0458659000000001E-2</v>
      </c>
      <c r="HM489">
        <v>2.0458659000000001E-2</v>
      </c>
      <c r="HN489">
        <v>2.0458659000000001E-2</v>
      </c>
      <c r="HO489">
        <v>2.0458659000000001E-2</v>
      </c>
      <c r="HP489">
        <v>2.0458659000000001E-2</v>
      </c>
      <c r="HQ489">
        <v>2.0458659000000001E-2</v>
      </c>
      <c r="HR489">
        <v>0.18395455999999999</v>
      </c>
      <c r="HS489">
        <v>0.40507604000000003</v>
      </c>
      <c r="HT489">
        <v>0.66572178000000004</v>
      </c>
      <c r="HU489">
        <v>0.96089497000000001</v>
      </c>
      <c r="HV489">
        <v>1.3267504000000001</v>
      </c>
      <c r="HW489">
        <v>1.6926057999999999</v>
      </c>
      <c r="HX489">
        <v>1.8516983</v>
      </c>
      <c r="HY489">
        <v>1.8322065999999999</v>
      </c>
      <c r="HZ489">
        <v>1.7359926000000001</v>
      </c>
      <c r="IA489">
        <v>1.6140407000000001</v>
      </c>
      <c r="IB489">
        <v>1.4533255</v>
      </c>
      <c r="IC489">
        <v>1.2470124</v>
      </c>
      <c r="ID489">
        <v>1.0062677</v>
      </c>
      <c r="IE489">
        <v>0.77995351000000002</v>
      </c>
      <c r="IF489">
        <v>0.75686021999999997</v>
      </c>
      <c r="IG489">
        <v>0.75686021999999997</v>
      </c>
      <c r="IH489">
        <v>0.81533767999999995</v>
      </c>
      <c r="II489">
        <v>0.98675924999999998</v>
      </c>
      <c r="IJ489">
        <v>1.0993301</v>
      </c>
      <c r="IK489">
        <v>1.1250605</v>
      </c>
      <c r="IL489">
        <v>1.1141479999999999</v>
      </c>
      <c r="IM489">
        <v>1.0711203</v>
      </c>
      <c r="IN489">
        <v>0.94916864000000001</v>
      </c>
      <c r="IO489">
        <v>0.82721697999999999</v>
      </c>
      <c r="IP489">
        <v>0.70526511999999997</v>
      </c>
      <c r="IQ489">
        <v>0.64081916999999999</v>
      </c>
      <c r="IR489">
        <v>0.67946761</v>
      </c>
      <c r="IS489">
        <v>0.74396145000000002</v>
      </c>
      <c r="IT489">
        <v>0.75686021999999997</v>
      </c>
      <c r="IU489">
        <v>0.75686021999999997</v>
      </c>
      <c r="IV489">
        <v>0.75686021999999997</v>
      </c>
      <c r="IW489">
        <v>0.75686021999999997</v>
      </c>
      <c r="IX489">
        <v>0.75686021999999997</v>
      </c>
      <c r="IY489">
        <v>0.81924797999999999</v>
      </c>
      <c r="IZ489">
        <v>0.89557308000000002</v>
      </c>
      <c r="JA489">
        <v>0.94096036999999999</v>
      </c>
      <c r="JB489">
        <v>0.94096036999999999</v>
      </c>
      <c r="JC489">
        <v>0.94096036999999999</v>
      </c>
      <c r="JD489">
        <v>0.94416710999999998</v>
      </c>
      <c r="JE489">
        <v>0.98082921000000001</v>
      </c>
      <c r="JF489">
        <v>1.1027809</v>
      </c>
      <c r="JG489">
        <v>1.1203437999999999</v>
      </c>
      <c r="JH489">
        <v>1.1250605</v>
      </c>
      <c r="JI489">
        <v>1.1514348000000001</v>
      </c>
      <c r="JJ489">
        <v>1.2223876</v>
      </c>
      <c r="JK489">
        <v>1.3443395</v>
      </c>
      <c r="JL489">
        <v>1.4497070999999999</v>
      </c>
      <c r="JM489">
        <v>1.4932612999999999</v>
      </c>
      <c r="JN489">
        <v>1.4932612999999999</v>
      </c>
      <c r="JO489">
        <v>1.4920624</v>
      </c>
      <c r="JP489">
        <v>1.3941492</v>
      </c>
      <c r="JQ489">
        <v>1.2786731</v>
      </c>
      <c r="JR489">
        <v>1.1812024999999999</v>
      </c>
      <c r="JS489">
        <v>1.1195660000000001</v>
      </c>
      <c r="JT489">
        <v>1.0867328000000001</v>
      </c>
      <c r="JU489">
        <v>0.99469953</v>
      </c>
      <c r="JV489">
        <v>1.0289063000000001</v>
      </c>
      <c r="JW489">
        <v>1.1149378000000001</v>
      </c>
      <c r="JX489">
        <v>1.1250605</v>
      </c>
      <c r="JY489">
        <v>1.1250605</v>
      </c>
      <c r="JZ489">
        <v>1.1250605</v>
      </c>
      <c r="KA489">
        <v>1.1029412000000001</v>
      </c>
      <c r="KB489">
        <v>1.0466295000000001</v>
      </c>
      <c r="KC489">
        <v>0.94930267000000002</v>
      </c>
      <c r="KD489">
        <v>0.93828011</v>
      </c>
      <c r="KE489">
        <v>0.86005010000000004</v>
      </c>
      <c r="KF489">
        <v>0.73809831000000004</v>
      </c>
      <c r="KG489">
        <v>0.61614637000000005</v>
      </c>
      <c r="KH489">
        <v>0.49419459999999998</v>
      </c>
      <c r="KI489">
        <v>0.41935317999999999</v>
      </c>
      <c r="KJ489">
        <v>0.40794771000000002</v>
      </c>
      <c r="KK489">
        <v>0.45750854000000002</v>
      </c>
      <c r="KL489">
        <v>0.54662708999999998</v>
      </c>
      <c r="KM489">
        <v>0.43673654000000001</v>
      </c>
      <c r="KN489">
        <v>0.46908150999999998</v>
      </c>
      <c r="KO489">
        <v>0.54843147999999997</v>
      </c>
      <c r="KP489">
        <v>0.57275958999999999</v>
      </c>
      <c r="KQ489">
        <v>0.57275958999999999</v>
      </c>
      <c r="KR489">
        <v>0.53064127999999999</v>
      </c>
      <c r="KS489">
        <v>0.45741522000000001</v>
      </c>
      <c r="KT489">
        <v>0.38865944000000002</v>
      </c>
      <c r="KU489">
        <v>0.38865944000000002</v>
      </c>
      <c r="KV489">
        <v>0.38865944000000002</v>
      </c>
      <c r="KW489">
        <v>0.38865944000000002</v>
      </c>
      <c r="KX489">
        <v>0.38865944000000002</v>
      </c>
      <c r="KY489">
        <v>0.38865944000000002</v>
      </c>
      <c r="KZ489">
        <v>0.38865944000000002</v>
      </c>
      <c r="LA489">
        <v>0.38865944000000002</v>
      </c>
      <c r="LB489">
        <v>0.38865944000000002</v>
      </c>
      <c r="LC489">
        <v>0.38865944000000002</v>
      </c>
      <c r="LD489">
        <v>0.38865944000000002</v>
      </c>
    </row>
    <row r="490" spans="1:316" x14ac:dyDescent="0.25">
      <c r="A490">
        <v>2</v>
      </c>
      <c r="B490">
        <v>0.99023181999999998</v>
      </c>
      <c r="C490">
        <v>0.99023181999999998</v>
      </c>
      <c r="D490">
        <v>0.99023181999999998</v>
      </c>
      <c r="E490">
        <v>0.99023181999999998</v>
      </c>
      <c r="F490">
        <v>0.99023181999999998</v>
      </c>
      <c r="G490">
        <v>0.99023181999999998</v>
      </c>
      <c r="H490">
        <v>0.99023181999999998</v>
      </c>
      <c r="I490">
        <v>0.99023181999999998</v>
      </c>
      <c r="J490">
        <v>0.99023181999999998</v>
      </c>
      <c r="K490">
        <v>0.99023181999999998</v>
      </c>
      <c r="L490">
        <v>0.99023181999999998</v>
      </c>
      <c r="M490">
        <v>0.99023181999999998</v>
      </c>
      <c r="N490">
        <v>0.99023181999999998</v>
      </c>
      <c r="O490">
        <v>0.99023181999999998</v>
      </c>
      <c r="P490">
        <v>0.99023181999999998</v>
      </c>
      <c r="Q490">
        <v>0.99023181999999998</v>
      </c>
      <c r="R490">
        <v>0.99023181999999998</v>
      </c>
      <c r="S490">
        <v>0.99023181999999998</v>
      </c>
      <c r="T490">
        <v>0.99023181999999998</v>
      </c>
      <c r="U490">
        <v>0.99392353</v>
      </c>
      <c r="V490">
        <v>1.0023439000000001</v>
      </c>
      <c r="W490">
        <v>1.0526831999999999</v>
      </c>
      <c r="X490">
        <v>1.1081177</v>
      </c>
      <c r="Y490">
        <v>1.1635521</v>
      </c>
      <c r="Z490">
        <v>1.1932275000000001</v>
      </c>
      <c r="AA490">
        <v>1.2105661000000001</v>
      </c>
      <c r="AB490">
        <v>1.2105661000000001</v>
      </c>
      <c r="AC490">
        <v>1.2105661000000001</v>
      </c>
      <c r="AD490">
        <v>1.2105661000000001</v>
      </c>
      <c r="AE490">
        <v>1.2105661000000001</v>
      </c>
      <c r="AF490">
        <v>1.2105661000000001</v>
      </c>
      <c r="AG490">
        <v>1.2089932999999999</v>
      </c>
      <c r="AH490">
        <v>1.1844338000000001</v>
      </c>
      <c r="AI490">
        <v>1.1484413</v>
      </c>
      <c r="AJ490">
        <v>1.1017782</v>
      </c>
      <c r="AK490">
        <v>1.1003989999999999</v>
      </c>
      <c r="AL490">
        <v>1.0798871999999999</v>
      </c>
      <c r="AM490">
        <v>1.0314696999999999</v>
      </c>
      <c r="AN490">
        <v>0.97689948999999998</v>
      </c>
      <c r="AO490">
        <v>0.92702337999999995</v>
      </c>
      <c r="AP490">
        <v>0.88842979</v>
      </c>
      <c r="AQ490">
        <v>0.88006466999999999</v>
      </c>
      <c r="AR490">
        <v>0.88006466999999999</v>
      </c>
      <c r="AS490">
        <v>0.88006466999999999</v>
      </c>
      <c r="AT490">
        <v>0.88006466999999999</v>
      </c>
      <c r="AU490">
        <v>0.88006466999999999</v>
      </c>
      <c r="AV490">
        <v>0.88006466999999999</v>
      </c>
      <c r="AW490">
        <v>0.88006466999999999</v>
      </c>
      <c r="AX490">
        <v>0.88006466999999999</v>
      </c>
      <c r="AY490">
        <v>0.88006466999999999</v>
      </c>
      <c r="AZ490">
        <v>0.88006466999999999</v>
      </c>
      <c r="BA490">
        <v>0.88006466999999999</v>
      </c>
      <c r="BB490">
        <v>0.84854679</v>
      </c>
      <c r="BC490">
        <v>0.80638584999999996</v>
      </c>
      <c r="BD490">
        <v>0.75095131999999998</v>
      </c>
      <c r="BE490">
        <v>0.69551688</v>
      </c>
      <c r="BF490">
        <v>0.64008242000000004</v>
      </c>
      <c r="BG490">
        <v>0.58464784999999997</v>
      </c>
      <c r="BH490">
        <v>0.52921335999999997</v>
      </c>
      <c r="BI490">
        <v>0.47377889000000001</v>
      </c>
      <c r="BJ490">
        <v>0.41834447000000002</v>
      </c>
      <c r="BK490">
        <v>0.36930313999999997</v>
      </c>
      <c r="BL490">
        <v>0.32922838999999998</v>
      </c>
      <c r="BM490">
        <v>0.32922838999999998</v>
      </c>
      <c r="BN490">
        <v>0.32922838999999998</v>
      </c>
      <c r="BO490">
        <v>0.32807903999999999</v>
      </c>
      <c r="BP490">
        <v>0.29474813999999999</v>
      </c>
      <c r="BQ490">
        <v>0.24208238000000001</v>
      </c>
      <c r="BR490">
        <v>0.16910527</v>
      </c>
      <c r="BS490">
        <v>6.0476192999999998E-2</v>
      </c>
      <c r="BT490">
        <v>-5.0392735000000001E-2</v>
      </c>
      <c r="BU490">
        <v>-0.16126156999999999</v>
      </c>
      <c r="BV490">
        <v>-0.23705234</v>
      </c>
      <c r="BW490">
        <v>-0.31000002999999998</v>
      </c>
      <c r="BX490">
        <v>-0.39104667999999998</v>
      </c>
      <c r="BY490">
        <v>-0.50197438999999999</v>
      </c>
      <c r="BZ490">
        <v>-0.63210385000000002</v>
      </c>
      <c r="CA490">
        <v>-0.79840728999999999</v>
      </c>
      <c r="CB490">
        <v>-0.89940054999999997</v>
      </c>
      <c r="CC490">
        <v>-0.96541239000000001</v>
      </c>
      <c r="CD490">
        <v>-1.0208469</v>
      </c>
      <c r="CE490">
        <v>-1.0661448</v>
      </c>
      <c r="CF490">
        <v>-1.1029876999999999</v>
      </c>
      <c r="CG490">
        <v>-1.1050928</v>
      </c>
      <c r="CH490">
        <v>-1.1324175999999999</v>
      </c>
      <c r="CI490">
        <v>-1.1878521</v>
      </c>
      <c r="CJ490">
        <v>-1.2046203</v>
      </c>
      <c r="CK490">
        <v>-1.2229614</v>
      </c>
      <c r="CL490">
        <v>-1.2489243000000001</v>
      </c>
      <c r="CM490">
        <v>-1.2909520999999999</v>
      </c>
      <c r="CN490">
        <v>-1.3232805000000001</v>
      </c>
      <c r="CO490">
        <v>-1.3232805000000001</v>
      </c>
      <c r="CP490">
        <v>-1.3232805000000001</v>
      </c>
      <c r="CQ490">
        <v>-1.3232805000000001</v>
      </c>
      <c r="CR490">
        <v>-1.3232805000000001</v>
      </c>
      <c r="CS490">
        <v>-1.3350538999999999</v>
      </c>
      <c r="CT490">
        <v>-1.3567203000000001</v>
      </c>
      <c r="CU490">
        <v>-1.4096989</v>
      </c>
      <c r="CV490">
        <v>-1.4334479</v>
      </c>
      <c r="CW490">
        <v>-1.4336553000000001</v>
      </c>
      <c r="CX490">
        <v>-1.4757574</v>
      </c>
      <c r="CY490">
        <v>-1.5119123000000001</v>
      </c>
      <c r="CZ490">
        <v>-1.5410329</v>
      </c>
      <c r="DA490">
        <v>-1.5532073</v>
      </c>
      <c r="DB490">
        <v>-1.5801035999999999</v>
      </c>
      <c r="DC490">
        <v>-1.6355382000000001</v>
      </c>
      <c r="DD490">
        <v>-1.6499455999999999</v>
      </c>
      <c r="DE490">
        <v>-1.6630982000000001</v>
      </c>
      <c r="DF490">
        <v>-1.6974815000000001</v>
      </c>
      <c r="DG490">
        <v>-1.7336434000000001</v>
      </c>
      <c r="DH490">
        <v>-1.7644474000000001</v>
      </c>
      <c r="DI490">
        <v>-1.7672542</v>
      </c>
      <c r="DJ490">
        <v>-1.8032448999999999</v>
      </c>
      <c r="DK490">
        <v>-1.8551241999999999</v>
      </c>
      <c r="DL490">
        <v>-1.8681056</v>
      </c>
      <c r="DM490">
        <v>-1.8741167999999999</v>
      </c>
      <c r="DN490">
        <v>-1.8741167999999999</v>
      </c>
      <c r="DO490">
        <v>-1.8741167999999999</v>
      </c>
      <c r="DP490">
        <v>-1.8741167999999999</v>
      </c>
      <c r="DQ490">
        <v>-1.8741167999999999</v>
      </c>
      <c r="DR490">
        <v>-1.8741167999999999</v>
      </c>
      <c r="DS490">
        <v>-1.8741167999999999</v>
      </c>
      <c r="DT490">
        <v>-1.8741167999999999</v>
      </c>
      <c r="DU490">
        <v>-1.8741167999999999</v>
      </c>
      <c r="DV490">
        <v>-1.8733078999999999</v>
      </c>
      <c r="DW490">
        <v>-1.8701502000000001</v>
      </c>
      <c r="DX490">
        <v>-1.8299095999999999</v>
      </c>
      <c r="DY490">
        <v>-1.7814334000000001</v>
      </c>
      <c r="DZ490">
        <v>-1.7688028</v>
      </c>
      <c r="EA490">
        <v>-1.7473145000000001</v>
      </c>
      <c r="EB490">
        <v>-1.7183390000000001</v>
      </c>
      <c r="EC490">
        <v>-1.6629046000000001</v>
      </c>
      <c r="ED490">
        <v>-1.6074701</v>
      </c>
      <c r="EE490">
        <v>-1.5520354999999999</v>
      </c>
      <c r="EF490">
        <v>-1.4966010999999999</v>
      </c>
      <c r="EG490">
        <v>-1.4411666000000001</v>
      </c>
      <c r="EH490">
        <v>-1.3857321</v>
      </c>
      <c r="EI490">
        <v>-1.3302976</v>
      </c>
      <c r="EJ490">
        <v>-1.2748630999999999</v>
      </c>
      <c r="EK490">
        <v>-1.2194286000000001</v>
      </c>
      <c r="EL490">
        <v>-1.1639942000000001</v>
      </c>
      <c r="EM490">
        <v>-1.1189764</v>
      </c>
      <c r="EN490">
        <v>-1.1066967000000001</v>
      </c>
      <c r="EO490">
        <v>-1.0839380000000001</v>
      </c>
      <c r="EP490">
        <v>-1.0541346</v>
      </c>
      <c r="EQ490">
        <v>-1.0102781000000001</v>
      </c>
      <c r="ER490">
        <v>-0.99277875999999998</v>
      </c>
      <c r="ES490">
        <v>-0.99000306000000005</v>
      </c>
      <c r="ET490">
        <v>-0.93877882000000001</v>
      </c>
      <c r="EU490">
        <v>-0.90339818000000005</v>
      </c>
      <c r="EV490">
        <v>-0.88339968000000002</v>
      </c>
      <c r="EW490">
        <v>-0.88261155999999996</v>
      </c>
      <c r="EX490">
        <v>-0.88261155999999996</v>
      </c>
      <c r="EY490">
        <v>-0.88261155999999996</v>
      </c>
      <c r="EZ490">
        <v>-0.88261155999999996</v>
      </c>
      <c r="FA490">
        <v>-0.88261155999999996</v>
      </c>
      <c r="FB490">
        <v>-0.88261155999999996</v>
      </c>
      <c r="FC490">
        <v>-0.88261155999999996</v>
      </c>
      <c r="FD490">
        <v>-0.88261155999999996</v>
      </c>
      <c r="FE490">
        <v>-0.88261155999999996</v>
      </c>
      <c r="FF490">
        <v>-0.88261155999999996</v>
      </c>
      <c r="FG490">
        <v>-0.88261155999999996</v>
      </c>
      <c r="FH490">
        <v>-0.88261155999999996</v>
      </c>
      <c r="FI490">
        <v>-0.88261155999999996</v>
      </c>
      <c r="FJ490">
        <v>-0.88339968000000002</v>
      </c>
      <c r="FK490">
        <v>-0.90339818000000005</v>
      </c>
      <c r="FL490">
        <v>-0.93877882000000001</v>
      </c>
      <c r="FM490">
        <v>-0.99000306000000005</v>
      </c>
      <c r="FN490">
        <v>-0.99277875999999998</v>
      </c>
      <c r="FO490">
        <v>-0.97527942000000001</v>
      </c>
      <c r="FP490">
        <v>-0.93142305000000003</v>
      </c>
      <c r="FQ490">
        <v>-0.90161972999999995</v>
      </c>
      <c r="FR490">
        <v>-0.87886107999999996</v>
      </c>
      <c r="FS490">
        <v>-0.86658128999999995</v>
      </c>
      <c r="FT490">
        <v>-0.82156346000000002</v>
      </c>
      <c r="FU490">
        <v>-0.76612897999999996</v>
      </c>
      <c r="FV490">
        <v>-0.71069450000000001</v>
      </c>
      <c r="FW490">
        <v>-0.67929245999999999</v>
      </c>
      <c r="FX490">
        <v>-0.65987121000000004</v>
      </c>
      <c r="FY490">
        <v>-0.63952184000000001</v>
      </c>
      <c r="FZ490">
        <v>-0.60173016999999995</v>
      </c>
      <c r="GA490">
        <v>-0.55210979000000004</v>
      </c>
      <c r="GB490">
        <v>-0.55210979000000004</v>
      </c>
      <c r="GC490">
        <v>-0.55210979000000004</v>
      </c>
      <c r="GD490">
        <v>-0.55210979000000004</v>
      </c>
      <c r="GE490">
        <v>-0.55210979000000004</v>
      </c>
      <c r="GF490">
        <v>-0.55210979000000004</v>
      </c>
      <c r="GG490">
        <v>-0.55210979000000004</v>
      </c>
      <c r="GH490">
        <v>-0.55210979000000004</v>
      </c>
      <c r="GI490">
        <v>-0.53691602999999999</v>
      </c>
      <c r="GJ490">
        <v>-0.48463920999999999</v>
      </c>
      <c r="GK490">
        <v>-0.43001360999999999</v>
      </c>
      <c r="GL490">
        <v>-0.37457913999999998</v>
      </c>
      <c r="GM490">
        <v>-0.31914466000000002</v>
      </c>
      <c r="GN490">
        <v>-0.26690406999999999</v>
      </c>
      <c r="GO490">
        <v>-0.2216079</v>
      </c>
      <c r="GP490">
        <v>-0.2216079</v>
      </c>
      <c r="GQ490">
        <v>-0.19680465</v>
      </c>
      <c r="GR490">
        <v>-0.1524229</v>
      </c>
      <c r="GS490">
        <v>-0.12575823999999999</v>
      </c>
      <c r="GT490">
        <v>-0.11144076</v>
      </c>
      <c r="GU490">
        <v>-0.11144076</v>
      </c>
      <c r="GV490">
        <v>-0.11144076</v>
      </c>
      <c r="GW490">
        <v>-7.2553305999999998E-2</v>
      </c>
      <c r="GX490">
        <v>3.2702064000000003E-2</v>
      </c>
      <c r="GY490">
        <v>0.14257553000000001</v>
      </c>
      <c r="GZ490">
        <v>0.24763731999999999</v>
      </c>
      <c r="HA490">
        <v>0.33745521000000001</v>
      </c>
      <c r="HB490">
        <v>0.39836845999999998</v>
      </c>
      <c r="HC490">
        <v>0.43939552999999998</v>
      </c>
      <c r="HD490">
        <v>0.43939552999999998</v>
      </c>
      <c r="HE490">
        <v>0.46793370000000001</v>
      </c>
      <c r="HF490">
        <v>0.51119378000000004</v>
      </c>
      <c r="HG490">
        <v>0.53750757999999998</v>
      </c>
      <c r="HH490">
        <v>0.54956267000000003</v>
      </c>
      <c r="HI490">
        <v>0.54956267000000003</v>
      </c>
      <c r="HJ490">
        <v>0.54956267000000003</v>
      </c>
      <c r="HK490">
        <v>0.57331169999999998</v>
      </c>
      <c r="HL490">
        <v>0.62629031000000002</v>
      </c>
      <c r="HM490">
        <v>0.68148280999999999</v>
      </c>
      <c r="HN490">
        <v>0.72932644000000002</v>
      </c>
      <c r="HO490">
        <v>0.76335896999999997</v>
      </c>
      <c r="HP490">
        <v>0.77443240000000002</v>
      </c>
      <c r="HQ490">
        <v>0.79305347000000004</v>
      </c>
      <c r="HR490">
        <v>0.84848802999999995</v>
      </c>
      <c r="HS490">
        <v>0.87159412000000003</v>
      </c>
      <c r="HT490">
        <v>0.88006466999999999</v>
      </c>
      <c r="HU490">
        <v>0.88006466999999999</v>
      </c>
      <c r="HV490">
        <v>0.88006466999999999</v>
      </c>
      <c r="HW490">
        <v>0.88006466999999999</v>
      </c>
      <c r="HX490">
        <v>0.88006466999999999</v>
      </c>
      <c r="HY490">
        <v>0.85195505999999999</v>
      </c>
      <c r="HZ490">
        <v>0.79862560999999999</v>
      </c>
      <c r="IA490">
        <v>0.81683532000000003</v>
      </c>
      <c r="IB490">
        <v>0.85199650999999998</v>
      </c>
      <c r="IC490">
        <v>0.90743101999999998</v>
      </c>
      <c r="ID490">
        <v>0.95757676999999997</v>
      </c>
      <c r="IE490">
        <v>0.99023181999999998</v>
      </c>
      <c r="IF490">
        <v>0.99023181999999998</v>
      </c>
      <c r="IG490">
        <v>1.0264057</v>
      </c>
      <c r="IH490">
        <v>1.0744359999999999</v>
      </c>
      <c r="II490">
        <v>1.1298703999999999</v>
      </c>
      <c r="IJ490">
        <v>1.1656709999999999</v>
      </c>
      <c r="IK490">
        <v>1.1803929</v>
      </c>
      <c r="IL490">
        <v>1.1249585</v>
      </c>
      <c r="IM490">
        <v>1.1020494999999999</v>
      </c>
      <c r="IN490">
        <v>1.0981590000000001</v>
      </c>
      <c r="IO490">
        <v>1.0602672</v>
      </c>
      <c r="IP490">
        <v>1.013388</v>
      </c>
      <c r="IQ490">
        <v>0.95795353999999999</v>
      </c>
      <c r="IR490">
        <v>0.90251910000000002</v>
      </c>
      <c r="IS490">
        <v>0.84708461000000002</v>
      </c>
      <c r="IT490">
        <v>0.79165004000000005</v>
      </c>
      <c r="IU490">
        <v>0.77629035000000002</v>
      </c>
      <c r="IV490">
        <v>0.76989724000000004</v>
      </c>
      <c r="IW490">
        <v>0.76989724000000004</v>
      </c>
      <c r="IX490">
        <v>0.76989724000000004</v>
      </c>
      <c r="IY490">
        <v>0.76989724000000004</v>
      </c>
      <c r="IZ490">
        <v>0.76989724000000004</v>
      </c>
      <c r="JA490">
        <v>0.80689396000000002</v>
      </c>
      <c r="JB490">
        <v>0.86111868000000003</v>
      </c>
      <c r="JC490">
        <v>0.91655313999999999</v>
      </c>
      <c r="JD490">
        <v>0.95871401000000001</v>
      </c>
      <c r="JE490">
        <v>0.99023181999999998</v>
      </c>
      <c r="JF490">
        <v>0.99023181999999998</v>
      </c>
      <c r="JG490">
        <v>0.99023181999999998</v>
      </c>
      <c r="JH490">
        <v>0.99023181999999998</v>
      </c>
      <c r="JI490">
        <v>0.99023181999999998</v>
      </c>
      <c r="JJ490">
        <v>0.97790191999999998</v>
      </c>
      <c r="JK490">
        <v>0.9473779</v>
      </c>
      <c r="JL490">
        <v>0.92076336000000003</v>
      </c>
      <c r="JM490">
        <v>0.92006166</v>
      </c>
      <c r="JN490">
        <v>0.97549607999999999</v>
      </c>
      <c r="JO490">
        <v>0.94788428999999996</v>
      </c>
      <c r="JP490">
        <v>0.90246380999999998</v>
      </c>
      <c r="JQ490">
        <v>0.88562297999999995</v>
      </c>
      <c r="JR490">
        <v>0.88006466999999999</v>
      </c>
      <c r="JS490">
        <v>0.88006466999999999</v>
      </c>
      <c r="JT490">
        <v>0.88006466999999999</v>
      </c>
      <c r="JU490">
        <v>0.88006466999999999</v>
      </c>
      <c r="JV490">
        <v>0.88006466999999999</v>
      </c>
      <c r="JW490">
        <v>0.88006466999999999</v>
      </c>
      <c r="JX490">
        <v>0.86515953000000001</v>
      </c>
      <c r="JY490">
        <v>0.83428458000000005</v>
      </c>
      <c r="JZ490">
        <v>0.79454327999999996</v>
      </c>
      <c r="KA490">
        <v>0.76989724000000004</v>
      </c>
      <c r="KB490">
        <v>0.76989724000000004</v>
      </c>
      <c r="KC490">
        <v>0.76989724000000004</v>
      </c>
      <c r="KD490">
        <v>0.75838658000000003</v>
      </c>
      <c r="KE490">
        <v>0.71944213999999995</v>
      </c>
      <c r="KF490">
        <v>0.66815047000000005</v>
      </c>
      <c r="KG490">
        <v>0.61420406000000005</v>
      </c>
      <c r="KH490">
        <v>0.56613738999999996</v>
      </c>
      <c r="KI490">
        <v>0.54956267000000003</v>
      </c>
      <c r="KJ490">
        <v>0.54956267000000003</v>
      </c>
      <c r="KK490">
        <v>0.54956267000000003</v>
      </c>
      <c r="KL490">
        <v>0.54956267000000003</v>
      </c>
      <c r="KM490">
        <v>0.54956267000000003</v>
      </c>
      <c r="KN490">
        <v>0.54956267000000003</v>
      </c>
      <c r="KO490">
        <v>0.54956267000000003</v>
      </c>
      <c r="KP490">
        <v>0.54956267000000003</v>
      </c>
      <c r="KQ490">
        <v>0.54956267000000003</v>
      </c>
      <c r="KR490">
        <v>0.53485114</v>
      </c>
      <c r="KS490">
        <v>0.49555584000000003</v>
      </c>
      <c r="KT490">
        <v>0.46235809999999999</v>
      </c>
      <c r="KU490">
        <v>0.43722821000000001</v>
      </c>
      <c r="KV490">
        <v>0.42950948999999999</v>
      </c>
      <c r="KW490">
        <v>0.38676791999999999</v>
      </c>
      <c r="KX490">
        <v>0.34019982999999998</v>
      </c>
      <c r="KY490">
        <v>0.33213025000000002</v>
      </c>
      <c r="KZ490">
        <v>0.30900688999999998</v>
      </c>
      <c r="LA490">
        <v>0.27667494999999998</v>
      </c>
      <c r="LB490">
        <v>0.23702871</v>
      </c>
      <c r="LC490">
        <v>0.21906096</v>
      </c>
      <c r="LD490">
        <v>0.21906096</v>
      </c>
    </row>
    <row r="491" spans="1:316" x14ac:dyDescent="0.25">
      <c r="A491">
        <v>7</v>
      </c>
      <c r="B491">
        <v>1.5533174E-2</v>
      </c>
      <c r="C491">
        <v>1.5533174E-2</v>
      </c>
      <c r="D491">
        <v>1.5533174E-2</v>
      </c>
      <c r="E491">
        <v>1.5533174E-2</v>
      </c>
      <c r="F491">
        <v>1.5533174E-2</v>
      </c>
      <c r="G491">
        <v>1.5533174E-2</v>
      </c>
      <c r="H491">
        <v>1.5533174E-2</v>
      </c>
      <c r="I491">
        <v>1.5533174E-2</v>
      </c>
      <c r="J491">
        <v>1.5533174E-2</v>
      </c>
      <c r="K491">
        <v>1.5533174E-2</v>
      </c>
      <c r="L491">
        <v>1.5533174E-2</v>
      </c>
      <c r="M491">
        <v>1.5533174E-2</v>
      </c>
      <c r="N491">
        <v>1.5533174E-2</v>
      </c>
      <c r="O491">
        <v>1.5533174E-2</v>
      </c>
      <c r="P491">
        <v>1.5533174E-2</v>
      </c>
      <c r="Q491">
        <v>1.5533174E-2</v>
      </c>
      <c r="R491">
        <v>1.5533174E-2</v>
      </c>
      <c r="S491">
        <v>1.5533174E-2</v>
      </c>
      <c r="T491">
        <v>1.5533174E-2</v>
      </c>
      <c r="U491">
        <v>1.5533174E-2</v>
      </c>
      <c r="V491">
        <v>1.5533174E-2</v>
      </c>
      <c r="W491">
        <v>1.5533174E-2</v>
      </c>
      <c r="X491">
        <v>1.5533174E-2</v>
      </c>
      <c r="Y491">
        <v>1.5533174E-2</v>
      </c>
      <c r="Z491">
        <v>1.5533174E-2</v>
      </c>
      <c r="AA491">
        <v>1.5533174E-2</v>
      </c>
      <c r="AB491">
        <v>1.5533174E-2</v>
      </c>
      <c r="AC491">
        <v>1.5533174E-2</v>
      </c>
      <c r="AD491">
        <v>1.5533174E-2</v>
      </c>
      <c r="AE491">
        <v>1.5533174E-2</v>
      </c>
      <c r="AF491">
        <v>1.5533174E-2</v>
      </c>
      <c r="AG491">
        <v>1.5533174E-2</v>
      </c>
      <c r="AH491">
        <v>1.5533174E-2</v>
      </c>
      <c r="AI491">
        <v>1.5533174E-2</v>
      </c>
      <c r="AJ491">
        <v>1.5533174E-2</v>
      </c>
      <c r="AK491">
        <v>1.5533174E-2</v>
      </c>
      <c r="AL491">
        <v>1.5533174E-2</v>
      </c>
      <c r="AM491">
        <v>1.5533174E-2</v>
      </c>
      <c r="AN491">
        <v>1.5533174E-2</v>
      </c>
      <c r="AO491">
        <v>1.5533174E-2</v>
      </c>
      <c r="AP491">
        <v>1.5533174E-2</v>
      </c>
      <c r="AQ491">
        <v>1.5533174E-2</v>
      </c>
      <c r="AR491">
        <v>1.5533174E-2</v>
      </c>
      <c r="AS491">
        <v>1.5533174E-2</v>
      </c>
      <c r="AT491">
        <v>1.5533174E-2</v>
      </c>
      <c r="AU491">
        <v>1.5533174E-2</v>
      </c>
      <c r="AV491">
        <v>1.5533174E-2</v>
      </c>
      <c r="AW491">
        <v>1.5533174E-2</v>
      </c>
      <c r="AX491">
        <v>1.5533174E-2</v>
      </c>
      <c r="AY491">
        <v>2.2457115E-2</v>
      </c>
      <c r="AZ491">
        <v>2.9381055999999999E-2</v>
      </c>
      <c r="BA491">
        <v>4.0234797000000003E-2</v>
      </c>
      <c r="BB491">
        <v>5.1088537000000003E-2</v>
      </c>
      <c r="BC491">
        <v>6.1942285999999999E-2</v>
      </c>
      <c r="BD491">
        <v>7.2796033999999996E-2</v>
      </c>
      <c r="BE491">
        <v>7.3544566000000006E-2</v>
      </c>
      <c r="BF491">
        <v>7.4293097000000002E-2</v>
      </c>
      <c r="BG491">
        <v>7.4293097000000002E-2</v>
      </c>
      <c r="BH491">
        <v>7.4293097000000002E-2</v>
      </c>
      <c r="BI491">
        <v>7.4293097000000002E-2</v>
      </c>
      <c r="BJ491">
        <v>7.4293097000000002E-2</v>
      </c>
      <c r="BK491">
        <v>7.4293097000000002E-2</v>
      </c>
      <c r="BL491">
        <v>7.4293097000000002E-2</v>
      </c>
      <c r="BM491">
        <v>7.4293097000000002E-2</v>
      </c>
      <c r="BN491">
        <v>7.4293097000000002E-2</v>
      </c>
      <c r="BO491">
        <v>6.3065101999999998E-2</v>
      </c>
      <c r="BP491">
        <v>5.1837107E-2</v>
      </c>
      <c r="BQ491">
        <v>3.0129649000000001E-2</v>
      </c>
      <c r="BR491">
        <v>8.4221899999999995E-3</v>
      </c>
      <c r="BS491">
        <v>-1.3285267999999999E-2</v>
      </c>
      <c r="BT491">
        <v>-3.4992727000000001E-2</v>
      </c>
      <c r="BU491">
        <v>-6.5495444E-2</v>
      </c>
      <c r="BV491">
        <v>-9.5998159999999999E-2</v>
      </c>
      <c r="BW491">
        <v>-0.12855933</v>
      </c>
      <c r="BX491">
        <v>-0.1611205</v>
      </c>
      <c r="BY491">
        <v>-0.19705007999999999</v>
      </c>
      <c r="BZ491">
        <v>-0.23297966000000001</v>
      </c>
      <c r="CA491">
        <v>-0.29810199999999998</v>
      </c>
      <c r="CB491">
        <v>-0.36322434999999997</v>
      </c>
      <c r="CC491">
        <v>-0.42834670000000002</v>
      </c>
      <c r="CD491">
        <v>-0.49346905000000002</v>
      </c>
      <c r="CE491">
        <v>-0.58871985000000004</v>
      </c>
      <c r="CF491">
        <v>-0.68397065000000001</v>
      </c>
      <c r="CG491">
        <v>-0.82506908999999995</v>
      </c>
      <c r="CH491">
        <v>-0.96616753</v>
      </c>
      <c r="CI491">
        <v>-1.1072660000000001</v>
      </c>
      <c r="CJ491">
        <v>-1.2483644</v>
      </c>
      <c r="CK491">
        <v>-1.3595216000000001</v>
      </c>
      <c r="CL491">
        <v>-1.4706786999999999</v>
      </c>
      <c r="CM491">
        <v>-1.5683623</v>
      </c>
      <c r="CN491">
        <v>-1.6660458</v>
      </c>
      <c r="CO491">
        <v>-1.7637293999999999</v>
      </c>
      <c r="CP491">
        <v>-1.8614128999999999</v>
      </c>
      <c r="CQ491">
        <v>-1.8950969</v>
      </c>
      <c r="CR491">
        <v>-1.9287808</v>
      </c>
      <c r="CS491">
        <v>-1.9613419999999999</v>
      </c>
      <c r="CT491">
        <v>-1.9939032000000001</v>
      </c>
      <c r="CU491">
        <v>-2.0055054999999999</v>
      </c>
      <c r="CV491">
        <v>-2.0171076999999999</v>
      </c>
      <c r="CW491">
        <v>-1.9736928</v>
      </c>
      <c r="CX491">
        <v>-1.9302779000000001</v>
      </c>
      <c r="CY491">
        <v>-1.8868631</v>
      </c>
      <c r="CZ491">
        <v>-1.8434482000000001</v>
      </c>
      <c r="DA491">
        <v>-1.7815071</v>
      </c>
      <c r="DB491">
        <v>-1.7195659999999999</v>
      </c>
      <c r="DC491">
        <v>-1.6435899</v>
      </c>
      <c r="DD491">
        <v>-1.5676137999999999</v>
      </c>
      <c r="DE491">
        <v>-1.4916377000000001</v>
      </c>
      <c r="DF491">
        <v>-1.4156616</v>
      </c>
      <c r="DG491">
        <v>-1.3022589</v>
      </c>
      <c r="DH491">
        <v>-1.1888561</v>
      </c>
      <c r="DI491">
        <v>-1.0694650999999999</v>
      </c>
      <c r="DJ491">
        <v>-0.95007408999999998</v>
      </c>
      <c r="DK491">
        <v>-0.83741988000000001</v>
      </c>
      <c r="DL491">
        <v>-0.72476567000000003</v>
      </c>
      <c r="DM491">
        <v>-0.64878959999999997</v>
      </c>
      <c r="DN491">
        <v>-0.57281353999999995</v>
      </c>
      <c r="DO491">
        <v>-0.49683748</v>
      </c>
      <c r="DP491">
        <v>-0.42086140999999999</v>
      </c>
      <c r="DQ491">
        <v>-0.37894358</v>
      </c>
      <c r="DR491">
        <v>-0.33702575000000001</v>
      </c>
      <c r="DS491">
        <v>-0.33702575000000001</v>
      </c>
      <c r="DT491">
        <v>-0.33702575000000001</v>
      </c>
      <c r="DU491">
        <v>-0.33702575000000001</v>
      </c>
      <c r="DV491">
        <v>-0.33702575000000001</v>
      </c>
      <c r="DW491">
        <v>-0.34507247000000002</v>
      </c>
      <c r="DX491">
        <v>-0.35311919000000003</v>
      </c>
      <c r="DY491">
        <v>-0.36397290999999998</v>
      </c>
      <c r="DZ491">
        <v>-0.37482662999999999</v>
      </c>
      <c r="EA491">
        <v>-0.38605461000000002</v>
      </c>
      <c r="EB491">
        <v>-0.39728258999999999</v>
      </c>
      <c r="EC491">
        <v>-0.41899004000000001</v>
      </c>
      <c r="ED491">
        <v>-0.44069750000000002</v>
      </c>
      <c r="EE491">
        <v>-0.46240495999999998</v>
      </c>
      <c r="EF491">
        <v>-0.48411241999999999</v>
      </c>
      <c r="EG491">
        <v>-0.49870882</v>
      </c>
      <c r="EH491">
        <v>-0.51330522000000001</v>
      </c>
      <c r="EI491">
        <v>-0.51330522000000001</v>
      </c>
      <c r="EJ491">
        <v>-0.51330522000000001</v>
      </c>
      <c r="EK491">
        <v>-0.51330522000000001</v>
      </c>
      <c r="EL491">
        <v>-0.51330522000000001</v>
      </c>
      <c r="EM491">
        <v>-0.49983161999999998</v>
      </c>
      <c r="EN491">
        <v>-0.48635802</v>
      </c>
      <c r="EO491">
        <v>-0.46465055999999999</v>
      </c>
      <c r="EP491">
        <v>-0.44294309999999998</v>
      </c>
      <c r="EQ491">
        <v>-0.42123565000000002</v>
      </c>
      <c r="ER491">
        <v>-0.39952819000000001</v>
      </c>
      <c r="ES491">
        <v>-0.39765686</v>
      </c>
      <c r="ET491">
        <v>-0.39578552</v>
      </c>
      <c r="EU491">
        <v>-0.39578552</v>
      </c>
      <c r="EV491">
        <v>-0.39578552</v>
      </c>
      <c r="EW491">
        <v>-0.39803112000000002</v>
      </c>
      <c r="EX491">
        <v>-0.40027670999999998</v>
      </c>
      <c r="EY491">
        <v>-0.41113042999999999</v>
      </c>
      <c r="EZ491">
        <v>-0.42198415</v>
      </c>
      <c r="FA491">
        <v>-0.43283786000000002</v>
      </c>
      <c r="FB491">
        <v>-0.44369157999999997</v>
      </c>
      <c r="FC491">
        <v>-0.43826472</v>
      </c>
      <c r="FD491">
        <v>-0.43283786000000002</v>
      </c>
      <c r="FE491">
        <v>-0.41113042999999999</v>
      </c>
      <c r="FF491">
        <v>-0.38942300000000002</v>
      </c>
      <c r="FG491">
        <v>-0.36771556999999999</v>
      </c>
      <c r="FH491">
        <v>-0.34600813000000002</v>
      </c>
      <c r="FI491">
        <v>-0.28126003999999999</v>
      </c>
      <c r="FJ491">
        <v>-0.21651195000000001</v>
      </c>
      <c r="FK491">
        <v>-0.14053586000000001</v>
      </c>
      <c r="FL491">
        <v>-6.4559762000000007E-2</v>
      </c>
      <c r="FM491">
        <v>1.3287670999999999E-2</v>
      </c>
      <c r="FN491">
        <v>9.1135104999999994E-2</v>
      </c>
      <c r="FO491">
        <v>0.18881877</v>
      </c>
      <c r="FP491">
        <v>0.28650244000000002</v>
      </c>
      <c r="FQ491">
        <v>0.38418609999999997</v>
      </c>
      <c r="FR491">
        <v>0.48186976999999998</v>
      </c>
      <c r="FS491">
        <v>0.58367027999999999</v>
      </c>
      <c r="FT491">
        <v>0.68547079</v>
      </c>
      <c r="FU491">
        <v>0.79400797000000001</v>
      </c>
      <c r="FV491">
        <v>0.90254515000000002</v>
      </c>
      <c r="FW491">
        <v>1.0110821999999999</v>
      </c>
      <c r="FX491">
        <v>1.1196193000000001</v>
      </c>
      <c r="FY491">
        <v>1.2208584</v>
      </c>
      <c r="FZ491">
        <v>1.3220974999999999</v>
      </c>
      <c r="GA491">
        <v>1.4197811</v>
      </c>
      <c r="GB491">
        <v>1.5174646000000001</v>
      </c>
      <c r="GC491">
        <v>1.6151481999999999</v>
      </c>
      <c r="GD491">
        <v>1.7128319000000001</v>
      </c>
      <c r="GE491">
        <v>1.8209947</v>
      </c>
      <c r="GF491">
        <v>1.9291575999999999</v>
      </c>
      <c r="GG491">
        <v>2.0376948000000001</v>
      </c>
      <c r="GH491">
        <v>2.1462319999999999</v>
      </c>
      <c r="GI491">
        <v>2.2463481999999999</v>
      </c>
      <c r="GJ491">
        <v>2.3464643000000001</v>
      </c>
      <c r="GK491">
        <v>2.4224405</v>
      </c>
      <c r="GL491">
        <v>2.4984166000000001</v>
      </c>
      <c r="GM491">
        <v>2.5743928</v>
      </c>
      <c r="GN491">
        <v>2.650369</v>
      </c>
      <c r="GO491">
        <v>2.6964038000000001</v>
      </c>
      <c r="GP491">
        <v>2.7424385999999998</v>
      </c>
      <c r="GQ491">
        <v>2.7641460000000002</v>
      </c>
      <c r="GR491">
        <v>2.7858534000000001</v>
      </c>
      <c r="GS491">
        <v>2.8075608000000001</v>
      </c>
      <c r="GT491">
        <v>2.8292682999999998</v>
      </c>
      <c r="GU491">
        <v>2.8234672000000001</v>
      </c>
      <c r="GV491">
        <v>2.8176662000000001</v>
      </c>
      <c r="GW491">
        <v>2.8068126000000002</v>
      </c>
      <c r="GX491">
        <v>2.7959591000000001</v>
      </c>
      <c r="GY491">
        <v>2.7701348000000001</v>
      </c>
      <c r="GZ491">
        <v>2.7443105000000001</v>
      </c>
      <c r="HA491">
        <v>2.6249193000000002</v>
      </c>
      <c r="HB491">
        <v>2.505528</v>
      </c>
      <c r="HC491">
        <v>2.3861365999999999</v>
      </c>
      <c r="HD491">
        <v>2.2667453000000002</v>
      </c>
      <c r="HE491">
        <v>2.1286409000000002</v>
      </c>
      <c r="HF491">
        <v>1.9905364000000001</v>
      </c>
      <c r="HG491">
        <v>1.8277304999999999</v>
      </c>
      <c r="HH491">
        <v>1.6649247</v>
      </c>
      <c r="HI491">
        <v>1.5021188000000001</v>
      </c>
      <c r="HJ491">
        <v>1.3393128999999999</v>
      </c>
      <c r="HK491">
        <v>1.1922261999999999</v>
      </c>
      <c r="HL491">
        <v>1.0451395999999999</v>
      </c>
      <c r="HM491">
        <v>0.90404127999999995</v>
      </c>
      <c r="HN491">
        <v>0.76294297</v>
      </c>
      <c r="HO491">
        <v>0.62278032000000005</v>
      </c>
      <c r="HP491">
        <v>0.48261767</v>
      </c>
      <c r="HQ491">
        <v>0.39578785999999999</v>
      </c>
      <c r="HR491">
        <v>0.30895804999999998</v>
      </c>
      <c r="HS491">
        <v>0.22212823000000001</v>
      </c>
      <c r="HT491">
        <v>0.13529842</v>
      </c>
      <c r="HU491">
        <v>7.2047402999999996E-2</v>
      </c>
      <c r="HV491">
        <v>8.7963832000000006E-3</v>
      </c>
      <c r="HW491">
        <v>-2.0573345999999998E-3</v>
      </c>
      <c r="HX491">
        <v>-1.2911051999999999E-2</v>
      </c>
      <c r="HY491">
        <v>-2.3764763000000001E-2</v>
      </c>
      <c r="HZ491">
        <v>-3.4618472999999997E-2</v>
      </c>
      <c r="IA491">
        <v>-3.2372878000000001E-2</v>
      </c>
      <c r="IB491">
        <v>-3.0127284000000001E-2</v>
      </c>
      <c r="IC491">
        <v>-1.9273565999999999E-2</v>
      </c>
      <c r="ID491">
        <v>-8.4198482999999994E-3</v>
      </c>
      <c r="IE491">
        <v>2.4338619000000001E-3</v>
      </c>
      <c r="IF491">
        <v>1.3287571999999999E-2</v>
      </c>
      <c r="IG491">
        <v>1.4410373000000001E-2</v>
      </c>
      <c r="IH491">
        <v>1.5533174E-2</v>
      </c>
      <c r="II491">
        <v>1.5533174E-2</v>
      </c>
      <c r="IJ491">
        <v>1.5533174E-2</v>
      </c>
      <c r="IK491">
        <v>1.3474714E-2</v>
      </c>
      <c r="IL491">
        <v>1.1416255E-2</v>
      </c>
      <c r="IM491">
        <v>5.6253700999999996E-4</v>
      </c>
      <c r="IN491">
        <v>-1.0291181E-2</v>
      </c>
      <c r="IO491">
        <v>-2.1144899000000002E-2</v>
      </c>
      <c r="IP491">
        <v>-3.1998616000000001E-2</v>
      </c>
      <c r="IQ491">
        <v>-3.7612606E-2</v>
      </c>
      <c r="IR491">
        <v>-4.3226595999999999E-2</v>
      </c>
      <c r="IS491">
        <v>-4.3226595999999999E-2</v>
      </c>
      <c r="IT491">
        <v>-4.3226595999999999E-2</v>
      </c>
      <c r="IU491">
        <v>-4.3226595999999999E-2</v>
      </c>
      <c r="IV491">
        <v>-4.3226595999999999E-2</v>
      </c>
      <c r="IW491">
        <v>-5.1647585000000003E-2</v>
      </c>
      <c r="IX491">
        <v>-6.0068573E-2</v>
      </c>
      <c r="IY491">
        <v>-7.0922283000000003E-2</v>
      </c>
      <c r="IZ491">
        <v>-8.1775994000000005E-2</v>
      </c>
      <c r="JA491">
        <v>-9.3378243E-2</v>
      </c>
      <c r="JB491">
        <v>-0.10498049</v>
      </c>
      <c r="JC491">
        <v>-0.12668795999999999</v>
      </c>
      <c r="JD491">
        <v>-0.14839542</v>
      </c>
      <c r="JE491">
        <v>-0.17010288000000001</v>
      </c>
      <c r="JF491">
        <v>-0.19181034</v>
      </c>
      <c r="JG491">
        <v>-0.21351780000000001</v>
      </c>
      <c r="JH491">
        <v>-0.23522525999999999</v>
      </c>
      <c r="JI491">
        <v>-0.25693272</v>
      </c>
      <c r="JJ491">
        <v>-0.27864018000000002</v>
      </c>
      <c r="JK491">
        <v>-0.30034762999999998</v>
      </c>
      <c r="JL491">
        <v>-0.32205508999999999</v>
      </c>
      <c r="JM491">
        <v>-0.33665148</v>
      </c>
      <c r="JN491">
        <v>-0.35124786000000002</v>
      </c>
      <c r="JO491">
        <v>-0.36210157999999998</v>
      </c>
      <c r="JP491">
        <v>-0.37295528999999999</v>
      </c>
      <c r="JQ491">
        <v>-0.38380901000000001</v>
      </c>
      <c r="JR491">
        <v>-0.39466273000000002</v>
      </c>
      <c r="JS491">
        <v>-0.40551643999999998</v>
      </c>
      <c r="JT491">
        <v>-0.41637014999999999</v>
      </c>
      <c r="JU491">
        <v>-0.42722387000000001</v>
      </c>
      <c r="JV491">
        <v>-0.43807759000000002</v>
      </c>
      <c r="JW491">
        <v>-0.44893130999999997</v>
      </c>
      <c r="JX491">
        <v>-0.45978503999999998</v>
      </c>
      <c r="JY491">
        <v>-0.47063877999999998</v>
      </c>
      <c r="JZ491">
        <v>-0.48149251999999998</v>
      </c>
      <c r="KA491">
        <v>-0.49234625999999998</v>
      </c>
      <c r="KB491">
        <v>-0.50319999999999998</v>
      </c>
      <c r="KC491">
        <v>-0.51405372999999999</v>
      </c>
      <c r="KD491">
        <v>-0.52490747000000004</v>
      </c>
      <c r="KE491">
        <v>-0.53576117999999995</v>
      </c>
      <c r="KF491">
        <v>-0.54661490000000001</v>
      </c>
      <c r="KG491">
        <v>-0.55746861000000003</v>
      </c>
      <c r="KH491">
        <v>-0.56832232000000005</v>
      </c>
      <c r="KI491">
        <v>-0.57917605999999999</v>
      </c>
      <c r="KJ491">
        <v>-0.59002980000000005</v>
      </c>
      <c r="KK491">
        <v>-0.60088353999999999</v>
      </c>
      <c r="KL491">
        <v>-0.61173728000000005</v>
      </c>
      <c r="KM491">
        <v>-0.61997115999999997</v>
      </c>
      <c r="KN491">
        <v>-0.62820503999999999</v>
      </c>
      <c r="KO491">
        <v>-0.61735130000000005</v>
      </c>
      <c r="KP491">
        <v>-0.60649755999999999</v>
      </c>
      <c r="KQ491">
        <v>-0.59564381</v>
      </c>
      <c r="KR491">
        <v>-0.58479006</v>
      </c>
      <c r="KS491">
        <v>-0.57842751999999997</v>
      </c>
      <c r="KT491">
        <v>-0.57206499</v>
      </c>
      <c r="KU491">
        <v>-0.57206499</v>
      </c>
      <c r="KV491">
        <v>-0.57206499</v>
      </c>
      <c r="KW491">
        <v>-0.57206499</v>
      </c>
      <c r="KX491">
        <v>-0.57206499</v>
      </c>
      <c r="KY491">
        <v>-0.56439253</v>
      </c>
      <c r="KZ491">
        <v>-0.55672007000000001</v>
      </c>
      <c r="LA491">
        <v>-0.54586635999999999</v>
      </c>
      <c r="LB491">
        <v>-0.53501264999999998</v>
      </c>
      <c r="LC491">
        <v>-0.52415893000000002</v>
      </c>
      <c r="LD491">
        <v>-0.51330522000000001</v>
      </c>
    </row>
    <row r="492" spans="1:316" x14ac:dyDescent="0.25">
      <c r="A492">
        <v>7</v>
      </c>
      <c r="B492">
        <v>0.35192327000000001</v>
      </c>
      <c r="C492">
        <v>0.35192327000000001</v>
      </c>
      <c r="D492">
        <v>0.35192327000000001</v>
      </c>
      <c r="E492">
        <v>0.35192327000000001</v>
      </c>
      <c r="F492">
        <v>0.35192327000000001</v>
      </c>
      <c r="G492">
        <v>0.35192327000000001</v>
      </c>
      <c r="H492">
        <v>0.35192327000000001</v>
      </c>
      <c r="I492">
        <v>0.35192327000000001</v>
      </c>
      <c r="J492">
        <v>0.35192327000000001</v>
      </c>
      <c r="K492">
        <v>0.35192327000000001</v>
      </c>
      <c r="L492">
        <v>0.35192327000000001</v>
      </c>
      <c r="M492">
        <v>0.35192327000000001</v>
      </c>
      <c r="N492">
        <v>0.35192327000000001</v>
      </c>
      <c r="O492">
        <v>0.35192327000000001</v>
      </c>
      <c r="P492">
        <v>0.35192327000000001</v>
      </c>
      <c r="Q492">
        <v>0.35192327000000001</v>
      </c>
      <c r="R492">
        <v>0.35192327000000001</v>
      </c>
      <c r="S492">
        <v>0.35192327000000001</v>
      </c>
      <c r="T492">
        <v>0.35192327000000001</v>
      </c>
      <c r="U492">
        <v>0.35192327000000001</v>
      </c>
      <c r="V492">
        <v>0.37248744</v>
      </c>
      <c r="W492">
        <v>0.44091068</v>
      </c>
      <c r="X492">
        <v>0.50128413999999999</v>
      </c>
      <c r="Y492">
        <v>0.51122800999999995</v>
      </c>
      <c r="Z492">
        <v>0.51122800999999995</v>
      </c>
      <c r="AA492">
        <v>0.51179503999999998</v>
      </c>
      <c r="AB492">
        <v>0.52441881999999995</v>
      </c>
      <c r="AC492">
        <v>0.60457833000000005</v>
      </c>
      <c r="AD492">
        <v>0.68473790000000001</v>
      </c>
      <c r="AE492">
        <v>0.76489757999999997</v>
      </c>
      <c r="AF492">
        <v>0.87340848000000004</v>
      </c>
      <c r="AG492">
        <v>1.0175325</v>
      </c>
      <c r="AH492">
        <v>1.163646</v>
      </c>
      <c r="AI492">
        <v>1.2448401</v>
      </c>
      <c r="AJ492">
        <v>1.3249995999999999</v>
      </c>
      <c r="AK492">
        <v>1.4051593</v>
      </c>
      <c r="AL492">
        <v>1.4632347999999999</v>
      </c>
      <c r="AM492">
        <v>1.4686364999999999</v>
      </c>
      <c r="AN492">
        <v>1.4955254</v>
      </c>
      <c r="AO492">
        <v>1.5664932</v>
      </c>
      <c r="AP492">
        <v>1.6121775</v>
      </c>
      <c r="AQ492">
        <v>1.6295046</v>
      </c>
      <c r="AR492">
        <v>1.6476674</v>
      </c>
      <c r="AS492">
        <v>1.7278271000000001</v>
      </c>
      <c r="AT492">
        <v>1.772294</v>
      </c>
      <c r="AU492">
        <v>1.7856639000000001</v>
      </c>
      <c r="AV492">
        <v>1.7856639000000001</v>
      </c>
      <c r="AW492">
        <v>1.7900925999999999</v>
      </c>
      <c r="AX492">
        <v>1.8114009</v>
      </c>
      <c r="AY492">
        <v>1.8901756000000001</v>
      </c>
      <c r="AZ492">
        <v>1.9313994000000001</v>
      </c>
      <c r="BA492">
        <v>1.9449681999999999</v>
      </c>
      <c r="BB492">
        <v>1.9449681999999999</v>
      </c>
      <c r="BC492">
        <v>1.9449681999999999</v>
      </c>
      <c r="BD492">
        <v>1.9449681999999999</v>
      </c>
      <c r="BE492">
        <v>1.9449681999999999</v>
      </c>
      <c r="BF492">
        <v>1.9067685999999999</v>
      </c>
      <c r="BG492">
        <v>1.8476227999999999</v>
      </c>
      <c r="BH492">
        <v>1.8150895</v>
      </c>
      <c r="BI492">
        <v>1.895249</v>
      </c>
      <c r="BJ492">
        <v>1.9754086</v>
      </c>
      <c r="BK492">
        <v>2.0555683</v>
      </c>
      <c r="BL492">
        <v>2.1357279</v>
      </c>
      <c r="BM492">
        <v>2.2102051999999999</v>
      </c>
      <c r="BN492">
        <v>2.2619538000000001</v>
      </c>
      <c r="BO492">
        <v>2.2635773000000001</v>
      </c>
      <c r="BP492">
        <v>2.3073397</v>
      </c>
      <c r="BQ492">
        <v>2.3720880000000002</v>
      </c>
      <c r="BR492">
        <v>2.4228816000000002</v>
      </c>
      <c r="BS492">
        <v>2.4193362</v>
      </c>
      <c r="BT492">
        <v>2.3371472999999998</v>
      </c>
      <c r="BU492">
        <v>2.1915352000000001</v>
      </c>
      <c r="BV492">
        <v>2.0730287000000001</v>
      </c>
      <c r="BW492">
        <v>1.9796165999999999</v>
      </c>
      <c r="BX492">
        <v>1.869882</v>
      </c>
      <c r="BY492">
        <v>1.7095628</v>
      </c>
      <c r="BZ492">
        <v>1.5969055999999999</v>
      </c>
      <c r="CA492">
        <v>1.5046516000000001</v>
      </c>
      <c r="CB492">
        <v>1.3879098999999999</v>
      </c>
      <c r="CC492">
        <v>1.2275906999999999</v>
      </c>
      <c r="CD492">
        <v>1.0672714999999999</v>
      </c>
      <c r="CE492">
        <v>0.90695254999999997</v>
      </c>
      <c r="CF492">
        <v>0.79511113</v>
      </c>
      <c r="CG492">
        <v>0.70807551999999996</v>
      </c>
      <c r="CH492">
        <v>0.62791589000000003</v>
      </c>
      <c r="CI492">
        <v>0.54775636999999999</v>
      </c>
      <c r="CJ492">
        <v>0.46759676</v>
      </c>
      <c r="CK492">
        <v>0.38743706999999999</v>
      </c>
      <c r="CL492">
        <v>0.35259175999999998</v>
      </c>
      <c r="CM492">
        <v>0.34171083000000002</v>
      </c>
      <c r="CN492">
        <v>0.30626277000000002</v>
      </c>
      <c r="CO492">
        <v>0.22610330000000001</v>
      </c>
      <c r="CP492">
        <v>9.2464181000000006E-2</v>
      </c>
      <c r="CQ492">
        <v>-5.3500301E-2</v>
      </c>
      <c r="CR492">
        <v>-0.17367995999999999</v>
      </c>
      <c r="CS492">
        <v>-0.25383946000000002</v>
      </c>
      <c r="CT492">
        <v>-0.33399908</v>
      </c>
      <c r="CU492">
        <v>-0.41415878</v>
      </c>
      <c r="CV492">
        <v>-0.49431835000000002</v>
      </c>
      <c r="CW492">
        <v>-0.57447786000000001</v>
      </c>
      <c r="CX492">
        <v>-0.65463738000000005</v>
      </c>
      <c r="CY492">
        <v>-0.73479689000000004</v>
      </c>
      <c r="CZ492">
        <v>-0.81495653999999995</v>
      </c>
      <c r="DA492">
        <v>-0.88542304999999999</v>
      </c>
      <c r="DB492">
        <v>-0.86974921999999999</v>
      </c>
      <c r="DC492">
        <v>-0.80193477999999996</v>
      </c>
      <c r="DD492">
        <v>-0.76320783999999997</v>
      </c>
      <c r="DE492">
        <v>-0.76320783999999997</v>
      </c>
      <c r="DF492">
        <v>-0.82239351000000005</v>
      </c>
      <c r="DG492">
        <v>-0.89816023</v>
      </c>
      <c r="DH492">
        <v>-0.97831986000000004</v>
      </c>
      <c r="DI492">
        <v>-1.0584794</v>
      </c>
      <c r="DJ492">
        <v>-1.138639</v>
      </c>
      <c r="DK492">
        <v>-1.2183191</v>
      </c>
      <c r="DL492">
        <v>-1.2411215</v>
      </c>
      <c r="DM492">
        <v>-1.2411215</v>
      </c>
      <c r="DN492">
        <v>-1.2411215</v>
      </c>
      <c r="DO492">
        <v>-1.2411215</v>
      </c>
      <c r="DP492">
        <v>-1.2411215</v>
      </c>
      <c r="DQ492">
        <v>-1.2307239999999999</v>
      </c>
      <c r="DR492">
        <v>-1.1802408</v>
      </c>
      <c r="DS492">
        <v>-1.1000812</v>
      </c>
      <c r="DT492">
        <v>-1.0199216</v>
      </c>
      <c r="DU492">
        <v>-0.93976208999999999</v>
      </c>
      <c r="DV492">
        <v>-0.85960243000000003</v>
      </c>
      <c r="DW492">
        <v>-0.79577907000000003</v>
      </c>
      <c r="DX492">
        <v>-0.76320783999999997</v>
      </c>
      <c r="DY492">
        <v>-0.76320783999999997</v>
      </c>
      <c r="DZ492">
        <v>-0.76320783999999997</v>
      </c>
      <c r="EA492">
        <v>-0.75607526000000003</v>
      </c>
      <c r="EB492">
        <v>-0.69725382000000002</v>
      </c>
      <c r="EC492">
        <v>-0.65368636999999996</v>
      </c>
      <c r="ED492">
        <v>-0.67087222999999996</v>
      </c>
      <c r="EE492">
        <v>-0.74939628999999996</v>
      </c>
      <c r="EF492">
        <v>-0.69054501000000001</v>
      </c>
      <c r="EG492">
        <v>-0.63090188999999997</v>
      </c>
      <c r="EH492">
        <v>-0.60390352000000003</v>
      </c>
      <c r="EI492">
        <v>-0.60390352000000003</v>
      </c>
      <c r="EJ492">
        <v>-0.60390352000000003</v>
      </c>
      <c r="EK492">
        <v>-0.60390352000000003</v>
      </c>
      <c r="EL492">
        <v>-0.60390352000000003</v>
      </c>
      <c r="EM492">
        <v>-0.60390352000000003</v>
      </c>
      <c r="EN492">
        <v>-0.60390352000000003</v>
      </c>
      <c r="EO492">
        <v>-0.59362543000000001</v>
      </c>
      <c r="EP492">
        <v>-0.52970075000000005</v>
      </c>
      <c r="EQ492">
        <v>-0.46436152000000003</v>
      </c>
      <c r="ER492">
        <v>-0.44459918999999998</v>
      </c>
      <c r="ES492">
        <v>-0.44459918999999998</v>
      </c>
      <c r="ET492">
        <v>-0.44459918999999998</v>
      </c>
      <c r="EU492">
        <v>-0.44429877000000001</v>
      </c>
      <c r="EV492">
        <v>-0.36769044000000001</v>
      </c>
      <c r="EW492">
        <v>-0.30950351999999998</v>
      </c>
      <c r="EX492">
        <v>-0.28529444999999998</v>
      </c>
      <c r="EY492">
        <v>-0.30336967999999997</v>
      </c>
      <c r="EZ492">
        <v>-0.36270857000000001</v>
      </c>
      <c r="FA492">
        <v>-0.43373614999999999</v>
      </c>
      <c r="FB492">
        <v>-0.44459918999999998</v>
      </c>
      <c r="FC492">
        <v>-0.41992257999999999</v>
      </c>
      <c r="FD492">
        <v>-0.36443950000000003</v>
      </c>
      <c r="FE492">
        <v>-0.29514283000000002</v>
      </c>
      <c r="FF492">
        <v>-0.28601070000000001</v>
      </c>
      <c r="FG492">
        <v>-0.26518993000000002</v>
      </c>
      <c r="FH492">
        <v>-0.20310560999999999</v>
      </c>
      <c r="FI492">
        <v>-0.14715510000000001</v>
      </c>
      <c r="FJ492">
        <v>-0.12679789</v>
      </c>
      <c r="FK492">
        <v>-0.13034928000000001</v>
      </c>
      <c r="FL492">
        <v>-0.21020833</v>
      </c>
      <c r="FM492">
        <v>-0.29036791000000001</v>
      </c>
      <c r="FN492">
        <v>-0.37052758000000002</v>
      </c>
      <c r="FO492">
        <v>-0.45068722999999999</v>
      </c>
      <c r="FP492">
        <v>-0.53084673999999998</v>
      </c>
      <c r="FQ492">
        <v>-0.61100624999999997</v>
      </c>
      <c r="FR492">
        <v>-0.69116575999999996</v>
      </c>
      <c r="FS492">
        <v>-0.80000490000000002</v>
      </c>
      <c r="FT492">
        <v>-0.93976194999999996</v>
      </c>
      <c r="FU492">
        <v>-1.0887446999999999</v>
      </c>
      <c r="FV492">
        <v>-1.1709335999999999</v>
      </c>
      <c r="FW492">
        <v>-1.2248448999999999</v>
      </c>
      <c r="FX492">
        <v>-1.2411215</v>
      </c>
      <c r="FY492">
        <v>-1.2681199000000001</v>
      </c>
      <c r="FZ492">
        <v>-1.3301027999999999</v>
      </c>
      <c r="GA492">
        <v>-1.3996082999999999</v>
      </c>
      <c r="GB492">
        <v>-1.4004259999999999</v>
      </c>
      <c r="GC492">
        <v>-1.4319128000000001</v>
      </c>
      <c r="GD492">
        <v>-1.4937764</v>
      </c>
      <c r="GE492">
        <v>-1.5525979000000001</v>
      </c>
      <c r="GF492">
        <v>-1.5597304999999999</v>
      </c>
      <c r="GG492">
        <v>-1.5597304999999999</v>
      </c>
      <c r="GH492">
        <v>-1.5597304999999999</v>
      </c>
      <c r="GI492">
        <v>-1.5597304999999999</v>
      </c>
      <c r="GJ492">
        <v>-1.5578603</v>
      </c>
      <c r="GK492">
        <v>-1.5424808999999999</v>
      </c>
      <c r="GL492">
        <v>-1.4623214</v>
      </c>
      <c r="GM492">
        <v>-1.4147926</v>
      </c>
      <c r="GN492">
        <v>-1.4004259999999999</v>
      </c>
      <c r="GO492">
        <v>-1.4004259999999999</v>
      </c>
      <c r="GP492">
        <v>-1.4004259999999999</v>
      </c>
      <c r="GQ492">
        <v>-1.4004259999999999</v>
      </c>
      <c r="GR492">
        <v>-1.4004259999999999</v>
      </c>
      <c r="GS492">
        <v>-1.3639452999999999</v>
      </c>
      <c r="GT492">
        <v>-1.2989580999999999</v>
      </c>
      <c r="GU492">
        <v>-1.241601</v>
      </c>
      <c r="GV492">
        <v>-1.2394502999999999</v>
      </c>
      <c r="GW492">
        <v>-1.2090099000000001</v>
      </c>
      <c r="GX492">
        <v>-1.1376242999999999</v>
      </c>
      <c r="GY492">
        <v>-1.0938161</v>
      </c>
      <c r="GZ492">
        <v>-1.081817</v>
      </c>
      <c r="HA492">
        <v>-1.081817</v>
      </c>
      <c r="HB492">
        <v>-1.081817</v>
      </c>
      <c r="HC492">
        <v>-1.081817</v>
      </c>
      <c r="HD492">
        <v>-1.081817</v>
      </c>
      <c r="HE492">
        <v>-1.081817</v>
      </c>
      <c r="HF492">
        <v>-1.081817</v>
      </c>
      <c r="HG492">
        <v>-1.081817</v>
      </c>
      <c r="HH492">
        <v>-1.081817</v>
      </c>
      <c r="HI492">
        <v>-1.081817</v>
      </c>
      <c r="HJ492">
        <v>-1.081817</v>
      </c>
      <c r="HK492">
        <v>-1.081817</v>
      </c>
      <c r="HL492">
        <v>-1.081817</v>
      </c>
      <c r="HM492">
        <v>-1.081817</v>
      </c>
      <c r="HN492">
        <v>-1.081817</v>
      </c>
      <c r="HO492">
        <v>-1.0417969</v>
      </c>
      <c r="HP492">
        <v>-0.97599206999999999</v>
      </c>
      <c r="HQ492">
        <v>-0.92251258000000003</v>
      </c>
      <c r="HR492">
        <v>-0.92251258000000003</v>
      </c>
      <c r="HS492">
        <v>-0.87780102000000004</v>
      </c>
      <c r="HT492">
        <v>-0.80785375999999998</v>
      </c>
      <c r="HU492">
        <v>-0.72769413000000005</v>
      </c>
      <c r="HV492">
        <v>-0.65380174999999996</v>
      </c>
      <c r="HW492">
        <v>-0.60560459</v>
      </c>
      <c r="HX492">
        <v>-0.60390352000000003</v>
      </c>
      <c r="HY492">
        <v>-0.60390352000000003</v>
      </c>
      <c r="HZ492">
        <v>-0.60390352000000003</v>
      </c>
      <c r="IA492">
        <v>-0.60390352000000003</v>
      </c>
      <c r="IB492">
        <v>-0.60390352000000003</v>
      </c>
      <c r="IC492">
        <v>-0.60390352000000003</v>
      </c>
      <c r="ID492">
        <v>-0.60390352000000003</v>
      </c>
      <c r="IE492">
        <v>-0.56032612000000004</v>
      </c>
      <c r="IF492">
        <v>-0.48315690999999999</v>
      </c>
      <c r="IG492">
        <v>-0.40299731999999999</v>
      </c>
      <c r="IH492">
        <v>-0.3228376</v>
      </c>
      <c r="II492">
        <v>-0.14150862</v>
      </c>
      <c r="IJ492">
        <v>6.7180842000000004E-2</v>
      </c>
      <c r="IK492">
        <v>0.19261893999999999</v>
      </c>
      <c r="IL492">
        <v>0.19261893999999999</v>
      </c>
      <c r="IM492">
        <v>0.19261893999999999</v>
      </c>
      <c r="IN492">
        <v>0.19261893999999999</v>
      </c>
      <c r="IO492">
        <v>0.14182539</v>
      </c>
      <c r="IP492">
        <v>8.7355135E-2</v>
      </c>
      <c r="IQ492">
        <v>7.9989778999999997E-2</v>
      </c>
      <c r="IR492">
        <v>0.15852577000000001</v>
      </c>
      <c r="IS492">
        <v>0.18693675000000001</v>
      </c>
      <c r="IT492">
        <v>0.19058958000000001</v>
      </c>
      <c r="IU492">
        <v>0.14391444</v>
      </c>
      <c r="IV492">
        <v>7.5047705000000006E-2</v>
      </c>
      <c r="IW492">
        <v>3.3314614999999999E-2</v>
      </c>
      <c r="IX492">
        <v>3.3314614999999999E-2</v>
      </c>
      <c r="IY492">
        <v>0.14600745000000001</v>
      </c>
      <c r="IZ492">
        <v>0.28531271000000002</v>
      </c>
      <c r="JA492">
        <v>0.40367193000000001</v>
      </c>
      <c r="JB492">
        <v>0.47550331000000001</v>
      </c>
      <c r="JC492">
        <v>0.50949509000000004</v>
      </c>
      <c r="JD492">
        <v>0.51122800999999995</v>
      </c>
      <c r="JE492">
        <v>0.51122800999999995</v>
      </c>
      <c r="JF492">
        <v>0.51122800999999995</v>
      </c>
      <c r="JG492">
        <v>0.51122800999999995</v>
      </c>
      <c r="JH492">
        <v>0.51122800999999995</v>
      </c>
      <c r="JI492">
        <v>0.51122800999999995</v>
      </c>
      <c r="JJ492">
        <v>0.51886394999999996</v>
      </c>
      <c r="JK492">
        <v>0.56804993999999998</v>
      </c>
      <c r="JL492">
        <v>0.62146972</v>
      </c>
      <c r="JM492">
        <v>0.61269574000000004</v>
      </c>
      <c r="JN492">
        <v>0.53253623000000005</v>
      </c>
      <c r="JO492">
        <v>0.51437350999999998</v>
      </c>
      <c r="JP492">
        <v>0.49704637000000002</v>
      </c>
      <c r="JQ492">
        <v>0.45136189999999998</v>
      </c>
      <c r="JR492">
        <v>0.37120220999999998</v>
      </c>
      <c r="JS492">
        <v>0.29104263000000002</v>
      </c>
      <c r="JT492">
        <v>0.21470309000000001</v>
      </c>
      <c r="JU492">
        <v>0.19261893999999999</v>
      </c>
      <c r="JV492">
        <v>0.17587079999999999</v>
      </c>
      <c r="JW492">
        <v>0.12970894999999999</v>
      </c>
      <c r="JX492">
        <v>5.0584008999999999E-2</v>
      </c>
      <c r="JY492">
        <v>3.6378540000000001E-2</v>
      </c>
      <c r="JZ492">
        <v>3.3314614999999999E-2</v>
      </c>
      <c r="KA492">
        <v>3.3314614999999999E-2</v>
      </c>
      <c r="KB492">
        <v>3.3314614999999999E-2</v>
      </c>
      <c r="KC492">
        <v>3.3314614999999999E-2</v>
      </c>
      <c r="KD492">
        <v>3.3314614999999999E-2</v>
      </c>
      <c r="KE492">
        <v>0.10085034</v>
      </c>
      <c r="KF492">
        <v>0.18044283</v>
      </c>
      <c r="KG492">
        <v>0.26060232</v>
      </c>
      <c r="KH492">
        <v>0.33081797000000002</v>
      </c>
      <c r="KI492">
        <v>0.35060418999999998</v>
      </c>
      <c r="KJ492">
        <v>0.35192327000000001</v>
      </c>
      <c r="KK492">
        <v>0.35192327000000001</v>
      </c>
      <c r="KL492">
        <v>0.35192327000000001</v>
      </c>
      <c r="KM492">
        <v>0.35192327000000001</v>
      </c>
      <c r="KN492">
        <v>0.35249626000000001</v>
      </c>
      <c r="KO492">
        <v>0.42555321000000002</v>
      </c>
      <c r="KP492">
        <v>0.46709539999999999</v>
      </c>
      <c r="KQ492">
        <v>0.43817106</v>
      </c>
      <c r="KR492">
        <v>0.35801138999999998</v>
      </c>
      <c r="KS492">
        <v>0.27785182000000003</v>
      </c>
      <c r="KT492">
        <v>0.19769233999999999</v>
      </c>
      <c r="KU492">
        <v>0.11753283</v>
      </c>
      <c r="KV492">
        <v>3.7373257999999999E-2</v>
      </c>
      <c r="KW492">
        <v>-4.2786380999999998E-2</v>
      </c>
      <c r="KX492">
        <v>-0.12294604000000001</v>
      </c>
      <c r="KY492">
        <v>-0.20310558000000001</v>
      </c>
      <c r="KZ492">
        <v>-0.28326512999999998</v>
      </c>
      <c r="LA492">
        <v>-0.36342479</v>
      </c>
      <c r="LB492">
        <v>-0.44358444000000002</v>
      </c>
      <c r="LC492">
        <v>-0.52374401000000004</v>
      </c>
      <c r="LD492">
        <v>-0.60390352000000003</v>
      </c>
    </row>
    <row r="493" spans="1:316" x14ac:dyDescent="0.25">
      <c r="A493">
        <v>4</v>
      </c>
      <c r="B493">
        <v>0.69850042000000001</v>
      </c>
      <c r="C493">
        <v>0.69850042000000001</v>
      </c>
      <c r="D493">
        <v>0.69850042000000001</v>
      </c>
      <c r="E493">
        <v>0.69850042000000001</v>
      </c>
      <c r="F493">
        <v>0.69850042000000001</v>
      </c>
      <c r="G493">
        <v>0.69850042000000001</v>
      </c>
      <c r="H493">
        <v>0.69850042000000001</v>
      </c>
      <c r="I493">
        <v>0.69850042000000001</v>
      </c>
      <c r="J493">
        <v>0.69850042000000001</v>
      </c>
      <c r="K493">
        <v>0.69850042000000001</v>
      </c>
      <c r="L493">
        <v>0.69850042000000001</v>
      </c>
      <c r="M493">
        <v>0.69850042000000001</v>
      </c>
      <c r="N493">
        <v>0.69850042000000001</v>
      </c>
      <c r="O493">
        <v>0.69850042000000001</v>
      </c>
      <c r="P493">
        <v>0.69850042000000001</v>
      </c>
      <c r="Q493">
        <v>0.69850042000000001</v>
      </c>
      <c r="R493">
        <v>0.69850042000000001</v>
      </c>
      <c r="S493">
        <v>0.69850042000000001</v>
      </c>
      <c r="T493">
        <v>0.69850042000000001</v>
      </c>
      <c r="U493">
        <v>0.69850042000000001</v>
      </c>
      <c r="V493">
        <v>0.69850042000000001</v>
      </c>
      <c r="W493">
        <v>0.69850042000000001</v>
      </c>
      <c r="X493">
        <v>0.69850042000000001</v>
      </c>
      <c r="Y493">
        <v>0.69850042000000001</v>
      </c>
      <c r="Z493">
        <v>0.69850042000000001</v>
      </c>
      <c r="AA493">
        <v>0.69850042000000001</v>
      </c>
      <c r="AB493">
        <v>0.69850042000000001</v>
      </c>
      <c r="AC493">
        <v>0.69850042000000001</v>
      </c>
      <c r="AD493">
        <v>0.69850042000000001</v>
      </c>
      <c r="AE493">
        <v>0.69850042000000001</v>
      </c>
      <c r="AF493">
        <v>0.69850042000000001</v>
      </c>
      <c r="AG493">
        <v>0.69850042000000001</v>
      </c>
      <c r="AH493">
        <v>0.69850042000000001</v>
      </c>
      <c r="AI493">
        <v>0.69850042000000001</v>
      </c>
      <c r="AJ493">
        <v>0.69850042000000001</v>
      </c>
      <c r="AK493">
        <v>0.69850042000000001</v>
      </c>
      <c r="AL493">
        <v>0.69850042000000001</v>
      </c>
      <c r="AM493">
        <v>0.69850042000000001</v>
      </c>
      <c r="AN493">
        <v>0.69850042000000001</v>
      </c>
      <c r="AO493">
        <v>0.69850042000000001</v>
      </c>
      <c r="AP493">
        <v>0.69850042000000001</v>
      </c>
      <c r="AQ493">
        <v>0.69850042000000001</v>
      </c>
      <c r="AR493">
        <v>0.69850042000000001</v>
      </c>
      <c r="AS493">
        <v>0.69850042000000001</v>
      </c>
      <c r="AT493">
        <v>0.69850042000000001</v>
      </c>
      <c r="AU493">
        <v>0.69850042000000001</v>
      </c>
      <c r="AV493">
        <v>0.69850042000000001</v>
      </c>
      <c r="AW493">
        <v>0.74393056000000002</v>
      </c>
      <c r="AX493">
        <v>0.79760768000000004</v>
      </c>
      <c r="AY493">
        <v>0.85195681999999995</v>
      </c>
      <c r="AZ493">
        <v>0.90630595000000003</v>
      </c>
      <c r="BA493">
        <v>0.96065511999999997</v>
      </c>
      <c r="BB493">
        <v>1.0150044</v>
      </c>
      <c r="BC493">
        <v>1.0693535999999999</v>
      </c>
      <c r="BD493">
        <v>1.1237029000000001</v>
      </c>
      <c r="BE493">
        <v>1.1780520999999999</v>
      </c>
      <c r="BF493">
        <v>1.1954203999999999</v>
      </c>
      <c r="BG493">
        <v>1.2004311999999999</v>
      </c>
      <c r="BH493">
        <v>1.2004311999999999</v>
      </c>
      <c r="BI493">
        <v>1.2008259999999999</v>
      </c>
      <c r="BJ493">
        <v>1.2096176999999999</v>
      </c>
      <c r="BK493">
        <v>1.2531817999999999</v>
      </c>
      <c r="BL493">
        <v>1.307531</v>
      </c>
      <c r="BM493">
        <v>1.3618801</v>
      </c>
      <c r="BN493">
        <v>1.4162292000000001</v>
      </c>
      <c r="BO493">
        <v>1.4705782999999999</v>
      </c>
      <c r="BP493">
        <v>1.5249273999999999</v>
      </c>
      <c r="BQ493">
        <v>1.5792765</v>
      </c>
      <c r="BR493">
        <v>1.6336256</v>
      </c>
      <c r="BS493">
        <v>1.6879747000000001</v>
      </c>
      <c r="BT493">
        <v>1.7011868999999999</v>
      </c>
      <c r="BU493">
        <v>1.7023613</v>
      </c>
      <c r="BV493">
        <v>1.7023613</v>
      </c>
      <c r="BW493">
        <v>1.7023613</v>
      </c>
      <c r="BX493">
        <v>1.7023613</v>
      </c>
      <c r="BY493">
        <v>1.7023613</v>
      </c>
      <c r="BZ493">
        <v>1.7023613</v>
      </c>
      <c r="CA493">
        <v>1.7023613</v>
      </c>
      <c r="CB493">
        <v>1.7023613</v>
      </c>
      <c r="CC493">
        <v>1.6354785999999999</v>
      </c>
      <c r="CD493">
        <v>1.5393140000000001</v>
      </c>
      <c r="CE493">
        <v>1.4306156999999999</v>
      </c>
      <c r="CF493">
        <v>1.3219175000000001</v>
      </c>
      <c r="CG493">
        <v>1.2288128</v>
      </c>
      <c r="CH493">
        <v>1.2004311999999999</v>
      </c>
      <c r="CI493">
        <v>1.2004311999999999</v>
      </c>
      <c r="CJ493">
        <v>1.2004311999999999</v>
      </c>
      <c r="CK493">
        <v>1.2004311999999999</v>
      </c>
      <c r="CL493">
        <v>1.1502186000000001</v>
      </c>
      <c r="CM493">
        <v>1.0629598</v>
      </c>
      <c r="CN493">
        <v>0.95426135999999995</v>
      </c>
      <c r="CO493">
        <v>0.84556295000000004</v>
      </c>
      <c r="CP493">
        <v>0.73686456</v>
      </c>
      <c r="CQ493">
        <v>0.66512103</v>
      </c>
      <c r="CR493">
        <v>0.60898414000000001</v>
      </c>
      <c r="CS493">
        <v>0.55463496999999995</v>
      </c>
      <c r="CT493">
        <v>0.5002858</v>
      </c>
      <c r="CU493">
        <v>0.46206848</v>
      </c>
      <c r="CV493">
        <v>0.44753513</v>
      </c>
      <c r="CW493">
        <v>0.44753513</v>
      </c>
      <c r="CX493">
        <v>0.44753513</v>
      </c>
      <c r="CY493">
        <v>0.44753513</v>
      </c>
      <c r="CZ493">
        <v>0.44753513</v>
      </c>
      <c r="DA493">
        <v>0.44753513</v>
      </c>
      <c r="DB493">
        <v>0.44753513</v>
      </c>
      <c r="DC493">
        <v>0.44753513</v>
      </c>
      <c r="DD493">
        <v>0.45405311999999998</v>
      </c>
      <c r="DE493">
        <v>0.49069477</v>
      </c>
      <c r="DF493">
        <v>0.54504394</v>
      </c>
      <c r="DG493">
        <v>0.59939310999999995</v>
      </c>
      <c r="DH493">
        <v>0.65374228000000001</v>
      </c>
      <c r="DI493">
        <v>0.70809144000000002</v>
      </c>
      <c r="DJ493">
        <v>0.76244058999999997</v>
      </c>
      <c r="DK493">
        <v>0.81678972999999999</v>
      </c>
      <c r="DL493">
        <v>0.87113889</v>
      </c>
      <c r="DM493">
        <v>0.92548801000000003</v>
      </c>
      <c r="DN493">
        <v>0.94695362999999999</v>
      </c>
      <c r="DO493">
        <v>0.94946556999999998</v>
      </c>
      <c r="DP493">
        <v>0.94946556999999998</v>
      </c>
      <c r="DQ493">
        <v>0.94946556999999998</v>
      </c>
      <c r="DR493">
        <v>0.94946556999999998</v>
      </c>
      <c r="DS493">
        <v>0.94946556999999998</v>
      </c>
      <c r="DT493">
        <v>0.94946556999999998</v>
      </c>
      <c r="DU493">
        <v>0.94946556999999998</v>
      </c>
      <c r="DV493">
        <v>0.94946556999999998</v>
      </c>
      <c r="DW493">
        <v>0.92277056000000002</v>
      </c>
      <c r="DX493">
        <v>0.87753289999999995</v>
      </c>
      <c r="DY493">
        <v>0.82318374000000005</v>
      </c>
      <c r="DZ493">
        <v>0.76883460000000003</v>
      </c>
      <c r="EA493">
        <v>0.70913535999999999</v>
      </c>
      <c r="EB493">
        <v>0.62177218000000001</v>
      </c>
      <c r="EC493">
        <v>0.51307384</v>
      </c>
      <c r="ED493">
        <v>0.4043755</v>
      </c>
      <c r="EE493">
        <v>0.29567715999999999</v>
      </c>
      <c r="EF493">
        <v>0.22671309000000001</v>
      </c>
      <c r="EG493">
        <v>0.19656984999999999</v>
      </c>
      <c r="EH493">
        <v>0.19656984999999999</v>
      </c>
      <c r="EI493">
        <v>0.19656984999999999</v>
      </c>
      <c r="EJ493">
        <v>0.19656984999999999</v>
      </c>
      <c r="EK493">
        <v>0.19656984999999999</v>
      </c>
      <c r="EL493">
        <v>0.19656984999999999</v>
      </c>
      <c r="EM493">
        <v>0.19656984999999999</v>
      </c>
      <c r="EN493">
        <v>0.19656984999999999</v>
      </c>
      <c r="EO493">
        <v>0.19656984999999999</v>
      </c>
      <c r="EP493">
        <v>0.19656984999999999</v>
      </c>
      <c r="EQ493">
        <v>0.19656984999999999</v>
      </c>
      <c r="ER493">
        <v>0.19656984999999999</v>
      </c>
      <c r="ES493">
        <v>0.19656984999999999</v>
      </c>
      <c r="ET493">
        <v>0.22005809000000001</v>
      </c>
      <c r="EU493">
        <v>0.26370705999999999</v>
      </c>
      <c r="EV493">
        <v>0.31805623</v>
      </c>
      <c r="EW493">
        <v>0.3724054</v>
      </c>
      <c r="EX493">
        <v>0.42246144000000002</v>
      </c>
      <c r="EY493">
        <v>0.44753513</v>
      </c>
      <c r="EZ493">
        <v>0.44753513</v>
      </c>
      <c r="FA493">
        <v>0.44753513</v>
      </c>
      <c r="FB493">
        <v>0.44753513</v>
      </c>
      <c r="FC493">
        <v>0.44753513</v>
      </c>
      <c r="FD493">
        <v>0.44753513</v>
      </c>
      <c r="FE493">
        <v>0.44753513</v>
      </c>
      <c r="FF493">
        <v>0.44753513</v>
      </c>
      <c r="FG493">
        <v>0.44753513</v>
      </c>
      <c r="FH493">
        <v>0.44753513</v>
      </c>
      <c r="FI493">
        <v>0.44753513</v>
      </c>
      <c r="FJ493">
        <v>0.44753513</v>
      </c>
      <c r="FK493">
        <v>0.44753513</v>
      </c>
      <c r="FL493">
        <v>0.43683494</v>
      </c>
      <c r="FM493">
        <v>0.405974</v>
      </c>
      <c r="FN493">
        <v>0.35162483999999999</v>
      </c>
      <c r="FO493">
        <v>0.29727566</v>
      </c>
      <c r="FP493">
        <v>0.24292648999999999</v>
      </c>
      <c r="FQ493">
        <v>0.20896967999999999</v>
      </c>
      <c r="FR493">
        <v>0.19656984999999999</v>
      </c>
      <c r="FS493">
        <v>0.19656984999999999</v>
      </c>
      <c r="FT493">
        <v>0.19656984999999999</v>
      </c>
      <c r="FU493">
        <v>0.19656984999999999</v>
      </c>
      <c r="FV493">
        <v>0.19656984999999999</v>
      </c>
      <c r="FW493">
        <v>0.19656984999999999</v>
      </c>
      <c r="FX493">
        <v>0.19656984999999999</v>
      </c>
      <c r="FY493">
        <v>0.19656984999999999</v>
      </c>
      <c r="FZ493">
        <v>0.19656984999999999</v>
      </c>
      <c r="GA493">
        <v>0.19656984999999999</v>
      </c>
      <c r="GB493">
        <v>0.19656984999999999</v>
      </c>
      <c r="GC493">
        <v>0.19656984999999999</v>
      </c>
      <c r="GD493">
        <v>0.19656984999999999</v>
      </c>
      <c r="GE493">
        <v>0.19656984999999999</v>
      </c>
      <c r="GF493">
        <v>0.19656984999999999</v>
      </c>
      <c r="GG493">
        <v>0.19656984999999999</v>
      </c>
      <c r="GH493">
        <v>0.19656984999999999</v>
      </c>
      <c r="GI493">
        <v>0.18745837000000001</v>
      </c>
      <c r="GJ493">
        <v>0.15980423999999999</v>
      </c>
      <c r="GK493">
        <v>0.10545507</v>
      </c>
      <c r="GL493">
        <v>5.1105896999999997E-2</v>
      </c>
      <c r="GM493">
        <v>-3.2432746000000002E-3</v>
      </c>
      <c r="GN493">
        <v>-4.0185050999999999E-2</v>
      </c>
      <c r="GO493">
        <v>-5.4395433E-2</v>
      </c>
      <c r="GP493">
        <v>-5.4395433E-2</v>
      </c>
      <c r="GQ493">
        <v>-5.4395433E-2</v>
      </c>
      <c r="GR493">
        <v>-5.4395433E-2</v>
      </c>
      <c r="GS493">
        <v>-5.4395433E-2</v>
      </c>
      <c r="GT493">
        <v>-5.4395433E-2</v>
      </c>
      <c r="GU493">
        <v>-5.4395433E-2</v>
      </c>
      <c r="GV493">
        <v>-5.4395433E-2</v>
      </c>
      <c r="GW493">
        <v>-5.4395433E-2</v>
      </c>
      <c r="GX493">
        <v>-5.4395433E-2</v>
      </c>
      <c r="GY493">
        <v>-5.4395433E-2</v>
      </c>
      <c r="GZ493">
        <v>-5.4395433E-2</v>
      </c>
      <c r="HA493">
        <v>-5.4395433E-2</v>
      </c>
      <c r="HB493">
        <v>-7.2102953999999997E-2</v>
      </c>
      <c r="HC493">
        <v>-0.11993413999999999</v>
      </c>
      <c r="HD493">
        <v>-0.17428331</v>
      </c>
      <c r="HE493">
        <v>-0.22863248</v>
      </c>
      <c r="HF493">
        <v>-0.29061533000000001</v>
      </c>
      <c r="HG493">
        <v>-0.36930095000000002</v>
      </c>
      <c r="HH493">
        <v>-0.47799931000000001</v>
      </c>
      <c r="HI493">
        <v>-0.58669775999999996</v>
      </c>
      <c r="HJ493">
        <v>-0.69539616999999998</v>
      </c>
      <c r="HK493">
        <v>-0.78956117999999997</v>
      </c>
      <c r="HL493">
        <v>-0.86004217000000005</v>
      </c>
      <c r="HM493">
        <v>-0.91439128999999997</v>
      </c>
      <c r="HN493">
        <v>-0.96874037000000002</v>
      </c>
      <c r="HO493">
        <v>-1.0230895</v>
      </c>
      <c r="HP493">
        <v>-1.0774386</v>
      </c>
      <c r="HQ493">
        <v>-1.1317877000000001</v>
      </c>
      <c r="HR493">
        <v>-1.1861368000000001</v>
      </c>
      <c r="HS493">
        <v>-1.240486</v>
      </c>
      <c r="HT493">
        <v>-1.2841153000000001</v>
      </c>
      <c r="HU493">
        <v>-1.3092216000000001</v>
      </c>
      <c r="HV493">
        <v>-1.3092216000000001</v>
      </c>
      <c r="HW493">
        <v>-1.3092216000000001</v>
      </c>
      <c r="HX493">
        <v>-1.3092216000000001</v>
      </c>
      <c r="HY493">
        <v>-1.3092216000000001</v>
      </c>
      <c r="HZ493">
        <v>-1.3092216000000001</v>
      </c>
      <c r="IA493">
        <v>-1.3092216000000001</v>
      </c>
      <c r="IB493">
        <v>-1.3092216000000001</v>
      </c>
      <c r="IC493">
        <v>-1.3092216000000001</v>
      </c>
      <c r="ID493">
        <v>-1.3092216000000001</v>
      </c>
      <c r="IE493">
        <v>-1.3092216000000001</v>
      </c>
      <c r="IF493">
        <v>-1.3092216000000001</v>
      </c>
      <c r="IG493">
        <v>-1.3092216000000001</v>
      </c>
      <c r="IH493">
        <v>-1.3092216000000001</v>
      </c>
      <c r="II493">
        <v>-1.3092216000000001</v>
      </c>
      <c r="IJ493">
        <v>-1.3092216000000001</v>
      </c>
      <c r="IK493">
        <v>-1.3092216000000001</v>
      </c>
      <c r="IL493">
        <v>-1.3092216000000001</v>
      </c>
      <c r="IM493">
        <v>-1.3092216000000001</v>
      </c>
      <c r="IN493">
        <v>-1.3092216000000001</v>
      </c>
      <c r="IO493">
        <v>-1.3092216000000001</v>
      </c>
      <c r="IP493">
        <v>-1.3092216000000001</v>
      </c>
      <c r="IQ493">
        <v>-1.3092216000000001</v>
      </c>
      <c r="IR493">
        <v>-1.3092216000000001</v>
      </c>
      <c r="IS493">
        <v>-1.3092216000000001</v>
      </c>
      <c r="IT493">
        <v>-1.3092216000000001</v>
      </c>
      <c r="IU493">
        <v>-1.3092216000000001</v>
      </c>
      <c r="IV493">
        <v>-1.3200065999999999</v>
      </c>
      <c r="IW493">
        <v>-1.3655641000000001</v>
      </c>
      <c r="IX493">
        <v>-1.4195186</v>
      </c>
      <c r="IY493">
        <v>-1.4738678999999999</v>
      </c>
      <c r="IZ493">
        <v>-1.5232063</v>
      </c>
      <c r="JA493">
        <v>-1.5601872999999999</v>
      </c>
      <c r="JB493">
        <v>-1.5601872999999999</v>
      </c>
      <c r="JC493">
        <v>-1.5601872999999999</v>
      </c>
      <c r="JD493">
        <v>-1.5601872999999999</v>
      </c>
      <c r="JE493">
        <v>-1.5601872999999999</v>
      </c>
      <c r="JF493">
        <v>-1.5601872999999999</v>
      </c>
      <c r="JG493">
        <v>-1.5601872999999999</v>
      </c>
      <c r="JH493">
        <v>-1.5601872999999999</v>
      </c>
      <c r="JI493">
        <v>-1.5601872999999999</v>
      </c>
      <c r="JJ493">
        <v>-1.5601872999999999</v>
      </c>
      <c r="JK493">
        <v>-1.5601872999999999</v>
      </c>
      <c r="JL493">
        <v>-1.5601872999999999</v>
      </c>
      <c r="JM493">
        <v>-1.5601872999999999</v>
      </c>
      <c r="JN493">
        <v>-1.5601872999999999</v>
      </c>
      <c r="JO493">
        <v>-1.5601872999999999</v>
      </c>
      <c r="JP493">
        <v>-1.5601872999999999</v>
      </c>
      <c r="JQ493">
        <v>-1.5601872999999999</v>
      </c>
      <c r="JR493">
        <v>-1.5601872999999999</v>
      </c>
      <c r="JS493">
        <v>-1.5601872999999999</v>
      </c>
      <c r="JT493">
        <v>-1.5601872999999999</v>
      </c>
      <c r="JU493">
        <v>-1.5601872999999999</v>
      </c>
      <c r="JV493">
        <v>-1.5601872999999999</v>
      </c>
      <c r="JW493">
        <v>-1.5563214999999999</v>
      </c>
      <c r="JX493">
        <v>-1.5426036999999999</v>
      </c>
      <c r="JY493">
        <v>-1.4882544</v>
      </c>
      <c r="JZ493">
        <v>-1.4339052000000001</v>
      </c>
      <c r="KA493">
        <v>-1.3795558999999999</v>
      </c>
      <c r="KB493">
        <v>-1.3317834</v>
      </c>
      <c r="KC493">
        <v>-1.3110028</v>
      </c>
      <c r="KD493">
        <v>-1.3092216000000001</v>
      </c>
      <c r="KE493">
        <v>-1.3092216000000001</v>
      </c>
      <c r="KF493">
        <v>-1.3092216000000001</v>
      </c>
      <c r="KG493">
        <v>-1.3092216000000001</v>
      </c>
      <c r="KH493">
        <v>-1.3092216000000001</v>
      </c>
      <c r="KI493">
        <v>-1.3092216000000001</v>
      </c>
      <c r="KJ493">
        <v>-1.3092216000000001</v>
      </c>
      <c r="KK493">
        <v>-1.3092216000000001</v>
      </c>
      <c r="KL493">
        <v>-1.3092216000000001</v>
      </c>
      <c r="KM493">
        <v>-1.3092216000000001</v>
      </c>
      <c r="KN493">
        <v>-1.3092216000000001</v>
      </c>
      <c r="KO493">
        <v>-1.3092216000000001</v>
      </c>
      <c r="KP493">
        <v>-1.3092216000000001</v>
      </c>
      <c r="KQ493">
        <v>-1.3092216000000001</v>
      </c>
      <c r="KR493">
        <v>-1.3092216000000001</v>
      </c>
      <c r="KS493">
        <v>-1.3092216000000001</v>
      </c>
      <c r="KT493">
        <v>-1.3092216000000001</v>
      </c>
      <c r="KU493">
        <v>-1.3092216000000001</v>
      </c>
      <c r="KV493">
        <v>-1.3092216000000001</v>
      </c>
      <c r="KW493">
        <v>-1.3092216000000001</v>
      </c>
      <c r="KX493">
        <v>-1.3092216000000001</v>
      </c>
      <c r="KY493">
        <v>-1.3092216000000001</v>
      </c>
      <c r="KZ493">
        <v>-1.3092216000000001</v>
      </c>
      <c r="LA493">
        <v>-1.3092216000000001</v>
      </c>
      <c r="LB493">
        <v>-1.3092216000000001</v>
      </c>
      <c r="LC493">
        <v>-1.3092216000000001</v>
      </c>
      <c r="LD493">
        <v>-1.3092216000000001</v>
      </c>
    </row>
    <row r="494" spans="1:316" x14ac:dyDescent="0.25">
      <c r="A494">
        <v>4</v>
      </c>
      <c r="B494">
        <v>0.45217661999999997</v>
      </c>
      <c r="C494">
        <v>0.45217661999999997</v>
      </c>
      <c r="D494">
        <v>0.45217661999999997</v>
      </c>
      <c r="E494">
        <v>0.45217661999999997</v>
      </c>
      <c r="F494">
        <v>0.45217661999999997</v>
      </c>
      <c r="G494">
        <v>0.45217661999999997</v>
      </c>
      <c r="H494">
        <v>0.45217661999999997</v>
      </c>
      <c r="I494">
        <v>0.45217661999999997</v>
      </c>
      <c r="J494">
        <v>0.45217661999999997</v>
      </c>
      <c r="K494">
        <v>0.45217661999999997</v>
      </c>
      <c r="L494">
        <v>0.45217661999999997</v>
      </c>
      <c r="M494">
        <v>0.45217661999999997</v>
      </c>
      <c r="N494">
        <v>0.45217661999999997</v>
      </c>
      <c r="O494">
        <v>0.45217661999999997</v>
      </c>
      <c r="P494">
        <v>0.45217661999999997</v>
      </c>
      <c r="Q494">
        <v>0.45217661999999997</v>
      </c>
      <c r="R494">
        <v>0.45217661999999997</v>
      </c>
      <c r="S494">
        <v>0.45217661999999997</v>
      </c>
      <c r="T494">
        <v>0.45217661999999997</v>
      </c>
      <c r="U494">
        <v>0.45217661999999997</v>
      </c>
      <c r="V494">
        <v>0.45217661999999997</v>
      </c>
      <c r="W494">
        <v>0.45217661999999997</v>
      </c>
      <c r="X494">
        <v>0.45217661999999997</v>
      </c>
      <c r="Y494">
        <v>0.45217661999999997</v>
      </c>
      <c r="Z494">
        <v>0.45217661999999997</v>
      </c>
      <c r="AA494">
        <v>0.45217661999999997</v>
      </c>
      <c r="AB494">
        <v>0.45217661999999997</v>
      </c>
      <c r="AC494">
        <v>0.45217661999999997</v>
      </c>
      <c r="AD494">
        <v>0.45217661999999997</v>
      </c>
      <c r="AE494">
        <v>0.45217661999999997</v>
      </c>
      <c r="AF494">
        <v>0.45217661999999997</v>
      </c>
      <c r="AG494">
        <v>0.45217661999999997</v>
      </c>
      <c r="AH494">
        <v>0.45217661999999997</v>
      </c>
      <c r="AI494">
        <v>0.45217661999999997</v>
      </c>
      <c r="AJ494">
        <v>0.45217661999999997</v>
      </c>
      <c r="AK494">
        <v>0.45217661999999997</v>
      </c>
      <c r="AL494">
        <v>0.45217661999999997</v>
      </c>
      <c r="AM494">
        <v>0.45217661999999997</v>
      </c>
      <c r="AN494">
        <v>0.45217661999999997</v>
      </c>
      <c r="AO494">
        <v>0.45217661999999997</v>
      </c>
      <c r="AP494">
        <v>0.45217661999999997</v>
      </c>
      <c r="AQ494">
        <v>0.45217661999999997</v>
      </c>
      <c r="AR494">
        <v>0.45217661999999997</v>
      </c>
      <c r="AS494">
        <v>0.45217661999999997</v>
      </c>
      <c r="AT494">
        <v>0.45217661999999997</v>
      </c>
      <c r="AU494">
        <v>0.45217661999999997</v>
      </c>
      <c r="AV494">
        <v>0.45217661999999997</v>
      </c>
      <c r="AW494">
        <v>0.45217661999999997</v>
      </c>
      <c r="AX494">
        <v>0.45217661999999997</v>
      </c>
      <c r="AY494">
        <v>0.45217661999999997</v>
      </c>
      <c r="AZ494">
        <v>0.45217661999999997</v>
      </c>
      <c r="BA494">
        <v>0.45217661999999997</v>
      </c>
      <c r="BB494">
        <v>0.45217661999999997</v>
      </c>
      <c r="BC494">
        <v>0.45217661999999997</v>
      </c>
      <c r="BD494">
        <v>0.45217661999999997</v>
      </c>
      <c r="BE494">
        <v>0.45217661999999997</v>
      </c>
      <c r="BF494">
        <v>0.45217661999999997</v>
      </c>
      <c r="BG494">
        <v>0.45475829000000001</v>
      </c>
      <c r="BH494">
        <v>0.45820052999999999</v>
      </c>
      <c r="BI494">
        <v>0.47210183999999999</v>
      </c>
      <c r="BJ494">
        <v>0.48600314999999999</v>
      </c>
      <c r="BK494">
        <v>0.49990446999999999</v>
      </c>
      <c r="BL494">
        <v>0.51559308999999998</v>
      </c>
      <c r="BM494">
        <v>0.5350549</v>
      </c>
      <c r="BN494">
        <v>0.55828990999999994</v>
      </c>
      <c r="BO494">
        <v>0.58609246999999998</v>
      </c>
      <c r="BP494">
        <v>0.61389503000000001</v>
      </c>
      <c r="BQ494">
        <v>0.64169759000000004</v>
      </c>
      <c r="BR494">
        <v>0.66354245999999995</v>
      </c>
      <c r="BS494">
        <v>0.68300424999999998</v>
      </c>
      <c r="BT494">
        <v>0.69776609000000001</v>
      </c>
      <c r="BU494">
        <v>0.71166737000000002</v>
      </c>
      <c r="BV494">
        <v>0.72556865000000004</v>
      </c>
      <c r="BW494">
        <v>0.73827838999999995</v>
      </c>
      <c r="BX494">
        <v>0.74105865000000004</v>
      </c>
      <c r="BY494">
        <v>0.74317694000000001</v>
      </c>
      <c r="BZ494">
        <v>0.74317694000000001</v>
      </c>
      <c r="CA494">
        <v>0.74317694000000001</v>
      </c>
      <c r="CB494">
        <v>0.74317694000000001</v>
      </c>
      <c r="CC494">
        <v>0.75012760000000001</v>
      </c>
      <c r="CD494">
        <v>0.76402892</v>
      </c>
      <c r="CE494">
        <v>0.77793022999999994</v>
      </c>
      <c r="CF494">
        <v>0.79183154</v>
      </c>
      <c r="CG494">
        <v>0.80361455999999998</v>
      </c>
      <c r="CH494">
        <v>0.81473561999999999</v>
      </c>
      <c r="CI494">
        <v>0.81592715999999998</v>
      </c>
      <c r="CJ494">
        <v>0.81592715999999998</v>
      </c>
      <c r="CK494">
        <v>0.81592715999999998</v>
      </c>
      <c r="CL494">
        <v>0.81764826999999995</v>
      </c>
      <c r="CM494">
        <v>0.82876930999999998</v>
      </c>
      <c r="CN494">
        <v>0.84465650000000003</v>
      </c>
      <c r="CO494">
        <v>0.87245910000000004</v>
      </c>
      <c r="CP494">
        <v>0.90026170000000005</v>
      </c>
      <c r="CQ494">
        <v>0.92806431</v>
      </c>
      <c r="CR494">
        <v>0.95586689999999996</v>
      </c>
      <c r="CS494">
        <v>0.98366949000000004</v>
      </c>
      <c r="CT494">
        <v>1.0114721</v>
      </c>
      <c r="CU494">
        <v>1.0392747</v>
      </c>
      <c r="CV494">
        <v>1.0670773</v>
      </c>
      <c r="CW494">
        <v>1.0948799</v>
      </c>
      <c r="CX494">
        <v>1.1226824</v>
      </c>
      <c r="CY494">
        <v>1.150485</v>
      </c>
      <c r="CZ494">
        <v>1.1782876</v>
      </c>
      <c r="DA494">
        <v>1.2060900999999999</v>
      </c>
      <c r="DB494">
        <v>1.2338927</v>
      </c>
      <c r="DC494">
        <v>1.2663291000000001</v>
      </c>
      <c r="DD494">
        <v>1.3080331000000001</v>
      </c>
      <c r="DE494">
        <v>1.3497372000000001</v>
      </c>
      <c r="DF494">
        <v>1.3914412</v>
      </c>
      <c r="DG494">
        <v>1.4314903000000001</v>
      </c>
      <c r="DH494">
        <v>1.4704140999999999</v>
      </c>
      <c r="DI494">
        <v>1.5012618</v>
      </c>
      <c r="DJ494">
        <v>1.5290642999999999</v>
      </c>
      <c r="DK494">
        <v>1.5568668999999999</v>
      </c>
      <c r="DL494">
        <v>1.5846695</v>
      </c>
      <c r="DM494">
        <v>1.6179661999999999</v>
      </c>
      <c r="DN494">
        <v>1.6523222</v>
      </c>
      <c r="DO494">
        <v>1.6940257999999999</v>
      </c>
      <c r="DP494">
        <v>1.7357294999999999</v>
      </c>
      <c r="DQ494">
        <v>1.7774331999999999</v>
      </c>
      <c r="DR494">
        <v>1.819137</v>
      </c>
      <c r="DS494">
        <v>1.8608408999999999</v>
      </c>
      <c r="DT494">
        <v>1.9025448</v>
      </c>
      <c r="DU494">
        <v>1.9442488</v>
      </c>
      <c r="DV494">
        <v>1.9859528</v>
      </c>
      <c r="DW494">
        <v>2.0276567999999999</v>
      </c>
      <c r="DX494">
        <v>2.0607552</v>
      </c>
      <c r="DY494">
        <v>2.0913379999999999</v>
      </c>
      <c r="DZ494">
        <v>2.1194054000000002</v>
      </c>
      <c r="EA494">
        <v>2.1472079000000002</v>
      </c>
      <c r="EB494">
        <v>2.1750105</v>
      </c>
      <c r="EC494">
        <v>2.2004961000000001</v>
      </c>
      <c r="ED494">
        <v>2.2143972999999999</v>
      </c>
      <c r="EE494">
        <v>2.2282983999999999</v>
      </c>
      <c r="EF494">
        <v>2.2421994000000001</v>
      </c>
      <c r="EG494">
        <v>2.2489512999999999</v>
      </c>
      <c r="EH494">
        <v>2.2461709999999999</v>
      </c>
      <c r="EI494">
        <v>2.2060559</v>
      </c>
      <c r="EJ494">
        <v>2.1365497000000002</v>
      </c>
      <c r="EK494">
        <v>2.0670434000000002</v>
      </c>
      <c r="EL494">
        <v>1.9975372</v>
      </c>
      <c r="EM494">
        <v>1.8869228</v>
      </c>
      <c r="EN494">
        <v>1.7673718</v>
      </c>
      <c r="EO494">
        <v>1.5763282000000001</v>
      </c>
      <c r="EP494">
        <v>1.38171</v>
      </c>
      <c r="EQ494">
        <v>1.1870917999999999</v>
      </c>
      <c r="ER494">
        <v>0.99068626999999998</v>
      </c>
      <c r="ES494">
        <v>0.78772735999999999</v>
      </c>
      <c r="ET494">
        <v>0.58284875999999997</v>
      </c>
      <c r="EU494">
        <v>0.37432936999999999</v>
      </c>
      <c r="EV494">
        <v>0.16581000000000001</v>
      </c>
      <c r="EW494">
        <v>-4.2709378999999999E-2</v>
      </c>
      <c r="EX494">
        <v>-0.21746848999999999</v>
      </c>
      <c r="EY494">
        <v>-0.37038272999999999</v>
      </c>
      <c r="EZ494">
        <v>-0.51303648999999996</v>
      </c>
      <c r="FA494">
        <v>-0.65204943999999998</v>
      </c>
      <c r="FB494">
        <v>-0.79106237999999995</v>
      </c>
      <c r="FC494">
        <v>-0.93007532999999998</v>
      </c>
      <c r="FD494">
        <v>-0.95787792999999999</v>
      </c>
      <c r="FE494">
        <v>-0.98568053</v>
      </c>
      <c r="FF494">
        <v>-1.0134831</v>
      </c>
      <c r="FG494">
        <v>-1.0383731</v>
      </c>
      <c r="FH494">
        <v>-1.0550546000000001</v>
      </c>
      <c r="FI494">
        <v>-1.0542602999999999</v>
      </c>
      <c r="FJ494">
        <v>-1.0264576999999999</v>
      </c>
      <c r="FK494">
        <v>-0.99865506999999998</v>
      </c>
      <c r="FL494">
        <v>-0.97085246999999997</v>
      </c>
      <c r="FM494">
        <v>-0.94304988000000001</v>
      </c>
      <c r="FN494">
        <v>-0.91524729999999999</v>
      </c>
      <c r="FO494">
        <v>-0.88744473999999995</v>
      </c>
      <c r="FP494">
        <v>-0.85964216999999998</v>
      </c>
      <c r="FQ494">
        <v>-0.83183960999999995</v>
      </c>
      <c r="FR494">
        <v>-0.80443423000000003</v>
      </c>
      <c r="FS494">
        <v>-0.78497242</v>
      </c>
      <c r="FT494">
        <v>-0.76650355000000003</v>
      </c>
      <c r="FU494">
        <v>-0.75260223000000004</v>
      </c>
      <c r="FV494">
        <v>-0.73870091000000004</v>
      </c>
      <c r="FW494">
        <v>-0.72479959999999999</v>
      </c>
      <c r="FX494">
        <v>-0.72069541000000004</v>
      </c>
      <c r="FY494">
        <v>-0.72903620000000002</v>
      </c>
      <c r="FZ494">
        <v>-0.74055442999999999</v>
      </c>
      <c r="GA494">
        <v>-0.75445574000000004</v>
      </c>
      <c r="GB494">
        <v>-0.76835704999999999</v>
      </c>
      <c r="GC494">
        <v>-0.78225838000000003</v>
      </c>
      <c r="GD494">
        <v>-0.79615966000000005</v>
      </c>
      <c r="GE494">
        <v>-0.81006093999999995</v>
      </c>
      <c r="GF494">
        <v>-0.82396221999999997</v>
      </c>
      <c r="GG494">
        <v>-0.83812829</v>
      </c>
      <c r="GH494">
        <v>-0.85480984000000004</v>
      </c>
      <c r="GI494">
        <v>-0.87400686000000005</v>
      </c>
      <c r="GJ494">
        <v>-0.90180945000000001</v>
      </c>
      <c r="GK494">
        <v>-0.92961203999999997</v>
      </c>
      <c r="GL494">
        <v>-0.95741463999999998</v>
      </c>
      <c r="GM494">
        <v>-0.98521723999999999</v>
      </c>
      <c r="GN494">
        <v>-1.0130197999999999</v>
      </c>
      <c r="GO494">
        <v>-1.0408223999999999</v>
      </c>
      <c r="GP494">
        <v>-1.0686249999999999</v>
      </c>
      <c r="GQ494">
        <v>-1.0964275999999999</v>
      </c>
      <c r="GR494">
        <v>-1.1242302</v>
      </c>
      <c r="GS494">
        <v>-1.1520328</v>
      </c>
      <c r="GT494">
        <v>-1.1798354</v>
      </c>
      <c r="GU494">
        <v>-1.2076378999999999</v>
      </c>
      <c r="GV494">
        <v>-1.2354404999999999</v>
      </c>
      <c r="GW494">
        <v>-1.2632431</v>
      </c>
      <c r="GX494">
        <v>-1.2849554999999999</v>
      </c>
      <c r="GY494">
        <v>-1.290516</v>
      </c>
      <c r="GZ494">
        <v>-1.2938259000000001</v>
      </c>
      <c r="HA494">
        <v>-1.2938259000000001</v>
      </c>
      <c r="HB494">
        <v>-1.2938259000000001</v>
      </c>
      <c r="HC494">
        <v>-1.2938259000000001</v>
      </c>
      <c r="HD494">
        <v>-1.2752908000000001</v>
      </c>
      <c r="HE494">
        <v>-1.2474883000000001</v>
      </c>
      <c r="HF494">
        <v>-1.2196857000000001</v>
      </c>
      <c r="HG494">
        <v>-1.1918831000000001</v>
      </c>
      <c r="HH494">
        <v>-1.1640805999999999</v>
      </c>
      <c r="HI494">
        <v>-1.1362779999999999</v>
      </c>
      <c r="HJ494">
        <v>-1.1084754000000001</v>
      </c>
      <c r="HK494">
        <v>-1.0806728000000001</v>
      </c>
      <c r="HL494">
        <v>-1.0528702000000001</v>
      </c>
      <c r="HM494">
        <v>-1.0250676000000001</v>
      </c>
      <c r="HN494">
        <v>-0.99726503</v>
      </c>
      <c r="HO494">
        <v>-0.96946244000000004</v>
      </c>
      <c r="HP494">
        <v>-0.94165984000000003</v>
      </c>
      <c r="HQ494">
        <v>-0.91385724000000002</v>
      </c>
      <c r="HR494">
        <v>-0.88605464</v>
      </c>
      <c r="HS494">
        <v>-0.86420975</v>
      </c>
      <c r="HT494">
        <v>-0.84474795000000003</v>
      </c>
      <c r="HU494">
        <v>-0.82998611</v>
      </c>
      <c r="HV494">
        <v>-0.81608482999999998</v>
      </c>
      <c r="HW494">
        <v>-0.80218354999999997</v>
      </c>
      <c r="HX494">
        <v>-0.78947381000000005</v>
      </c>
      <c r="HY494">
        <v>-0.78669354999999996</v>
      </c>
      <c r="HZ494">
        <v>-0.78457526</v>
      </c>
      <c r="IA494">
        <v>-0.78457526</v>
      </c>
      <c r="IB494">
        <v>-0.78457526</v>
      </c>
      <c r="IC494">
        <v>-0.78457526</v>
      </c>
      <c r="ID494">
        <v>-0.7915259</v>
      </c>
      <c r="IE494">
        <v>-0.80542718000000002</v>
      </c>
      <c r="IF494">
        <v>-0.81932846000000004</v>
      </c>
      <c r="IG494">
        <v>-0.83322974000000005</v>
      </c>
      <c r="IH494">
        <v>-0.84713101999999996</v>
      </c>
      <c r="II494">
        <v>-0.86103229999999997</v>
      </c>
      <c r="IJ494">
        <v>-0.87493357999999999</v>
      </c>
      <c r="IK494">
        <v>-0.88883486</v>
      </c>
      <c r="IL494">
        <v>-0.90273614000000002</v>
      </c>
      <c r="IM494">
        <v>-0.91577686999999997</v>
      </c>
      <c r="IN494">
        <v>-0.92411763999999996</v>
      </c>
      <c r="IO494">
        <v>-0.93007532999999998</v>
      </c>
      <c r="IP494">
        <v>-0.93007532999999998</v>
      </c>
      <c r="IQ494">
        <v>-0.93007532999999998</v>
      </c>
      <c r="IR494">
        <v>-0.93007532999999998</v>
      </c>
      <c r="IS494">
        <v>-0.93007532999999998</v>
      </c>
      <c r="IT494">
        <v>-0.93007532999999998</v>
      </c>
      <c r="IU494">
        <v>-0.93007532999999998</v>
      </c>
      <c r="IV494">
        <v>-0.93007532999999998</v>
      </c>
      <c r="IW494">
        <v>-0.93007532999999998</v>
      </c>
      <c r="IX494">
        <v>-0.93007532999999998</v>
      </c>
      <c r="IY494">
        <v>-0.93007532999999998</v>
      </c>
      <c r="IZ494">
        <v>-0.93007532999999998</v>
      </c>
      <c r="JA494">
        <v>-0.93007532999999998</v>
      </c>
      <c r="JB494">
        <v>-0.93007532999999998</v>
      </c>
      <c r="JC494">
        <v>-0.93007532999999998</v>
      </c>
      <c r="JD494">
        <v>-0.92080781</v>
      </c>
      <c r="JE494">
        <v>-0.89300524999999997</v>
      </c>
      <c r="JF494">
        <v>-0.86520269000000005</v>
      </c>
      <c r="JG494">
        <v>-0.83740013000000002</v>
      </c>
      <c r="JH494">
        <v>-0.81290739000000001</v>
      </c>
      <c r="JI494">
        <v>-0.79066535000000004</v>
      </c>
      <c r="JJ494">
        <v>-0.78457526</v>
      </c>
      <c r="JK494">
        <v>-0.78457526</v>
      </c>
      <c r="JL494">
        <v>-0.78457526</v>
      </c>
      <c r="JM494">
        <v>-0.78457526</v>
      </c>
      <c r="JN494">
        <v>-0.78457526</v>
      </c>
      <c r="JO494">
        <v>-0.78457526</v>
      </c>
      <c r="JP494">
        <v>-0.78457526</v>
      </c>
      <c r="JQ494">
        <v>-0.78457526</v>
      </c>
      <c r="JR494">
        <v>-0.78457526</v>
      </c>
      <c r="JS494">
        <v>-0.78457526</v>
      </c>
      <c r="JT494">
        <v>-0.78457526</v>
      </c>
      <c r="JU494">
        <v>-0.78457526</v>
      </c>
      <c r="JV494">
        <v>-0.78457526</v>
      </c>
      <c r="JW494">
        <v>-0.78457526</v>
      </c>
      <c r="JX494">
        <v>-0.78457526</v>
      </c>
      <c r="JY494">
        <v>-0.78457526</v>
      </c>
      <c r="JZ494">
        <v>-0.78457526</v>
      </c>
      <c r="KA494">
        <v>-0.78457526</v>
      </c>
      <c r="KB494">
        <v>-0.78457526</v>
      </c>
      <c r="KC494">
        <v>-0.78457526</v>
      </c>
      <c r="KD494">
        <v>-0.78225838000000003</v>
      </c>
      <c r="KE494">
        <v>-0.76835704999999999</v>
      </c>
      <c r="KF494">
        <v>-0.75445574000000004</v>
      </c>
      <c r="KG494">
        <v>-0.74055442999999999</v>
      </c>
      <c r="KH494">
        <v>-0.72665312000000004</v>
      </c>
      <c r="KI494">
        <v>-0.71275180999999999</v>
      </c>
      <c r="KJ494">
        <v>-0.69885050999999998</v>
      </c>
      <c r="KK494">
        <v>-0.68494922000000003</v>
      </c>
      <c r="KL494">
        <v>-0.67104792999999996</v>
      </c>
      <c r="KM494">
        <v>-0.65714664</v>
      </c>
      <c r="KN494">
        <v>-0.64781292000000001</v>
      </c>
      <c r="KO494">
        <v>-0.63947215000000002</v>
      </c>
      <c r="KP494">
        <v>-0.63907497000000002</v>
      </c>
      <c r="KQ494">
        <v>-0.63907497000000002</v>
      </c>
      <c r="KR494">
        <v>-0.63907497000000002</v>
      </c>
      <c r="KS494">
        <v>-0.63907497000000002</v>
      </c>
      <c r="KT494">
        <v>-0.63907497000000002</v>
      </c>
      <c r="KU494">
        <v>-0.63907497000000002</v>
      </c>
      <c r="KV494">
        <v>-0.63907497000000002</v>
      </c>
      <c r="KW494">
        <v>-0.63907497000000002</v>
      </c>
      <c r="KX494">
        <v>-0.63907497000000002</v>
      </c>
      <c r="KY494">
        <v>-0.63907497000000002</v>
      </c>
      <c r="KZ494">
        <v>-0.63907497000000002</v>
      </c>
      <c r="LA494">
        <v>-0.63907497000000002</v>
      </c>
      <c r="LB494">
        <v>-0.63907497000000002</v>
      </c>
      <c r="LC494">
        <v>-0.63907497000000002</v>
      </c>
      <c r="LD494">
        <v>-0.63907497000000002</v>
      </c>
    </row>
    <row r="495" spans="1:316" x14ac:dyDescent="0.25">
      <c r="A495">
        <v>6</v>
      </c>
      <c r="B495">
        <v>-0.99824363000000005</v>
      </c>
      <c r="C495">
        <v>-0.99824363000000005</v>
      </c>
      <c r="D495">
        <v>-0.99824363000000005</v>
      </c>
      <c r="E495">
        <v>-0.99824363000000005</v>
      </c>
      <c r="F495">
        <v>-0.99824363000000005</v>
      </c>
      <c r="G495">
        <v>-0.99824363000000005</v>
      </c>
      <c r="H495">
        <v>-0.99824363000000005</v>
      </c>
      <c r="I495">
        <v>-0.99824363000000005</v>
      </c>
      <c r="J495">
        <v>-0.99824363000000005</v>
      </c>
      <c r="K495">
        <v>-0.99824363000000005</v>
      </c>
      <c r="L495">
        <v>-0.99824363000000005</v>
      </c>
      <c r="M495">
        <v>-0.99824363000000005</v>
      </c>
      <c r="N495">
        <v>-0.99824363000000005</v>
      </c>
      <c r="O495">
        <v>-0.99824363000000005</v>
      </c>
      <c r="P495">
        <v>-0.99824363000000005</v>
      </c>
      <c r="Q495">
        <v>-0.99824363000000005</v>
      </c>
      <c r="R495">
        <v>-0.99824363000000005</v>
      </c>
      <c r="S495">
        <v>-0.99824363000000005</v>
      </c>
      <c r="T495">
        <v>-0.99824363000000005</v>
      </c>
      <c r="U495">
        <v>-0.99824363000000005</v>
      </c>
      <c r="V495">
        <v>-0.99824363000000005</v>
      </c>
      <c r="W495">
        <v>-0.99824363000000005</v>
      </c>
      <c r="X495">
        <v>-0.99824363000000005</v>
      </c>
      <c r="Y495">
        <v>-0.99824363000000005</v>
      </c>
      <c r="Z495">
        <v>-0.99824363000000005</v>
      </c>
      <c r="AA495">
        <v>-0.99824363000000005</v>
      </c>
      <c r="AB495">
        <v>-0.99440499999999998</v>
      </c>
      <c r="AC495">
        <v>-0.97977024000000001</v>
      </c>
      <c r="AD495">
        <v>-0.94555849000000003</v>
      </c>
      <c r="AE495">
        <v>-0.91085320999999997</v>
      </c>
      <c r="AF495">
        <v>-0.88286551999999996</v>
      </c>
      <c r="AG495">
        <v>-0.86694894</v>
      </c>
      <c r="AH495">
        <v>-0.86694894</v>
      </c>
      <c r="AI495">
        <v>-0.86694894</v>
      </c>
      <c r="AJ495">
        <v>-0.86694894</v>
      </c>
      <c r="AK495">
        <v>-0.86694894</v>
      </c>
      <c r="AL495">
        <v>-0.86694894</v>
      </c>
      <c r="AM495">
        <v>-0.86694894</v>
      </c>
      <c r="AN495">
        <v>-0.86694894</v>
      </c>
      <c r="AO495">
        <v>-0.86694894</v>
      </c>
      <c r="AP495">
        <v>-0.86694894</v>
      </c>
      <c r="AQ495">
        <v>-0.86694894</v>
      </c>
      <c r="AR495">
        <v>-0.86694894</v>
      </c>
      <c r="AS495">
        <v>-0.86694894</v>
      </c>
      <c r="AT495">
        <v>-0.86694894</v>
      </c>
      <c r="AU495">
        <v>-0.86694894</v>
      </c>
      <c r="AV495">
        <v>-0.90303884999999995</v>
      </c>
      <c r="AW495">
        <v>-0.95036701999999995</v>
      </c>
      <c r="AX495">
        <v>-1.0024249000000001</v>
      </c>
      <c r="AY495">
        <v>-1.0544827999999999</v>
      </c>
      <c r="AZ495">
        <v>-1.1065407</v>
      </c>
      <c r="BA495">
        <v>-1.1585985999999999</v>
      </c>
      <c r="BB495">
        <v>-1.2106565</v>
      </c>
      <c r="BC495">
        <v>-1.2592357000000001</v>
      </c>
      <c r="BD495">
        <v>-1.2966588999999999</v>
      </c>
      <c r="BE495">
        <v>-1.3314978</v>
      </c>
      <c r="BF495">
        <v>-1.3662030999999999</v>
      </c>
      <c r="BG495">
        <v>-1.3831719</v>
      </c>
      <c r="BH495">
        <v>-1.3703844999999999</v>
      </c>
      <c r="BI495">
        <v>-1.3530319</v>
      </c>
      <c r="BJ495">
        <v>-1.3356792</v>
      </c>
      <c r="BK495">
        <v>-1.3183266</v>
      </c>
      <c r="BL495">
        <v>-1.3009739</v>
      </c>
      <c r="BM495">
        <v>-1.2836213000000001</v>
      </c>
      <c r="BN495">
        <v>-1.2666628</v>
      </c>
      <c r="BO495">
        <v>-1.2608328</v>
      </c>
      <c r="BP495">
        <v>-1.2608328</v>
      </c>
      <c r="BQ495">
        <v>-1.2609528000000001</v>
      </c>
      <c r="BR495">
        <v>-1.2624162999999999</v>
      </c>
      <c r="BS495">
        <v>-1.276513</v>
      </c>
      <c r="BT495">
        <v>-1.2938655999999999</v>
      </c>
      <c r="BU495">
        <v>-1.3112182999999999</v>
      </c>
      <c r="BV495">
        <v>-1.3285709000000001</v>
      </c>
      <c r="BW495">
        <v>-1.3459236000000001</v>
      </c>
      <c r="BX495">
        <v>-1.3632762</v>
      </c>
      <c r="BY495">
        <v>-1.3806288</v>
      </c>
      <c r="BZ495">
        <v>-1.3979813999999999</v>
      </c>
      <c r="CA495">
        <v>-1.4153340000000001</v>
      </c>
      <c r="CB495">
        <v>-1.4326867000000001</v>
      </c>
      <c r="CC495">
        <v>-1.4546387999999999</v>
      </c>
      <c r="CD495">
        <v>-1.4866261999999999</v>
      </c>
      <c r="CE495">
        <v>-1.5386841</v>
      </c>
      <c r="CF495">
        <v>-1.5907420000000001</v>
      </c>
      <c r="CG495">
        <v>-1.6355819</v>
      </c>
      <c r="CH495">
        <v>-1.6680971</v>
      </c>
      <c r="CI495">
        <v>-1.6854498</v>
      </c>
      <c r="CJ495">
        <v>-1.7028023999999999</v>
      </c>
      <c r="CK495">
        <v>-1.7149455</v>
      </c>
      <c r="CL495">
        <v>-1.7203641999999999</v>
      </c>
      <c r="CM495">
        <v>-1.7203641999999999</v>
      </c>
      <c r="CN495">
        <v>-1.7203641999999999</v>
      </c>
      <c r="CO495">
        <v>-1.7203641999999999</v>
      </c>
      <c r="CP495">
        <v>-1.7203641999999999</v>
      </c>
      <c r="CQ495">
        <v>-1.7203641999999999</v>
      </c>
      <c r="CR495">
        <v>-1.7188527</v>
      </c>
      <c r="CS495">
        <v>-1.6925101</v>
      </c>
      <c r="CT495">
        <v>-1.6463540999999999</v>
      </c>
      <c r="CU495">
        <v>-1.5942961</v>
      </c>
      <c r="CV495">
        <v>-1.5403051000000001</v>
      </c>
      <c r="CW495">
        <v>-1.478421</v>
      </c>
      <c r="CX495">
        <v>-1.4096891</v>
      </c>
      <c r="CY495">
        <v>-1.3402786</v>
      </c>
      <c r="CZ495">
        <v>-1.2708680999999999</v>
      </c>
      <c r="DA495">
        <v>-1.2014575999999999</v>
      </c>
      <c r="DB495">
        <v>-1.132047</v>
      </c>
      <c r="DC495">
        <v>-1.0626365</v>
      </c>
      <c r="DD495">
        <v>-0.99889138</v>
      </c>
      <c r="DE495">
        <v>-0.94242245000000002</v>
      </c>
      <c r="DF495">
        <v>-0.8903645</v>
      </c>
      <c r="DG495">
        <v>-0.83830654999999998</v>
      </c>
      <c r="DH495">
        <v>-0.79421721000000001</v>
      </c>
      <c r="DI495">
        <v>-0.75656102000000003</v>
      </c>
      <c r="DJ495">
        <v>-0.72185577999999995</v>
      </c>
      <c r="DK495">
        <v>-0.68715053999999998</v>
      </c>
      <c r="DL495">
        <v>-0.65244526999999997</v>
      </c>
      <c r="DM495">
        <v>-0.61773999000000002</v>
      </c>
      <c r="DN495">
        <v>-0.58303468999999997</v>
      </c>
      <c r="DO495">
        <v>-0.54832939999999997</v>
      </c>
      <c r="DP495">
        <v>-0.50017522000000003</v>
      </c>
      <c r="DQ495">
        <v>-0.44902213000000002</v>
      </c>
      <c r="DR495">
        <v>-0.39696420999999998</v>
      </c>
      <c r="DS495">
        <v>-0.34596191999999998</v>
      </c>
      <c r="DT495">
        <v>-0.32610046999999998</v>
      </c>
      <c r="DU495">
        <v>-0.30811034999999998</v>
      </c>
      <c r="DV495">
        <v>-0.29075771</v>
      </c>
      <c r="DW495">
        <v>-0.27340506999999997</v>
      </c>
      <c r="DX495">
        <v>-0.25605243999999999</v>
      </c>
      <c r="DY495">
        <v>-0.23869982000000001</v>
      </c>
      <c r="DZ495">
        <v>-0.22134719</v>
      </c>
      <c r="EA495">
        <v>-0.20399454</v>
      </c>
      <c r="EB495">
        <v>-0.18664188000000001</v>
      </c>
      <c r="EC495">
        <v>-0.16928921</v>
      </c>
      <c r="ED495">
        <v>-0.15193656</v>
      </c>
      <c r="EE495">
        <v>-0.13458391</v>
      </c>
      <c r="EF495">
        <v>-0.11723129</v>
      </c>
      <c r="EG495">
        <v>-9.9878677999999999E-2</v>
      </c>
      <c r="EH495">
        <v>-7.7391893000000003E-2</v>
      </c>
      <c r="EI495">
        <v>-3.7158323E-2</v>
      </c>
      <c r="EJ495">
        <v>1.4899581E-2</v>
      </c>
      <c r="EK495">
        <v>6.6957484999999997E-2</v>
      </c>
      <c r="EL495">
        <v>0.11901539</v>
      </c>
      <c r="EM495">
        <v>0.17107328999999999</v>
      </c>
      <c r="EN495">
        <v>0.2231312</v>
      </c>
      <c r="EO495">
        <v>0.27440766999999999</v>
      </c>
      <c r="EP495">
        <v>0.32144794999999998</v>
      </c>
      <c r="EQ495">
        <v>0.35777092999999999</v>
      </c>
      <c r="ER495">
        <v>0.39247620999999999</v>
      </c>
      <c r="ES495">
        <v>0.42897057</v>
      </c>
      <c r="ET495">
        <v>0.46983134999999998</v>
      </c>
      <c r="EU495">
        <v>0.52188924999999997</v>
      </c>
      <c r="EV495">
        <v>0.57394714999999996</v>
      </c>
      <c r="EW495">
        <v>0.62291702999999998</v>
      </c>
      <c r="EX495">
        <v>0.66635517</v>
      </c>
      <c r="EY495">
        <v>0.70106046</v>
      </c>
      <c r="EZ495">
        <v>0.73576573999999995</v>
      </c>
      <c r="FA495">
        <v>0.76111437999999998</v>
      </c>
      <c r="FB495">
        <v>0.77423425000000001</v>
      </c>
      <c r="FC495">
        <v>0.77423425000000001</v>
      </c>
      <c r="FD495">
        <v>0.77423425000000001</v>
      </c>
      <c r="FE495">
        <v>0.77423425000000001</v>
      </c>
      <c r="FF495">
        <v>0.77423425000000001</v>
      </c>
      <c r="FG495">
        <v>0.77423425000000001</v>
      </c>
      <c r="FH495">
        <v>0.77423425000000001</v>
      </c>
      <c r="FI495">
        <v>0.78296712000000002</v>
      </c>
      <c r="FJ495">
        <v>0.79723169999999999</v>
      </c>
      <c r="FK495">
        <v>0.81458432000000003</v>
      </c>
      <c r="FL495">
        <v>0.83193693999999996</v>
      </c>
      <c r="FM495">
        <v>0.83809244000000005</v>
      </c>
      <c r="FN495">
        <v>0.83988151</v>
      </c>
      <c r="FO495">
        <v>0.83988151</v>
      </c>
      <c r="FP495">
        <v>0.83988151</v>
      </c>
      <c r="FQ495">
        <v>0.83988151</v>
      </c>
      <c r="FR495">
        <v>0.83988151</v>
      </c>
      <c r="FS495">
        <v>0.83988151</v>
      </c>
      <c r="FT495">
        <v>0.84350079</v>
      </c>
      <c r="FU495">
        <v>0.85688116000000003</v>
      </c>
      <c r="FV495">
        <v>0.87416870999999996</v>
      </c>
      <c r="FW495">
        <v>0.89152136999999998</v>
      </c>
      <c r="FX495">
        <v>0.90296186000000001</v>
      </c>
      <c r="FY495">
        <v>0.90552893999999995</v>
      </c>
      <c r="FZ495">
        <v>0.90552893999999995</v>
      </c>
      <c r="GA495">
        <v>0.90552893999999995</v>
      </c>
      <c r="GB495">
        <v>0.91402530999999998</v>
      </c>
      <c r="GC495">
        <v>0.92998985999999995</v>
      </c>
      <c r="GD495">
        <v>0.94734247999999999</v>
      </c>
      <c r="GE495">
        <v>0.96469510000000003</v>
      </c>
      <c r="GF495">
        <v>0.97067581000000003</v>
      </c>
      <c r="GG495">
        <v>0.97117620000000004</v>
      </c>
      <c r="GH495">
        <v>0.97117620000000004</v>
      </c>
      <c r="GI495">
        <v>0.97117620000000004</v>
      </c>
      <c r="GJ495">
        <v>0.97117620000000004</v>
      </c>
      <c r="GK495">
        <v>0.97117620000000004</v>
      </c>
      <c r="GL495">
        <v>0.97085745999999995</v>
      </c>
      <c r="GM495">
        <v>0.96960305999999996</v>
      </c>
      <c r="GN495">
        <v>0.95277824</v>
      </c>
      <c r="GO495">
        <v>0.93542563000000001</v>
      </c>
      <c r="GP495">
        <v>0.92078746</v>
      </c>
      <c r="GQ495">
        <v>0.91514605999999998</v>
      </c>
      <c r="GR495">
        <v>0.94985134999999998</v>
      </c>
      <c r="GS495">
        <v>0.98455663000000004</v>
      </c>
      <c r="GT495">
        <v>1.0192619000000001</v>
      </c>
      <c r="GU495">
        <v>1.0539672</v>
      </c>
      <c r="GV495">
        <v>1.0886724000000001</v>
      </c>
      <c r="GW495">
        <v>1.1233777</v>
      </c>
      <c r="GX495">
        <v>1.1580828999999999</v>
      </c>
      <c r="GY495">
        <v>1.1927882000000001</v>
      </c>
      <c r="GZ495">
        <v>1.2274935</v>
      </c>
      <c r="HA495">
        <v>1.2621986999999999</v>
      </c>
      <c r="HB495">
        <v>1.301315</v>
      </c>
      <c r="HC495">
        <v>1.3477075999999999</v>
      </c>
      <c r="HD495">
        <v>1.3997656999999999</v>
      </c>
      <c r="HE495">
        <v>1.4518238999999999</v>
      </c>
      <c r="HF495">
        <v>1.4977195000000001</v>
      </c>
      <c r="HG495">
        <v>1.5360783</v>
      </c>
      <c r="HH495">
        <v>1.5707835000000001</v>
      </c>
      <c r="HI495">
        <v>1.6054889000000001</v>
      </c>
      <c r="HJ495">
        <v>1.6401941</v>
      </c>
      <c r="HK495">
        <v>1.6748993000000001</v>
      </c>
      <c r="HL495">
        <v>1.7096045</v>
      </c>
      <c r="HM495">
        <v>1.7423424999999999</v>
      </c>
      <c r="HN495">
        <v>1.7684758</v>
      </c>
      <c r="HO495">
        <v>1.7863321000000001</v>
      </c>
      <c r="HP495">
        <v>1.8036844999999999</v>
      </c>
      <c r="HQ495">
        <v>1.810395</v>
      </c>
      <c r="HR495">
        <v>1.7969938999999999</v>
      </c>
      <c r="HS495">
        <v>1.7622887</v>
      </c>
      <c r="HT495">
        <v>1.7275834999999999</v>
      </c>
      <c r="HU495">
        <v>1.6874598000000001</v>
      </c>
      <c r="HV495">
        <v>1.6406115999999999</v>
      </c>
      <c r="HW495">
        <v>1.588554</v>
      </c>
      <c r="HX495">
        <v>1.5364963</v>
      </c>
      <c r="HY495">
        <v>1.4768570999999999</v>
      </c>
      <c r="HZ495">
        <v>1.4110555</v>
      </c>
      <c r="IA495">
        <v>1.3416448000000001</v>
      </c>
      <c r="IB495">
        <v>1.2722340000000001</v>
      </c>
      <c r="IC495">
        <v>1.1927881</v>
      </c>
      <c r="ID495">
        <v>1.1083247000000001</v>
      </c>
      <c r="IE495">
        <v>1.0215616000000001</v>
      </c>
      <c r="IF495">
        <v>0.93479842999999996</v>
      </c>
      <c r="IG495">
        <v>0.83525470999999996</v>
      </c>
      <c r="IH495">
        <v>0.73242072000000003</v>
      </c>
      <c r="II495">
        <v>0.62830492000000004</v>
      </c>
      <c r="IJ495">
        <v>0.52516247000000005</v>
      </c>
      <c r="IK495">
        <v>0.43589048000000002</v>
      </c>
      <c r="IL495">
        <v>0.34857206000000002</v>
      </c>
      <c r="IM495">
        <v>0.26180888000000002</v>
      </c>
      <c r="IN495">
        <v>0.19132556000000001</v>
      </c>
      <c r="IO495">
        <v>0.18400818999999999</v>
      </c>
      <c r="IP495">
        <v>0.18340840999999999</v>
      </c>
      <c r="IQ495">
        <v>0.18340840999999999</v>
      </c>
      <c r="IR495">
        <v>0.19506820999999999</v>
      </c>
      <c r="IS495">
        <v>0.22898515999999999</v>
      </c>
      <c r="IT495">
        <v>0.26369039999999999</v>
      </c>
      <c r="IU495">
        <v>0.29936214999999999</v>
      </c>
      <c r="IV495">
        <v>0.35149889000000001</v>
      </c>
      <c r="IW495">
        <v>0.42090946000000001</v>
      </c>
      <c r="IX495">
        <v>0.49032003000000002</v>
      </c>
      <c r="IY495">
        <v>0.55820884999999998</v>
      </c>
      <c r="IZ495">
        <v>0.61617893000000001</v>
      </c>
      <c r="JA495">
        <v>0.66823683</v>
      </c>
      <c r="JB495">
        <v>0.72002739999999998</v>
      </c>
      <c r="JC495">
        <v>0.76664953999999996</v>
      </c>
      <c r="JD495">
        <v>0.79095967</v>
      </c>
      <c r="JE495">
        <v>0.80831227999999999</v>
      </c>
      <c r="JF495">
        <v>0.82424598999999998</v>
      </c>
      <c r="JG495">
        <v>0.83407218000000005</v>
      </c>
      <c r="JH495">
        <v>0.81939287999999999</v>
      </c>
      <c r="JI495">
        <v>0.80204025999999995</v>
      </c>
      <c r="JJ495">
        <v>0.78311105999999997</v>
      </c>
      <c r="JK495">
        <v>0.76043576000000002</v>
      </c>
      <c r="JL495">
        <v>0.72573047999999996</v>
      </c>
      <c r="JM495">
        <v>0.69102518999999996</v>
      </c>
      <c r="JN495">
        <v>0.65905493999999998</v>
      </c>
      <c r="JO495">
        <v>0.63227712000000003</v>
      </c>
      <c r="JP495">
        <v>0.61492449000000005</v>
      </c>
      <c r="JQ495">
        <v>0.59757185999999995</v>
      </c>
      <c r="JR495">
        <v>0.58021924999999996</v>
      </c>
      <c r="JS495">
        <v>0.56286663000000003</v>
      </c>
      <c r="JT495">
        <v>0.54551400000000005</v>
      </c>
      <c r="JU495">
        <v>0.52816138999999995</v>
      </c>
      <c r="JV495">
        <v>0.51080875999999997</v>
      </c>
      <c r="JW495">
        <v>0.49345611</v>
      </c>
      <c r="JX495">
        <v>0.47610343999999999</v>
      </c>
      <c r="JY495">
        <v>0.45875078000000002</v>
      </c>
      <c r="JZ495">
        <v>0.44139813</v>
      </c>
      <c r="KA495">
        <v>0.42404550000000002</v>
      </c>
      <c r="KB495">
        <v>0.40669287999999998</v>
      </c>
      <c r="KC495">
        <v>0.38958704</v>
      </c>
      <c r="KD495">
        <v>0.38226966000000001</v>
      </c>
      <c r="KE495">
        <v>0.38035035</v>
      </c>
      <c r="KF495">
        <v>0.38035035</v>
      </c>
      <c r="KG495">
        <v>0.38035035</v>
      </c>
      <c r="KH495">
        <v>0.38035035</v>
      </c>
      <c r="KI495">
        <v>0.38035035</v>
      </c>
      <c r="KJ495">
        <v>0.38035035</v>
      </c>
      <c r="KK495">
        <v>0.38402788999999998</v>
      </c>
      <c r="KL495">
        <v>0.39623950000000002</v>
      </c>
      <c r="KM495">
        <v>0.41359212000000001</v>
      </c>
      <c r="KN495">
        <v>0.43094473999999999</v>
      </c>
      <c r="KO495">
        <v>0.44246745999999998</v>
      </c>
      <c r="KP495">
        <v>0.44599760999999999</v>
      </c>
      <c r="KQ495">
        <v>0.44599760999999999</v>
      </c>
      <c r="KR495">
        <v>0.44599760999999999</v>
      </c>
      <c r="KS495">
        <v>0.45427123000000003</v>
      </c>
      <c r="KT495">
        <v>0.46941326</v>
      </c>
      <c r="KU495">
        <v>0.48676593000000001</v>
      </c>
      <c r="KV495">
        <v>0.50411857999999998</v>
      </c>
      <c r="KW495">
        <v>0.52147120999999996</v>
      </c>
      <c r="KX495">
        <v>0.53882384000000005</v>
      </c>
      <c r="KY495">
        <v>0.55617645999999998</v>
      </c>
      <c r="KZ495">
        <v>0.57352908000000002</v>
      </c>
      <c r="LA495">
        <v>0.57684674999999996</v>
      </c>
      <c r="LB495">
        <v>0.57729229999999998</v>
      </c>
      <c r="LC495">
        <v>0.57729229999999998</v>
      </c>
      <c r="LD495">
        <v>0.57729229999999998</v>
      </c>
    </row>
    <row r="496" spans="1:316" x14ac:dyDescent="0.25">
      <c r="A496">
        <v>6</v>
      </c>
      <c r="B496">
        <v>-1.1082236000000001</v>
      </c>
      <c r="C496">
        <v>-1.1082236000000001</v>
      </c>
      <c r="D496">
        <v>-1.1082236000000001</v>
      </c>
      <c r="E496">
        <v>-1.1082236000000001</v>
      </c>
      <c r="F496">
        <v>-1.1082236000000001</v>
      </c>
      <c r="G496">
        <v>-1.1082236000000001</v>
      </c>
      <c r="H496">
        <v>-1.1082236000000001</v>
      </c>
      <c r="I496">
        <v>-1.1082236000000001</v>
      </c>
      <c r="J496">
        <v>-1.1082236000000001</v>
      </c>
      <c r="K496">
        <v>-1.1082236000000001</v>
      </c>
      <c r="L496">
        <v>-1.1082236000000001</v>
      </c>
      <c r="M496">
        <v>-1.1082236000000001</v>
      </c>
      <c r="N496">
        <v>-1.1082236000000001</v>
      </c>
      <c r="O496">
        <v>-1.1082236000000001</v>
      </c>
      <c r="P496">
        <v>-1.1082236000000001</v>
      </c>
      <c r="Q496">
        <v>-1.1082236000000001</v>
      </c>
      <c r="R496">
        <v>-1.1082236000000001</v>
      </c>
      <c r="S496">
        <v>-1.1082236000000001</v>
      </c>
      <c r="T496">
        <v>-1.1082236000000001</v>
      </c>
      <c r="U496">
        <v>-1.1082236000000001</v>
      </c>
      <c r="V496">
        <v>-1.1082236000000001</v>
      </c>
      <c r="W496">
        <v>-1.1082236000000001</v>
      </c>
      <c r="X496">
        <v>-1.1082236000000001</v>
      </c>
      <c r="Y496">
        <v>-1.1082236000000001</v>
      </c>
      <c r="Z496">
        <v>-1.1082236000000001</v>
      </c>
      <c r="AA496">
        <v>-1.1082236000000001</v>
      </c>
      <c r="AB496">
        <v>-1.1082236000000001</v>
      </c>
      <c r="AC496">
        <v>-1.1082236000000001</v>
      </c>
      <c r="AD496">
        <v>-1.1082236000000001</v>
      </c>
      <c r="AE496">
        <v>-1.1082236000000001</v>
      </c>
      <c r="AF496">
        <v>-1.1082236000000001</v>
      </c>
      <c r="AG496">
        <v>-1.1082236000000001</v>
      </c>
      <c r="AH496">
        <v>-1.1082236000000001</v>
      </c>
      <c r="AI496">
        <v>-1.1082236000000001</v>
      </c>
      <c r="AJ496">
        <v>-1.1082236000000001</v>
      </c>
      <c r="AK496">
        <v>-1.1082236000000001</v>
      </c>
      <c r="AL496">
        <v>-1.1082236000000001</v>
      </c>
      <c r="AM496">
        <v>-1.1082236000000001</v>
      </c>
      <c r="AN496">
        <v>-1.1082236000000001</v>
      </c>
      <c r="AO496">
        <v>-1.1082236000000001</v>
      </c>
      <c r="AP496">
        <v>-1.1082236000000001</v>
      </c>
      <c r="AQ496">
        <v>-1.1082236000000001</v>
      </c>
      <c r="AR496">
        <v>-1.1082236000000001</v>
      </c>
      <c r="AS496">
        <v>-1.1082236000000001</v>
      </c>
      <c r="AT496">
        <v>-1.1082236000000001</v>
      </c>
      <c r="AU496">
        <v>-1.1082236000000001</v>
      </c>
      <c r="AV496">
        <v>-1.1082236000000001</v>
      </c>
      <c r="AW496">
        <v>-1.1082236000000001</v>
      </c>
      <c r="AX496">
        <v>-1.1082236000000001</v>
      </c>
      <c r="AY496">
        <v>-1.1082236000000001</v>
      </c>
      <c r="AZ496">
        <v>-1.1083814000000001</v>
      </c>
      <c r="BA496">
        <v>-1.1180464000000001</v>
      </c>
      <c r="BB496">
        <v>-1.1352856</v>
      </c>
      <c r="BC496">
        <v>-1.1552598999999999</v>
      </c>
      <c r="BD496">
        <v>-1.1752342</v>
      </c>
      <c r="BE496">
        <v>-1.1952084999999999</v>
      </c>
      <c r="BF496">
        <v>-1.2057230000000001</v>
      </c>
      <c r="BG496">
        <v>-1.2093837999999999</v>
      </c>
      <c r="BH496">
        <v>-1.2093837999999999</v>
      </c>
      <c r="BI496">
        <v>-1.2093837999999999</v>
      </c>
      <c r="BJ496">
        <v>-1.2093837999999999</v>
      </c>
      <c r="BK496">
        <v>-1.2182362</v>
      </c>
      <c r="BL496">
        <v>-1.2338684</v>
      </c>
      <c r="BM496">
        <v>-1.2538427000000001</v>
      </c>
      <c r="BN496">
        <v>-1.2738168999999999</v>
      </c>
      <c r="BO496">
        <v>-1.2937912</v>
      </c>
      <c r="BP496">
        <v>-1.3057652</v>
      </c>
      <c r="BQ496">
        <v>-1.3105438</v>
      </c>
      <c r="BR496">
        <v>-1.3105438</v>
      </c>
      <c r="BS496">
        <v>-1.3105438</v>
      </c>
      <c r="BT496">
        <v>-1.3105438</v>
      </c>
      <c r="BU496">
        <v>-1.3105438</v>
      </c>
      <c r="BV496">
        <v>-1.3105438</v>
      </c>
      <c r="BW496">
        <v>-1.3105438</v>
      </c>
      <c r="BX496">
        <v>-1.3105438</v>
      </c>
      <c r="BY496">
        <v>-1.3105438</v>
      </c>
      <c r="BZ496">
        <v>-1.3049815</v>
      </c>
      <c r="CA496">
        <v>-1.2899252000000001</v>
      </c>
      <c r="CB496">
        <v>-1.2699510000000001</v>
      </c>
      <c r="CC496">
        <v>-1.2499766999999999</v>
      </c>
      <c r="CD496">
        <v>-1.2300024000000001</v>
      </c>
      <c r="CE496">
        <v>-1.2100282</v>
      </c>
      <c r="CF496">
        <v>-1.1900539000000001</v>
      </c>
      <c r="CG496">
        <v>-1.1700796</v>
      </c>
      <c r="CH496">
        <v>-1.1501052</v>
      </c>
      <c r="CI496">
        <v>-1.1301308999999999</v>
      </c>
      <c r="CJ496">
        <v>-1.1101566</v>
      </c>
      <c r="CK496">
        <v>-1.0901824</v>
      </c>
      <c r="CL496">
        <v>-1.0702081000000001</v>
      </c>
      <c r="CM496">
        <v>-1.0502338</v>
      </c>
      <c r="CN496">
        <v>-1.0302595999999999</v>
      </c>
      <c r="CO496">
        <v>-1.0102142999999999</v>
      </c>
      <c r="CP496">
        <v>-0.97284305000000004</v>
      </c>
      <c r="CQ496">
        <v>-0.93360982000000003</v>
      </c>
      <c r="CR496">
        <v>-0.89366124999999996</v>
      </c>
      <c r="CS496">
        <v>-0.85371266999999995</v>
      </c>
      <c r="CT496">
        <v>-0.81376409999999999</v>
      </c>
      <c r="CU496">
        <v>-0.78993040999999997</v>
      </c>
      <c r="CV496">
        <v>-0.76930524</v>
      </c>
      <c r="CW496">
        <v>-0.74933099000000003</v>
      </c>
      <c r="CX496">
        <v>-0.72935673999999995</v>
      </c>
      <c r="CY496">
        <v>-0.70938246000000005</v>
      </c>
      <c r="CZ496">
        <v>-0.70392538000000004</v>
      </c>
      <c r="DA496">
        <v>-0.70358348999999998</v>
      </c>
      <c r="DB496">
        <v>-0.70358348999999998</v>
      </c>
      <c r="DC496">
        <v>-0.70358348999999998</v>
      </c>
      <c r="DD496">
        <v>-0.70329156000000004</v>
      </c>
      <c r="DE496">
        <v>-0.69069681999999999</v>
      </c>
      <c r="DF496">
        <v>-0.67072251000000005</v>
      </c>
      <c r="DG496">
        <v>-0.6507482</v>
      </c>
      <c r="DH496">
        <v>-0.6307739</v>
      </c>
      <c r="DI496">
        <v>-0.61180422000000001</v>
      </c>
      <c r="DJ496">
        <v>-0.60242326000000002</v>
      </c>
      <c r="DK496">
        <v>-0.60242326000000002</v>
      </c>
      <c r="DL496">
        <v>-0.60242326000000002</v>
      </c>
      <c r="DM496">
        <v>-0.60242326000000002</v>
      </c>
      <c r="DN496">
        <v>-0.60389601000000004</v>
      </c>
      <c r="DO496">
        <v>-0.61273257000000003</v>
      </c>
      <c r="DP496">
        <v>-0.63270689000000002</v>
      </c>
      <c r="DQ496">
        <v>-0.65268119999999996</v>
      </c>
      <c r="DR496">
        <v>-0.67265551000000001</v>
      </c>
      <c r="DS496">
        <v>-0.69093351999999997</v>
      </c>
      <c r="DT496">
        <v>-0.70358348999999998</v>
      </c>
      <c r="DU496">
        <v>-0.70358348999999998</v>
      </c>
      <c r="DV496">
        <v>-0.70358348999999998</v>
      </c>
      <c r="DW496">
        <v>-0.70358348999999998</v>
      </c>
      <c r="DX496">
        <v>-0.70358348999999998</v>
      </c>
      <c r="DY496">
        <v>-0.70358348999999998</v>
      </c>
      <c r="DZ496">
        <v>-0.70358348999999998</v>
      </c>
      <c r="EA496">
        <v>-0.70358348999999998</v>
      </c>
      <c r="EB496">
        <v>-0.70358348999999998</v>
      </c>
      <c r="EC496">
        <v>-0.70358348999999998</v>
      </c>
      <c r="ED496">
        <v>-0.70358348999999998</v>
      </c>
      <c r="EE496">
        <v>-0.70358348999999998</v>
      </c>
      <c r="EF496">
        <v>-0.70358348999999998</v>
      </c>
      <c r="EG496">
        <v>-0.70358348999999998</v>
      </c>
      <c r="EH496">
        <v>-0.70178461999999997</v>
      </c>
      <c r="EI496">
        <v>-0.68954232000000004</v>
      </c>
      <c r="EJ496">
        <v>-0.65332561</v>
      </c>
      <c r="EK496">
        <v>-0.61337702999999999</v>
      </c>
      <c r="EL496">
        <v>-0.57342846000000003</v>
      </c>
      <c r="EM496">
        <v>-0.53347986999999997</v>
      </c>
      <c r="EN496">
        <v>-0.49353131</v>
      </c>
      <c r="EO496">
        <v>-0.45358273999999998</v>
      </c>
      <c r="EP496">
        <v>-0.41363417000000002</v>
      </c>
      <c r="EQ496">
        <v>-0.37368558000000002</v>
      </c>
      <c r="ER496">
        <v>-0.33373702</v>
      </c>
      <c r="ES496">
        <v>-0.30098787999999999</v>
      </c>
      <c r="ET496">
        <v>-0.27639151000000001</v>
      </c>
      <c r="EU496">
        <v>-0.25641723999999999</v>
      </c>
      <c r="EV496">
        <v>-0.23644298999999999</v>
      </c>
      <c r="EW496">
        <v>-0.21646872</v>
      </c>
      <c r="EX496">
        <v>-0.19649444999999999</v>
      </c>
      <c r="EY496">
        <v>-0.17652014999999999</v>
      </c>
      <c r="EZ496">
        <v>-0.15654583999999999</v>
      </c>
      <c r="FA496">
        <v>-0.13657153</v>
      </c>
      <c r="FB496">
        <v>-0.11659721000000001</v>
      </c>
      <c r="FC496">
        <v>-9.6622912000000005E-2</v>
      </c>
      <c r="FD496">
        <v>-7.6648625999999997E-2</v>
      </c>
      <c r="FE496">
        <v>-5.6674354000000003E-2</v>
      </c>
      <c r="FF496">
        <v>-3.6700085E-2</v>
      </c>
      <c r="FG496">
        <v>-1.6725812999999999E-2</v>
      </c>
      <c r="FH496">
        <v>3.2484615E-3</v>
      </c>
      <c r="FI496">
        <v>2.3222738999999999E-2</v>
      </c>
      <c r="FJ496">
        <v>4.3197020000000003E-2</v>
      </c>
      <c r="FK496">
        <v>6.3171302999999998E-2</v>
      </c>
      <c r="FL496">
        <v>8.3145583999999995E-2</v>
      </c>
      <c r="FM496">
        <v>9.8497771999999997E-2</v>
      </c>
      <c r="FN496">
        <v>0.10569719</v>
      </c>
      <c r="FO496">
        <v>0.10569719</v>
      </c>
      <c r="FP496">
        <v>0.10569719</v>
      </c>
      <c r="FQ496">
        <v>0.10569719</v>
      </c>
      <c r="FR496">
        <v>0.10906349999999999</v>
      </c>
      <c r="FS496">
        <v>0.12195013</v>
      </c>
      <c r="FT496">
        <v>0.14177977</v>
      </c>
      <c r="FU496">
        <v>0.16175405000000001</v>
      </c>
      <c r="FV496">
        <v>0.18172832999999999</v>
      </c>
      <c r="FW496">
        <v>0.20356853999999999</v>
      </c>
      <c r="FX496">
        <v>0.23739594999999999</v>
      </c>
      <c r="FY496">
        <v>0.27644508000000001</v>
      </c>
      <c r="FZ496">
        <v>0.31639365000000003</v>
      </c>
      <c r="GA496">
        <v>0.35634220999999999</v>
      </c>
      <c r="GB496">
        <v>0.39616980000000002</v>
      </c>
      <c r="GC496">
        <v>0.42129873000000001</v>
      </c>
      <c r="GD496">
        <v>0.44268264000000002</v>
      </c>
      <c r="GE496">
        <v>0.46265690999999998</v>
      </c>
      <c r="GF496">
        <v>0.48263118999999999</v>
      </c>
      <c r="GG496">
        <v>0.50260543999999996</v>
      </c>
      <c r="GH496">
        <v>0.52257975000000001</v>
      </c>
      <c r="GI496">
        <v>0.54255405999999995</v>
      </c>
      <c r="GJ496">
        <v>0.56252837</v>
      </c>
      <c r="GK496">
        <v>0.58250268999999999</v>
      </c>
      <c r="GL496">
        <v>0.60247700000000004</v>
      </c>
      <c r="GM496">
        <v>0.62245128000000005</v>
      </c>
      <c r="GN496">
        <v>0.64242555000000001</v>
      </c>
      <c r="GO496">
        <v>0.66239979999999998</v>
      </c>
      <c r="GP496">
        <v>0.68237407999999999</v>
      </c>
      <c r="GQ496">
        <v>0.70234832999999997</v>
      </c>
      <c r="GR496">
        <v>0.73346034000000004</v>
      </c>
      <c r="GS496">
        <v>0.77193615000000004</v>
      </c>
      <c r="GT496">
        <v>0.81188470999999995</v>
      </c>
      <c r="GU496">
        <v>0.85183330000000002</v>
      </c>
      <c r="GV496">
        <v>0.89178186999999998</v>
      </c>
      <c r="GW496">
        <v>0.92234948000000005</v>
      </c>
      <c r="GX496">
        <v>0.94332837999999997</v>
      </c>
      <c r="GY496">
        <v>0.96330265000000004</v>
      </c>
      <c r="GZ496">
        <v>0.98327690999999995</v>
      </c>
      <c r="HA496">
        <v>1.0032512</v>
      </c>
      <c r="HB496">
        <v>1.030605</v>
      </c>
      <c r="HC496">
        <v>1.0702617000000001</v>
      </c>
      <c r="HD496">
        <v>1.1102102</v>
      </c>
      <c r="HE496">
        <v>1.1501588</v>
      </c>
      <c r="HF496">
        <v>1.1897655</v>
      </c>
      <c r="HG496">
        <v>1.2242569999999999</v>
      </c>
      <c r="HH496">
        <v>1.2442312</v>
      </c>
      <c r="HI496">
        <v>1.2642055000000001</v>
      </c>
      <c r="HJ496">
        <v>1.2841796999999999</v>
      </c>
      <c r="HK496">
        <v>1.3035030999999999</v>
      </c>
      <c r="HL496">
        <v>1.3196178999999999</v>
      </c>
      <c r="HM496">
        <v>1.3196178999999999</v>
      </c>
      <c r="HN496">
        <v>1.3196178999999999</v>
      </c>
      <c r="HO496">
        <v>1.3196178999999999</v>
      </c>
      <c r="HP496">
        <v>1.3196178999999999</v>
      </c>
      <c r="HQ496">
        <v>1.3196178999999999</v>
      </c>
      <c r="HR496">
        <v>1.3196178999999999</v>
      </c>
      <c r="HS496">
        <v>1.3196178999999999</v>
      </c>
      <c r="HT496">
        <v>1.3196178999999999</v>
      </c>
      <c r="HU496">
        <v>1.3196178999999999</v>
      </c>
      <c r="HV496">
        <v>1.3196178999999999</v>
      </c>
      <c r="HW496">
        <v>1.3196178999999999</v>
      </c>
      <c r="HX496">
        <v>1.3196178999999999</v>
      </c>
      <c r="HY496">
        <v>1.3196178999999999</v>
      </c>
      <c r="HZ496">
        <v>1.3196178999999999</v>
      </c>
      <c r="IA496">
        <v>1.3196178999999999</v>
      </c>
      <c r="IB496">
        <v>1.3196178999999999</v>
      </c>
      <c r="IC496">
        <v>1.3196178999999999</v>
      </c>
      <c r="ID496">
        <v>1.3196178999999999</v>
      </c>
      <c r="IE496">
        <v>1.3196178999999999</v>
      </c>
      <c r="IF496">
        <v>1.3245359000000001</v>
      </c>
      <c r="IG496">
        <v>1.3389479</v>
      </c>
      <c r="IH496">
        <v>1.3589222000000001</v>
      </c>
      <c r="II496">
        <v>1.3788965</v>
      </c>
      <c r="IJ496">
        <v>1.3988708999999999</v>
      </c>
      <c r="IK496">
        <v>1.4138746</v>
      </c>
      <c r="IL496">
        <v>1.4207782</v>
      </c>
      <c r="IM496">
        <v>1.4207782</v>
      </c>
      <c r="IN496">
        <v>1.4207782</v>
      </c>
      <c r="IO496">
        <v>1.4207782</v>
      </c>
      <c r="IP496">
        <v>1.4207782</v>
      </c>
      <c r="IQ496">
        <v>1.4207782</v>
      </c>
      <c r="IR496">
        <v>1.4207782</v>
      </c>
      <c r="IS496">
        <v>1.4207782</v>
      </c>
      <c r="IT496">
        <v>1.4207782</v>
      </c>
      <c r="IU496">
        <v>1.4164361999999999</v>
      </c>
      <c r="IV496">
        <v>1.4053142000000001</v>
      </c>
      <c r="IW496">
        <v>1.3853399</v>
      </c>
      <c r="IX496">
        <v>1.3653656000000001</v>
      </c>
      <c r="IY496">
        <v>1.3453913</v>
      </c>
      <c r="IZ496">
        <v>1.3290778000000001</v>
      </c>
      <c r="JA496">
        <v>1.3196178999999999</v>
      </c>
      <c r="JB496">
        <v>1.3196178999999999</v>
      </c>
      <c r="JC496">
        <v>1.3196178999999999</v>
      </c>
      <c r="JD496">
        <v>1.3196178999999999</v>
      </c>
      <c r="JE496">
        <v>1.3196178999999999</v>
      </c>
      <c r="JF496">
        <v>1.3196178999999999</v>
      </c>
      <c r="JG496">
        <v>1.3196178999999999</v>
      </c>
      <c r="JH496">
        <v>1.3196178999999999</v>
      </c>
      <c r="JI496">
        <v>1.3196178999999999</v>
      </c>
      <c r="JJ496">
        <v>1.3180531</v>
      </c>
      <c r="JK496">
        <v>1.3067774000000001</v>
      </c>
      <c r="JL496">
        <v>1.2880457000000001</v>
      </c>
      <c r="JM496">
        <v>1.2680715</v>
      </c>
      <c r="JN496">
        <v>1.2480971999999999</v>
      </c>
      <c r="JO496">
        <v>1.2281230000000001</v>
      </c>
      <c r="JP496">
        <v>1.2081487</v>
      </c>
      <c r="JQ496">
        <v>1.1881744000000001</v>
      </c>
      <c r="JR496">
        <v>1.1682002</v>
      </c>
      <c r="JS496">
        <v>1.1482258999999999</v>
      </c>
      <c r="JT496">
        <v>1.1282516</v>
      </c>
      <c r="JU496">
        <v>1.1082774</v>
      </c>
      <c r="JV496">
        <v>1.088303</v>
      </c>
      <c r="JW496">
        <v>1.0683286999999999</v>
      </c>
      <c r="JX496">
        <v>1.0483544</v>
      </c>
      <c r="JY496">
        <v>1.0283800999999999</v>
      </c>
      <c r="JZ496">
        <v>1.0084058</v>
      </c>
      <c r="KA496">
        <v>0.98843155000000005</v>
      </c>
      <c r="KB496">
        <v>0.96845727999999998</v>
      </c>
      <c r="KC496">
        <v>0.94848303</v>
      </c>
      <c r="KD496">
        <v>0.92850878000000003</v>
      </c>
      <c r="KE496">
        <v>0.91811401000000004</v>
      </c>
      <c r="KF496">
        <v>0.91497782000000005</v>
      </c>
      <c r="KG496">
        <v>0.91497782000000005</v>
      </c>
      <c r="KH496">
        <v>0.91497782000000005</v>
      </c>
      <c r="KI496">
        <v>0.91497782000000005</v>
      </c>
      <c r="KJ496">
        <v>0.91497782000000005</v>
      </c>
      <c r="KK496">
        <v>0.91497782000000005</v>
      </c>
      <c r="KL496">
        <v>0.91497782000000005</v>
      </c>
      <c r="KM496">
        <v>0.91497782000000005</v>
      </c>
      <c r="KN496">
        <v>0.91497782000000005</v>
      </c>
      <c r="KO496">
        <v>0.90849636</v>
      </c>
      <c r="KP496">
        <v>0.89113752000000002</v>
      </c>
      <c r="KQ496">
        <v>0.87116320999999997</v>
      </c>
      <c r="KR496">
        <v>0.85118888999999998</v>
      </c>
      <c r="KS496">
        <v>0.83121458000000004</v>
      </c>
      <c r="KT496">
        <v>0.81124028000000004</v>
      </c>
      <c r="KU496">
        <v>0.79126600000000002</v>
      </c>
      <c r="KV496">
        <v>0.77129175000000005</v>
      </c>
      <c r="KW496">
        <v>0.75131749000000003</v>
      </c>
      <c r="KX496">
        <v>0.73134321999999996</v>
      </c>
      <c r="KY496">
        <v>0.71617909999999996</v>
      </c>
      <c r="KZ496">
        <v>0.73422036000000002</v>
      </c>
      <c r="LA496">
        <v>0.75389481000000003</v>
      </c>
      <c r="LB496">
        <v>0.77386907000000005</v>
      </c>
      <c r="LC496">
        <v>0.79384334000000001</v>
      </c>
      <c r="LD496">
        <v>0.81381758999999998</v>
      </c>
    </row>
    <row r="497" spans="1:316" x14ac:dyDescent="0.25">
      <c r="A497">
        <v>3</v>
      </c>
      <c r="B497">
        <v>-1.5087328</v>
      </c>
      <c r="C497">
        <v>-1.5087328</v>
      </c>
      <c r="D497">
        <v>-1.5087328</v>
      </c>
      <c r="E497">
        <v>-1.5087328</v>
      </c>
      <c r="F497">
        <v>-1.5087328</v>
      </c>
      <c r="G497">
        <v>-1.5087328</v>
      </c>
      <c r="H497">
        <v>-1.5087328</v>
      </c>
      <c r="I497">
        <v>-1.5087328</v>
      </c>
      <c r="J497">
        <v>-1.5087328</v>
      </c>
      <c r="K497">
        <v>-1.5087328</v>
      </c>
      <c r="L497">
        <v>-1.5087328</v>
      </c>
      <c r="M497">
        <v>-1.5087328</v>
      </c>
      <c r="N497">
        <v>-1.5087328</v>
      </c>
      <c r="O497">
        <v>-1.5087328</v>
      </c>
      <c r="P497">
        <v>-1.5087328</v>
      </c>
      <c r="Q497">
        <v>-1.5087328</v>
      </c>
      <c r="R497">
        <v>-1.5087328</v>
      </c>
      <c r="S497">
        <v>-1.5087328</v>
      </c>
      <c r="T497">
        <v>-1.5087328</v>
      </c>
      <c r="U497">
        <v>-1.5087328</v>
      </c>
      <c r="V497">
        <v>-1.5087328</v>
      </c>
      <c r="W497">
        <v>-1.5087328</v>
      </c>
      <c r="X497">
        <v>-1.5087328</v>
      </c>
      <c r="Y497">
        <v>-1.5087328</v>
      </c>
      <c r="Z497">
        <v>-1.5087328</v>
      </c>
      <c r="AA497">
        <v>-1.5087328</v>
      </c>
      <c r="AB497">
        <v>-1.5087328</v>
      </c>
      <c r="AC497">
        <v>-1.5087328</v>
      </c>
      <c r="AD497">
        <v>-1.5087328</v>
      </c>
      <c r="AE497">
        <v>-1.5087328</v>
      </c>
      <c r="AF497">
        <v>-1.5087328</v>
      </c>
      <c r="AG497">
        <v>-1.5087328</v>
      </c>
      <c r="AH497">
        <v>-1.5087328</v>
      </c>
      <c r="AI497">
        <v>-1.5087328</v>
      </c>
      <c r="AJ497">
        <v>-1.5087328</v>
      </c>
      <c r="AK497">
        <v>-1.5087328</v>
      </c>
      <c r="AL497">
        <v>-1.5087328</v>
      </c>
      <c r="AM497">
        <v>-1.4856256999999999</v>
      </c>
      <c r="AN497">
        <v>-1.4321447</v>
      </c>
      <c r="AO497">
        <v>-1.3598115</v>
      </c>
      <c r="AP497">
        <v>-1.2877205</v>
      </c>
      <c r="AQ497">
        <v>-1.2315559</v>
      </c>
      <c r="AR497">
        <v>-1.1921687000000001</v>
      </c>
      <c r="AS497">
        <v>-1.1560021</v>
      </c>
      <c r="AT497">
        <v>-1.1198355</v>
      </c>
      <c r="AU497">
        <v>-1.0836688999999999</v>
      </c>
      <c r="AV497">
        <v>-1.0475023000000001</v>
      </c>
      <c r="AW497">
        <v>-1.0113357000000001</v>
      </c>
      <c r="AX497">
        <v>-0.97516908999999996</v>
      </c>
      <c r="AY497">
        <v>-0.93900251000000001</v>
      </c>
      <c r="AZ497">
        <v>-0.90283592000000001</v>
      </c>
      <c r="BA497">
        <v>-0.86666933999999995</v>
      </c>
      <c r="BB497">
        <v>-0.83050274999999996</v>
      </c>
      <c r="BC497">
        <v>-0.79433609000000005</v>
      </c>
      <c r="BD497">
        <v>-0.75816943999999997</v>
      </c>
      <c r="BE497">
        <v>-0.72200277999999996</v>
      </c>
      <c r="BF497">
        <v>-0.70902293999999999</v>
      </c>
      <c r="BG497">
        <v>-0.70711062999999996</v>
      </c>
      <c r="BH497">
        <v>-0.70711062999999996</v>
      </c>
      <c r="BI497">
        <v>-0.70711062999999996</v>
      </c>
      <c r="BJ497">
        <v>-0.70711062999999996</v>
      </c>
      <c r="BK497">
        <v>-0.70711062999999996</v>
      </c>
      <c r="BL497">
        <v>-0.70711062999999996</v>
      </c>
      <c r="BM497">
        <v>-0.70711062999999996</v>
      </c>
      <c r="BN497">
        <v>-0.70711062999999996</v>
      </c>
      <c r="BO497">
        <v>-0.70711062999999996</v>
      </c>
      <c r="BP497">
        <v>-0.70947234000000003</v>
      </c>
      <c r="BQ497">
        <v>-0.72606645999999997</v>
      </c>
      <c r="BR497">
        <v>-0.76157337000000003</v>
      </c>
      <c r="BS497">
        <v>-0.79774001999999999</v>
      </c>
      <c r="BT497">
        <v>-0.83390666000000002</v>
      </c>
      <c r="BU497">
        <v>-0.87007327000000001</v>
      </c>
      <c r="BV497">
        <v>-0.90623984000000002</v>
      </c>
      <c r="BW497">
        <v>-0.94240641999999997</v>
      </c>
      <c r="BX497">
        <v>-0.97857300999999997</v>
      </c>
      <c r="BY497">
        <v>-1.0147396</v>
      </c>
      <c r="BZ497">
        <v>-1.0509062</v>
      </c>
      <c r="CA497">
        <v>-1.0856481</v>
      </c>
      <c r="CB497">
        <v>-1.0926042</v>
      </c>
      <c r="CC497">
        <v>-1.0564376</v>
      </c>
      <c r="CD497">
        <v>-1.0202709999999999</v>
      </c>
      <c r="CE497">
        <v>-0.98410436000000001</v>
      </c>
      <c r="CF497">
        <v>-0.94793777999999995</v>
      </c>
      <c r="CG497">
        <v>-0.91177121000000005</v>
      </c>
      <c r="CH497">
        <v>-0.87560461999999994</v>
      </c>
      <c r="CI497">
        <v>-0.83056489</v>
      </c>
      <c r="CJ497">
        <v>-0.76582834</v>
      </c>
      <c r="CK497">
        <v>-0.69349514999999995</v>
      </c>
      <c r="CL497">
        <v>-0.62116192000000003</v>
      </c>
      <c r="CM497">
        <v>-0.56647937000000004</v>
      </c>
      <c r="CN497">
        <v>-0.52500135000000003</v>
      </c>
      <c r="CO497">
        <v>-0.48883479000000002</v>
      </c>
      <c r="CP497">
        <v>-0.45266823</v>
      </c>
      <c r="CQ497">
        <v>-0.41650160000000003</v>
      </c>
      <c r="CR497">
        <v>-0.38033494000000001</v>
      </c>
      <c r="CS497">
        <v>-0.34416828999999999</v>
      </c>
      <c r="CT497">
        <v>-0.31683653000000001</v>
      </c>
      <c r="CU497">
        <v>-0.30629968000000002</v>
      </c>
      <c r="CV497">
        <v>-0.30629968000000002</v>
      </c>
      <c r="CW497">
        <v>-0.30484632</v>
      </c>
      <c r="CX497">
        <v>-0.29693892</v>
      </c>
      <c r="CY497">
        <v>-0.26077234999999999</v>
      </c>
      <c r="CZ497">
        <v>-0.22460580999999999</v>
      </c>
      <c r="DA497">
        <v>-0.18843925</v>
      </c>
      <c r="DB497">
        <v>-0.15227263999999999</v>
      </c>
      <c r="DC497">
        <v>-0.11610598</v>
      </c>
      <c r="DD497">
        <v>-7.9939324000000006E-2</v>
      </c>
      <c r="DE497">
        <v>-4.3772668000000001E-2</v>
      </c>
      <c r="DF497">
        <v>-7.6060978999999999E-3</v>
      </c>
      <c r="DG497">
        <v>2.8560470000000001E-2</v>
      </c>
      <c r="DH497">
        <v>6.4727038000000001E-2</v>
      </c>
      <c r="DI497">
        <v>0.10089360999999999</v>
      </c>
      <c r="DJ497">
        <v>0.13706017000000001</v>
      </c>
      <c r="DK497">
        <v>0.17322671000000001</v>
      </c>
      <c r="DL497">
        <v>0.20939327999999999</v>
      </c>
      <c r="DM497">
        <v>0.26642160999999998</v>
      </c>
      <c r="DN497">
        <v>0.33533816</v>
      </c>
      <c r="DO497">
        <v>0.40767136999999998</v>
      </c>
      <c r="DP497">
        <v>0.47307883000000001</v>
      </c>
      <c r="DQ497">
        <v>0.52383005000000005</v>
      </c>
      <c r="DR497">
        <v>0.55999670999999995</v>
      </c>
      <c r="DS497">
        <v>0.59616336000000003</v>
      </c>
      <c r="DT497">
        <v>0.61088657999999996</v>
      </c>
      <c r="DU497">
        <v>0.58935550000000003</v>
      </c>
      <c r="DV497">
        <v>0.55318884999999995</v>
      </c>
      <c r="DW497">
        <v>0.52195278000000001</v>
      </c>
      <c r="DX497">
        <v>0.50978889000000005</v>
      </c>
      <c r="DY497">
        <v>0.54595554000000002</v>
      </c>
      <c r="DZ497">
        <v>0.58212220000000003</v>
      </c>
      <c r="EA497">
        <v>0.61828883000000001</v>
      </c>
      <c r="EB497">
        <v>0.65445542000000001</v>
      </c>
      <c r="EC497">
        <v>0.69062199000000002</v>
      </c>
      <c r="ED497">
        <v>0.72678856000000003</v>
      </c>
      <c r="EE497">
        <v>0.76295511999999999</v>
      </c>
      <c r="EF497">
        <v>0.79912165999999996</v>
      </c>
      <c r="EG497">
        <v>0.83528822999999996</v>
      </c>
      <c r="EH497">
        <v>0.87145479999999997</v>
      </c>
      <c r="EI497">
        <v>0.90762136000000004</v>
      </c>
      <c r="EJ497">
        <v>0.94378792</v>
      </c>
      <c r="EK497">
        <v>0.97995447000000002</v>
      </c>
      <c r="EL497">
        <v>1.0149163000000001</v>
      </c>
      <c r="EM497">
        <v>1.0281064</v>
      </c>
      <c r="EN497">
        <v>1.0297366999999999</v>
      </c>
      <c r="EO497">
        <v>1.0297366999999999</v>
      </c>
      <c r="EP497">
        <v>1.039107</v>
      </c>
      <c r="EQ497">
        <v>1.0633504</v>
      </c>
      <c r="ER497">
        <v>1.0995170999999999</v>
      </c>
      <c r="ES497">
        <v>1.1356837</v>
      </c>
      <c r="ET497">
        <v>1.1718503</v>
      </c>
      <c r="EU497">
        <v>1.2080169000000001</v>
      </c>
      <c r="EV497">
        <v>1.2441835000000001</v>
      </c>
      <c r="EW497">
        <v>1.2767644</v>
      </c>
      <c r="EX497">
        <v>1.2969440999999999</v>
      </c>
      <c r="EY497">
        <v>1.2969440999999999</v>
      </c>
      <c r="EZ497">
        <v>1.2969440999999999</v>
      </c>
      <c r="FA497">
        <v>1.301744</v>
      </c>
      <c r="FB497">
        <v>1.3582145999999999</v>
      </c>
      <c r="FC497">
        <v>1.4305478</v>
      </c>
      <c r="FD497">
        <v>1.5028809999999999</v>
      </c>
      <c r="FE497">
        <v>1.5593516000000001</v>
      </c>
      <c r="FF497">
        <v>1.5641514999999999</v>
      </c>
      <c r="FG497">
        <v>1.5641514999999999</v>
      </c>
      <c r="FH497">
        <v>1.5641514999999999</v>
      </c>
      <c r="FI497">
        <v>1.5843312000000001</v>
      </c>
      <c r="FJ497">
        <v>1.6169123000000001</v>
      </c>
      <c r="FK497">
        <v>1.6530788999999999</v>
      </c>
      <c r="FL497">
        <v>1.6808314</v>
      </c>
      <c r="FM497">
        <v>1.6700984999999999</v>
      </c>
      <c r="FN497">
        <v>1.6339319000000001</v>
      </c>
      <c r="FO497">
        <v>1.5977652</v>
      </c>
      <c r="FP497">
        <v>1.5735219</v>
      </c>
      <c r="FQ497">
        <v>1.5641514999999999</v>
      </c>
      <c r="FR497">
        <v>1.5641514999999999</v>
      </c>
      <c r="FS497">
        <v>1.5625213</v>
      </c>
      <c r="FT497">
        <v>1.5493311000000001</v>
      </c>
      <c r="FU497">
        <v>1.5143693</v>
      </c>
      <c r="FV497">
        <v>1.4782027</v>
      </c>
      <c r="FW497">
        <v>1.4468504</v>
      </c>
      <c r="FX497">
        <v>1.4305479999999999</v>
      </c>
      <c r="FY497">
        <v>1.4305479999999999</v>
      </c>
      <c r="FZ497">
        <v>1.4305479999999999</v>
      </c>
      <c r="GA497">
        <v>1.4305479999999999</v>
      </c>
      <c r="GB497">
        <v>1.4305479999999999</v>
      </c>
      <c r="GC497">
        <v>1.4305479999999999</v>
      </c>
      <c r="GD497">
        <v>1.4305479999999999</v>
      </c>
      <c r="GE497">
        <v>1.4181817000000001</v>
      </c>
      <c r="GF497">
        <v>1.3837440999999999</v>
      </c>
      <c r="GG497">
        <v>1.3475774</v>
      </c>
      <c r="GH497">
        <v>1.3114108</v>
      </c>
      <c r="GI497">
        <v>1.2994094</v>
      </c>
      <c r="GJ497">
        <v>1.2969440999999999</v>
      </c>
      <c r="GK497">
        <v>1.2969440999999999</v>
      </c>
      <c r="GL497">
        <v>1.2969440999999999</v>
      </c>
      <c r="GM497">
        <v>1.2969440999999999</v>
      </c>
      <c r="GN497">
        <v>1.2969440999999999</v>
      </c>
      <c r="GO497">
        <v>1.2969440999999999</v>
      </c>
      <c r="GP497">
        <v>1.2823595999999999</v>
      </c>
      <c r="GQ497">
        <v>1.2531188</v>
      </c>
      <c r="GR497">
        <v>1.2169521999999999</v>
      </c>
      <c r="GS497">
        <v>1.1842022999999999</v>
      </c>
      <c r="GT497">
        <v>1.1633405999999999</v>
      </c>
      <c r="GU497">
        <v>1.1633405999999999</v>
      </c>
      <c r="GV497">
        <v>1.1633405999999999</v>
      </c>
      <c r="GW497">
        <v>1.1633405999999999</v>
      </c>
      <c r="GX497">
        <v>1.1633405999999999</v>
      </c>
      <c r="GY497">
        <v>1.1633405999999999</v>
      </c>
      <c r="GZ497">
        <v>1.1633405999999999</v>
      </c>
      <c r="HA497">
        <v>1.1633405999999999</v>
      </c>
      <c r="HB497">
        <v>1.1633405999999999</v>
      </c>
      <c r="HC497">
        <v>1.1633405999999999</v>
      </c>
      <c r="HD497">
        <v>1.1633405999999999</v>
      </c>
      <c r="HE497">
        <v>1.1633405999999999</v>
      </c>
      <c r="HF497">
        <v>1.1633405999999999</v>
      </c>
      <c r="HG497">
        <v>1.1633405999999999</v>
      </c>
      <c r="HH497">
        <v>1.1633405999999999</v>
      </c>
      <c r="HI497">
        <v>1.1068222000000001</v>
      </c>
      <c r="HJ497">
        <v>1.0373957</v>
      </c>
      <c r="HK497">
        <v>0.96506245000000002</v>
      </c>
      <c r="HL497">
        <v>0.90326609000000002</v>
      </c>
      <c r="HM497">
        <v>0.85826464000000002</v>
      </c>
      <c r="HN497">
        <v>0.82209807999999995</v>
      </c>
      <c r="HO497">
        <v>0.78593151000000006</v>
      </c>
      <c r="HP497">
        <v>0.73241069000000003</v>
      </c>
      <c r="HQ497">
        <v>0.66466703999999999</v>
      </c>
      <c r="HR497">
        <v>0.59233382999999995</v>
      </c>
      <c r="HS497">
        <v>0.52531205999999997</v>
      </c>
      <c r="HT497">
        <v>0.47149481999999998</v>
      </c>
      <c r="HU497">
        <v>0.43532826000000002</v>
      </c>
      <c r="HV497">
        <v>0.39916172</v>
      </c>
      <c r="HW497">
        <v>0.37818845000000001</v>
      </c>
      <c r="HX497">
        <v>0.39660877</v>
      </c>
      <c r="HY497">
        <v>0.43277534000000001</v>
      </c>
      <c r="HZ497">
        <v>0.46770845999999999</v>
      </c>
      <c r="IA497">
        <v>0.49532220999999999</v>
      </c>
      <c r="IB497">
        <v>0.49532220999999999</v>
      </c>
      <c r="IC497">
        <v>0.49532220999999999</v>
      </c>
      <c r="ID497">
        <v>0.49532220999999999</v>
      </c>
      <c r="IE497">
        <v>0.51688356999999996</v>
      </c>
      <c r="IF497">
        <v>0.55233789</v>
      </c>
      <c r="IG497">
        <v>0.58850455000000002</v>
      </c>
      <c r="IH497">
        <v>0.61931672000000004</v>
      </c>
      <c r="II497">
        <v>0.59591474</v>
      </c>
      <c r="IJ497">
        <v>0.56084765999999997</v>
      </c>
      <c r="IK497">
        <v>0.52468102999999999</v>
      </c>
      <c r="IL497">
        <v>0.48851442</v>
      </c>
      <c r="IM497">
        <v>0.45234783000000001</v>
      </c>
      <c r="IN497">
        <v>0.41618126</v>
      </c>
      <c r="IO497">
        <v>0.38001468999999999</v>
      </c>
      <c r="IP497">
        <v>0.34384809999999999</v>
      </c>
      <c r="IQ497">
        <v>0.30768145000000002</v>
      </c>
      <c r="IR497">
        <v>0.27151479000000001</v>
      </c>
      <c r="IS497">
        <v>0.23534815000000001</v>
      </c>
      <c r="IT497">
        <v>0.19918153999999999</v>
      </c>
      <c r="IU497">
        <v>0.16301498</v>
      </c>
      <c r="IV497">
        <v>0.12684844000000001</v>
      </c>
      <c r="IW497">
        <v>9.0681873999999996E-2</v>
      </c>
      <c r="IX497">
        <v>5.4515305E-2</v>
      </c>
      <c r="IY497">
        <v>1.8348737E-2</v>
      </c>
      <c r="IZ497">
        <v>-1.7817830999999999E-2</v>
      </c>
      <c r="JA497">
        <v>-5.3984422999999997E-2</v>
      </c>
      <c r="JB497">
        <v>-9.0151079999999995E-2</v>
      </c>
      <c r="JC497">
        <v>-0.12631774000000001</v>
      </c>
      <c r="JD497">
        <v>-0.16248439000000001</v>
      </c>
      <c r="JE497">
        <v>-0.17232961999999999</v>
      </c>
      <c r="JF497">
        <v>-0.17269614999999999</v>
      </c>
      <c r="JG497">
        <v>-0.17269614999999999</v>
      </c>
      <c r="JH497">
        <v>-0.17269614999999999</v>
      </c>
      <c r="JI497">
        <v>-0.17269614999999999</v>
      </c>
      <c r="JJ497">
        <v>-0.17269614999999999</v>
      </c>
      <c r="JK497">
        <v>-0.17269614999999999</v>
      </c>
      <c r="JL497">
        <v>-0.15539606</v>
      </c>
      <c r="JM497">
        <v>-0.12461577</v>
      </c>
      <c r="JN497">
        <v>-8.8449132E-2</v>
      </c>
      <c r="JO497">
        <v>-5.5503129999999998E-2</v>
      </c>
      <c r="JP497">
        <v>-3.9334494999999997E-2</v>
      </c>
      <c r="JQ497">
        <v>-3.9092267999999999E-2</v>
      </c>
      <c r="JR497">
        <v>-3.9092267999999999E-2</v>
      </c>
      <c r="JS497">
        <v>-4.8518381999999999E-2</v>
      </c>
      <c r="JT497">
        <v>-7.3131463999999993E-2</v>
      </c>
      <c r="JU497">
        <v>-0.10929812</v>
      </c>
      <c r="JV497">
        <v>-0.14649105000000001</v>
      </c>
      <c r="JW497">
        <v>-0.19244394000000001</v>
      </c>
      <c r="JX497">
        <v>-0.26289992000000001</v>
      </c>
      <c r="JY497">
        <v>-0.33523313999999999</v>
      </c>
      <c r="JZ497">
        <v>-0.40486682000000002</v>
      </c>
      <c r="KA497">
        <v>-0.45990154999999999</v>
      </c>
      <c r="KB497">
        <v>-0.49606809000000002</v>
      </c>
      <c r="KC497">
        <v>-0.53223465999999997</v>
      </c>
      <c r="KD497">
        <v>-0.56840122999999998</v>
      </c>
      <c r="KE497">
        <v>-0.60456779999999999</v>
      </c>
      <c r="KF497">
        <v>-0.64073433999999996</v>
      </c>
      <c r="KG497">
        <v>-0.67690090000000003</v>
      </c>
      <c r="KH497">
        <v>-0.70251151000000001</v>
      </c>
      <c r="KI497">
        <v>-0.70711062999999996</v>
      </c>
      <c r="KJ497">
        <v>-0.70711062999999996</v>
      </c>
      <c r="KK497">
        <v>-0.70711062999999996</v>
      </c>
      <c r="KL497">
        <v>-0.70711062999999996</v>
      </c>
      <c r="KM497">
        <v>-0.70711062999999996</v>
      </c>
      <c r="KN497">
        <v>-0.70711062999999996</v>
      </c>
      <c r="KO497">
        <v>-0.71889048</v>
      </c>
      <c r="KP497">
        <v>-0.76327526999999995</v>
      </c>
      <c r="KQ497">
        <v>-0.83560849999999998</v>
      </c>
      <c r="KR497">
        <v>-0.90794173</v>
      </c>
      <c r="KS497">
        <v>-0.95698298999999998</v>
      </c>
      <c r="KT497">
        <v>-0.97431811000000001</v>
      </c>
      <c r="KU497">
        <v>-0.97431811000000001</v>
      </c>
      <c r="KV497">
        <v>-0.97668938000000005</v>
      </c>
      <c r="KW497">
        <v>-0.98835925999999996</v>
      </c>
      <c r="KX497">
        <v>-1.0245259</v>
      </c>
      <c r="KY497">
        <v>-1.0606925</v>
      </c>
      <c r="KZ497">
        <v>-1.0932639</v>
      </c>
      <c r="LA497">
        <v>-1.1079218</v>
      </c>
      <c r="LB497">
        <v>-1.1079218</v>
      </c>
      <c r="LC497">
        <v>-1.1079218</v>
      </c>
      <c r="LD497">
        <v>-1.1079218</v>
      </c>
    </row>
    <row r="498" spans="1:316" x14ac:dyDescent="0.25">
      <c r="A498">
        <v>1</v>
      </c>
      <c r="B498">
        <v>-0.5784184</v>
      </c>
      <c r="C498">
        <v>-0.5784184</v>
      </c>
      <c r="D498">
        <v>-0.5784184</v>
      </c>
      <c r="E498">
        <v>-0.5784184</v>
      </c>
      <c r="F498">
        <v>-0.5784184</v>
      </c>
      <c r="G498">
        <v>-0.5784184</v>
      </c>
      <c r="H498">
        <v>-0.5784184</v>
      </c>
      <c r="I498">
        <v>-0.5784184</v>
      </c>
      <c r="J498">
        <v>-0.5784184</v>
      </c>
      <c r="K498">
        <v>-0.5784184</v>
      </c>
      <c r="L498">
        <v>-0.5784184</v>
      </c>
      <c r="M498">
        <v>-0.5784184</v>
      </c>
      <c r="N498">
        <v>-0.5784184</v>
      </c>
      <c r="O498">
        <v>-0.5784184</v>
      </c>
      <c r="P498">
        <v>-0.5784184</v>
      </c>
      <c r="Q498">
        <v>-0.5784184</v>
      </c>
      <c r="R498">
        <v>-0.5784184</v>
      </c>
      <c r="S498">
        <v>-0.5784184</v>
      </c>
      <c r="T498">
        <v>-0.5784184</v>
      </c>
      <c r="U498">
        <v>-0.5784184</v>
      </c>
      <c r="V498">
        <v>-0.5784184</v>
      </c>
      <c r="W498">
        <v>-0.5784184</v>
      </c>
      <c r="X498">
        <v>-0.5784184</v>
      </c>
      <c r="Y498">
        <v>-0.5784184</v>
      </c>
      <c r="Z498">
        <v>-0.5784184</v>
      </c>
      <c r="AA498">
        <v>-0.5784184</v>
      </c>
      <c r="AB498">
        <v>-0.5784184</v>
      </c>
      <c r="AC498">
        <v>-0.5784184</v>
      </c>
      <c r="AD498">
        <v>-0.5784184</v>
      </c>
      <c r="AE498">
        <v>-0.5784184</v>
      </c>
      <c r="AF498">
        <v>-0.5784184</v>
      </c>
      <c r="AG498">
        <v>-0.5784184</v>
      </c>
      <c r="AH498">
        <v>-0.5784184</v>
      </c>
      <c r="AI498">
        <v>-0.5784184</v>
      </c>
      <c r="AJ498">
        <v>-0.5784184</v>
      </c>
      <c r="AK498">
        <v>-0.5784184</v>
      </c>
      <c r="AL498">
        <v>-0.5784184</v>
      </c>
      <c r="AM498">
        <v>-0.5784184</v>
      </c>
      <c r="AN498">
        <v>-0.5784184</v>
      </c>
      <c r="AO498">
        <v>-0.5784184</v>
      </c>
      <c r="AP498">
        <v>-0.5784184</v>
      </c>
      <c r="AQ498">
        <v>-0.5784184</v>
      </c>
      <c r="AR498">
        <v>-0.5784184</v>
      </c>
      <c r="AS498">
        <v>-0.5784184</v>
      </c>
      <c r="AT498">
        <v>-0.5784184</v>
      </c>
      <c r="AU498">
        <v>-0.58494108</v>
      </c>
      <c r="AV498">
        <v>-0.59528740000000002</v>
      </c>
      <c r="AW498">
        <v>-0.62011720000000004</v>
      </c>
      <c r="AX498">
        <v>-0.64511739000000001</v>
      </c>
      <c r="AY498">
        <v>-0.66643706000000003</v>
      </c>
      <c r="AZ498">
        <v>-0.67686517000000002</v>
      </c>
      <c r="BA498">
        <v>-0.67686517000000002</v>
      </c>
      <c r="BB498">
        <v>-0.67686517000000002</v>
      </c>
      <c r="BC498">
        <v>-0.67931885000000003</v>
      </c>
      <c r="BD498">
        <v>-0.70440088000000001</v>
      </c>
      <c r="BE498">
        <v>-0.72985098000000004</v>
      </c>
      <c r="BF498">
        <v>-0.75587360000000003</v>
      </c>
      <c r="BG498">
        <v>-0.78189618999999999</v>
      </c>
      <c r="BH498">
        <v>-0.80791875000000002</v>
      </c>
      <c r="BI498">
        <v>-0.83394131000000005</v>
      </c>
      <c r="BJ498">
        <v>-0.85246652999999994</v>
      </c>
      <c r="BK498">
        <v>-0.85089890000000001</v>
      </c>
      <c r="BL498">
        <v>-0.83550893000000004</v>
      </c>
      <c r="BM498">
        <v>-0.80948637999999995</v>
      </c>
      <c r="BN498">
        <v>-0.79046360999999998</v>
      </c>
      <c r="BO498">
        <v>-0.77531218999999996</v>
      </c>
      <c r="BP498">
        <v>-0.77531218999999996</v>
      </c>
      <c r="BQ498">
        <v>-0.77642997999999996</v>
      </c>
      <c r="BR498">
        <v>-0.77893816999999999</v>
      </c>
      <c r="BS498">
        <v>-0.79882655000000002</v>
      </c>
      <c r="BT498">
        <v>-0.8248491</v>
      </c>
      <c r="BU498">
        <v>-0.85087164999999998</v>
      </c>
      <c r="BV498">
        <v>-0.87689419999999996</v>
      </c>
      <c r="BW498">
        <v>-0.90291675000000005</v>
      </c>
      <c r="BX498">
        <v>-0.92893930000000002</v>
      </c>
      <c r="BY498">
        <v>-0.95496186000000005</v>
      </c>
      <c r="BZ498">
        <v>-0.96524001999999998</v>
      </c>
      <c r="CA498">
        <v>-0.97220572000000005</v>
      </c>
      <c r="CB498">
        <v>-0.97220572000000005</v>
      </c>
      <c r="CC498">
        <v>-0.97220572000000005</v>
      </c>
      <c r="CD498">
        <v>-0.97220572000000005</v>
      </c>
      <c r="CE498">
        <v>-0.97220572000000005</v>
      </c>
      <c r="CF498">
        <v>-0.97220572000000005</v>
      </c>
      <c r="CG498">
        <v>-0.97220572000000005</v>
      </c>
      <c r="CH498">
        <v>-0.97220572000000005</v>
      </c>
      <c r="CI498">
        <v>-0.97220572000000005</v>
      </c>
      <c r="CJ498">
        <v>-0.97220572000000005</v>
      </c>
      <c r="CK498">
        <v>-0.97220572000000005</v>
      </c>
      <c r="CL498">
        <v>-0.97220572000000005</v>
      </c>
      <c r="CM498">
        <v>-0.97220572000000005</v>
      </c>
      <c r="CN498">
        <v>-0.97220572000000005</v>
      </c>
      <c r="CO498">
        <v>-0.97220572000000005</v>
      </c>
      <c r="CP498">
        <v>-0.97220572000000005</v>
      </c>
      <c r="CQ498">
        <v>-0.97220572000000005</v>
      </c>
      <c r="CR498">
        <v>-0.97220572000000005</v>
      </c>
      <c r="CS498">
        <v>-0.97220572000000005</v>
      </c>
      <c r="CT498">
        <v>-0.97220572000000005</v>
      </c>
      <c r="CU498">
        <v>-0.97220572000000005</v>
      </c>
      <c r="CV498">
        <v>-0.96535588999999999</v>
      </c>
      <c r="CW498">
        <v>-0.95558891000000001</v>
      </c>
      <c r="CX498">
        <v>-0.92956634999999999</v>
      </c>
      <c r="CY498">
        <v>-0.90472973999999995</v>
      </c>
      <c r="CZ498">
        <v>-0.88246948999999997</v>
      </c>
      <c r="DA498">
        <v>-0.87375895999999997</v>
      </c>
      <c r="DB498">
        <v>-0.87375895999999997</v>
      </c>
      <c r="DC498">
        <v>-0.87375895999999997</v>
      </c>
      <c r="DD498">
        <v>-0.86903564</v>
      </c>
      <c r="DE498">
        <v>-0.84489424000000002</v>
      </c>
      <c r="DF498">
        <v>-0.81983271000000002</v>
      </c>
      <c r="DG498">
        <v>-0.79381016000000004</v>
      </c>
      <c r="DH498">
        <v>-0.78226426000000004</v>
      </c>
      <c r="DI498">
        <v>-0.77531218999999996</v>
      </c>
      <c r="DJ498">
        <v>-0.77531218999999996</v>
      </c>
      <c r="DK498">
        <v>-0.77531218999999996</v>
      </c>
      <c r="DL498">
        <v>-0.77531218999999996</v>
      </c>
      <c r="DM498">
        <v>-0.77531218999999996</v>
      </c>
      <c r="DN498">
        <v>-0.77531218999999996</v>
      </c>
      <c r="DO498">
        <v>-0.77531218999999996</v>
      </c>
      <c r="DP498">
        <v>-0.77531218999999996</v>
      </c>
      <c r="DQ498">
        <v>-0.77531218999999996</v>
      </c>
      <c r="DR498">
        <v>-0.77446022000000003</v>
      </c>
      <c r="DS498">
        <v>-0.77289260000000004</v>
      </c>
      <c r="DT498">
        <v>-0.7508572</v>
      </c>
      <c r="DU498">
        <v>-0.72483456999999996</v>
      </c>
      <c r="DV498">
        <v>-0.69881196000000001</v>
      </c>
      <c r="DW498">
        <v>-0.66348583999999999</v>
      </c>
      <c r="DX498">
        <v>-0.61551648999999997</v>
      </c>
      <c r="DY498">
        <v>-0.56462316999999995</v>
      </c>
      <c r="DZ498">
        <v>-0.51240078</v>
      </c>
      <c r="EA498">
        <v>-0.44405233</v>
      </c>
      <c r="EB498">
        <v>-0.37274583</v>
      </c>
      <c r="EC498">
        <v>-0.2946781</v>
      </c>
      <c r="ED498">
        <v>-0.22298311000000001</v>
      </c>
      <c r="EE498">
        <v>-0.15557525</v>
      </c>
      <c r="EF498">
        <v>-0.10186023</v>
      </c>
      <c r="EG498">
        <v>-4.8888136999999998E-2</v>
      </c>
      <c r="EH498">
        <v>8.1734127000000004E-3</v>
      </c>
      <c r="EI498">
        <v>7.5281400999999998E-2</v>
      </c>
      <c r="EJ498">
        <v>0.15334913999999999</v>
      </c>
      <c r="EK498">
        <v>0.23141687999999999</v>
      </c>
      <c r="EL498">
        <v>0.30617216000000003</v>
      </c>
      <c r="EM498">
        <v>0.33344882999999997</v>
      </c>
      <c r="EN498">
        <v>0.36027565</v>
      </c>
      <c r="EO498">
        <v>0.38629822000000003</v>
      </c>
      <c r="EP498">
        <v>0.41232081999999998</v>
      </c>
      <c r="EQ498">
        <v>0.43834342999999998</v>
      </c>
      <c r="ER498">
        <v>0.46436603999999998</v>
      </c>
      <c r="ES498">
        <v>0.49376245000000002</v>
      </c>
      <c r="ET498">
        <v>0.53389365</v>
      </c>
      <c r="EU498">
        <v>0.58037030000000001</v>
      </c>
      <c r="EV498">
        <v>0.63241539999999996</v>
      </c>
      <c r="EW498">
        <v>0.67047458000000004</v>
      </c>
      <c r="EX498">
        <v>0.70139085000000001</v>
      </c>
      <c r="EY498">
        <v>0.70139085000000001</v>
      </c>
      <c r="EZ498">
        <v>0.70255634</v>
      </c>
      <c r="FA498">
        <v>0.70537806000000003</v>
      </c>
      <c r="FB498">
        <v>0.72459172999999999</v>
      </c>
      <c r="FC498">
        <v>0.75061436000000004</v>
      </c>
      <c r="FD498">
        <v>0.77663698000000003</v>
      </c>
      <c r="FE498">
        <v>0.79585064999999999</v>
      </c>
      <c r="FF498">
        <v>0.79867237000000002</v>
      </c>
      <c r="FG498">
        <v>0.79983786999999995</v>
      </c>
      <c r="FH498">
        <v>0.79983786999999995</v>
      </c>
      <c r="FI498">
        <v>0.79983786999999995</v>
      </c>
      <c r="FJ498">
        <v>0.79983786999999995</v>
      </c>
      <c r="FK498">
        <v>0.79983786999999995</v>
      </c>
      <c r="FL498">
        <v>0.79426938000000002</v>
      </c>
      <c r="FM498">
        <v>0.78235540000000003</v>
      </c>
      <c r="FN498">
        <v>0.75970660000000001</v>
      </c>
      <c r="FO498">
        <v>0.73436555999999997</v>
      </c>
      <c r="FP498">
        <v>0.72088395999999999</v>
      </c>
      <c r="FQ498">
        <v>0.72114296</v>
      </c>
      <c r="FR498">
        <v>0.74716556999999995</v>
      </c>
      <c r="FS498">
        <v>0.77278606000000005</v>
      </c>
      <c r="FT498">
        <v>0.79818164000000003</v>
      </c>
      <c r="FU498">
        <v>0.79983786999999995</v>
      </c>
      <c r="FV498">
        <v>0.79983786999999995</v>
      </c>
      <c r="FW498">
        <v>0.79983786999999995</v>
      </c>
      <c r="FX498">
        <v>0.81079760000000001</v>
      </c>
      <c r="FY498">
        <v>0.83180374999999995</v>
      </c>
      <c r="FZ498">
        <v>0.85689936</v>
      </c>
      <c r="GA498">
        <v>0.88292192000000003</v>
      </c>
      <c r="GB498">
        <v>0.90894452000000003</v>
      </c>
      <c r="GC498">
        <v>0.93496712000000004</v>
      </c>
      <c r="GD498">
        <v>0.96098974999999998</v>
      </c>
      <c r="GE498">
        <v>0.98701236000000003</v>
      </c>
      <c r="GF498">
        <v>1.0130349999999999</v>
      </c>
      <c r="GG498">
        <v>1.0390575</v>
      </c>
      <c r="GH498">
        <v>1.0639282000000001</v>
      </c>
      <c r="GI498">
        <v>1.0858749000000001</v>
      </c>
      <c r="GJ498">
        <v>1.0951784</v>
      </c>
      <c r="GK498">
        <v>1.0951784</v>
      </c>
      <c r="GL498">
        <v>1.0951784</v>
      </c>
      <c r="GM498">
        <v>1.0991656000000001</v>
      </c>
      <c r="GN498">
        <v>1.1236206</v>
      </c>
      <c r="GO498">
        <v>1.1487911</v>
      </c>
      <c r="GP498">
        <v>1.1748137000000001</v>
      </c>
      <c r="GQ498">
        <v>1.1867276</v>
      </c>
      <c r="GR498">
        <v>1.1936252000000001</v>
      </c>
      <c r="GS498">
        <v>1.1936252000000001</v>
      </c>
      <c r="GT498">
        <v>1.1980622999999999</v>
      </c>
      <c r="GU498">
        <v>1.2112303</v>
      </c>
      <c r="GV498">
        <v>1.2325024</v>
      </c>
      <c r="GW498">
        <v>1.2585249999999999</v>
      </c>
      <c r="GX498">
        <v>1.2775955000000001</v>
      </c>
      <c r="GY498">
        <v>1.2920722</v>
      </c>
      <c r="GZ498">
        <v>1.2920722</v>
      </c>
      <c r="HA498">
        <v>1.2930332</v>
      </c>
      <c r="HB498">
        <v>1.2949143999999999</v>
      </c>
      <c r="HC498">
        <v>1.3162136</v>
      </c>
      <c r="HD498">
        <v>1.3422362000000001</v>
      </c>
      <c r="HE498">
        <v>1.3682586999999999</v>
      </c>
      <c r="HF498">
        <v>1.3942813000000001</v>
      </c>
      <c r="HG498">
        <v>1.4203039</v>
      </c>
      <c r="HH498">
        <v>1.4463265000000001</v>
      </c>
      <c r="HI498">
        <v>1.4723492</v>
      </c>
      <c r="HJ498">
        <v>1.5146272999999999</v>
      </c>
      <c r="HK498">
        <v>1.5598225999999999</v>
      </c>
      <c r="HL498">
        <v>1.6118676999999999</v>
      </c>
      <c r="HM498">
        <v>1.6701151999999999</v>
      </c>
      <c r="HN498">
        <v>1.7331337</v>
      </c>
      <c r="HO498">
        <v>1.8090748999999999</v>
      </c>
      <c r="HP498">
        <v>1.8855204999999999</v>
      </c>
      <c r="HQ498">
        <v>1.9529283</v>
      </c>
      <c r="HR498">
        <v>2.0018927999999998</v>
      </c>
      <c r="HS498">
        <v>2.0279153999999999</v>
      </c>
      <c r="HT498">
        <v>2.053938</v>
      </c>
      <c r="HU498">
        <v>2.0807989999999998</v>
      </c>
      <c r="HV498">
        <v>2.1325305999999999</v>
      </c>
      <c r="HW498">
        <v>2.1843645</v>
      </c>
      <c r="HX498">
        <v>2.2364096999999998</v>
      </c>
      <c r="HY498">
        <v>2.2511589999999999</v>
      </c>
      <c r="HZ498">
        <v>2.2430072999999999</v>
      </c>
      <c r="IA498">
        <v>2.2185386999999999</v>
      </c>
      <c r="IB498">
        <v>2.1925161000000002</v>
      </c>
      <c r="IC498">
        <v>2.1664935000000001</v>
      </c>
      <c r="ID498">
        <v>2.1404709</v>
      </c>
      <c r="IE498">
        <v>2.1144484000000001</v>
      </c>
      <c r="IF498">
        <v>2.0744943999999998</v>
      </c>
      <c r="IG498">
        <v>2.0279153999999999</v>
      </c>
      <c r="IH498">
        <v>1.9498477000000001</v>
      </c>
      <c r="II498">
        <v>1.8729726</v>
      </c>
      <c r="IJ498">
        <v>1.7980400999999999</v>
      </c>
      <c r="IK498">
        <v>1.7385317</v>
      </c>
      <c r="IL498">
        <v>1.6864866000000001</v>
      </c>
      <c r="IM498">
        <v>1.6344415000000001</v>
      </c>
      <c r="IN498">
        <v>1.5639938</v>
      </c>
      <c r="IO498">
        <v>1.4414054999999999</v>
      </c>
      <c r="IP498">
        <v>1.314646</v>
      </c>
      <c r="IQ498">
        <v>1.1845330999999999</v>
      </c>
      <c r="IR498">
        <v>1.0544202</v>
      </c>
      <c r="IS498">
        <v>0.92430727000000001</v>
      </c>
      <c r="IT498">
        <v>0.79419435999999999</v>
      </c>
      <c r="IU498">
        <v>0.66408146000000001</v>
      </c>
      <c r="IV498">
        <v>0.53396856999999998</v>
      </c>
      <c r="IW498">
        <v>0.40385567</v>
      </c>
      <c r="IX498">
        <v>0.27388590000000002</v>
      </c>
      <c r="IY498">
        <v>0.15035702000000001</v>
      </c>
      <c r="IZ498">
        <v>3.2955498E-2</v>
      </c>
      <c r="JA498">
        <v>-7.1134849999999999E-2</v>
      </c>
      <c r="JB498">
        <v>-0.17522519</v>
      </c>
      <c r="JC498">
        <v>-0.27931553999999997</v>
      </c>
      <c r="JD498">
        <v>-0.38340583</v>
      </c>
      <c r="JE498">
        <v>-0.48749610999999998</v>
      </c>
      <c r="JF498">
        <v>-0.59158639000000002</v>
      </c>
      <c r="JG498">
        <v>-0.68524856000000001</v>
      </c>
      <c r="JH498">
        <v>-0.76801914999999998</v>
      </c>
      <c r="JI498">
        <v>-0.84710923999999999</v>
      </c>
      <c r="JJ498">
        <v>-0.92517696999999999</v>
      </c>
      <c r="JK498">
        <v>-1.0032447</v>
      </c>
      <c r="JL498">
        <v>-1.0813124999999999</v>
      </c>
      <c r="JM498">
        <v>-1.1593803</v>
      </c>
      <c r="JN498">
        <v>-1.2241436999999999</v>
      </c>
      <c r="JO498">
        <v>-1.2821458999999999</v>
      </c>
      <c r="JP498">
        <v>-1.3095589000000001</v>
      </c>
      <c r="JQ498">
        <v>-1.3344841000000001</v>
      </c>
      <c r="JR498">
        <v>-1.3561173</v>
      </c>
      <c r="JS498">
        <v>-1.3659933</v>
      </c>
      <c r="JT498">
        <v>-1.3659933</v>
      </c>
      <c r="JU498">
        <v>-1.3659933</v>
      </c>
      <c r="JV498">
        <v>-1.3627625999999999</v>
      </c>
      <c r="JW498">
        <v>-1.3379942</v>
      </c>
      <c r="JX498">
        <v>-1.3126941000000001</v>
      </c>
      <c r="JY498">
        <v>-1.2866716</v>
      </c>
      <c r="JZ498">
        <v>-1.2606489999999999</v>
      </c>
      <c r="KA498">
        <v>-1.2346263</v>
      </c>
      <c r="KB498">
        <v>-1.2086037000000001</v>
      </c>
      <c r="KC498">
        <v>-1.1743749000000001</v>
      </c>
      <c r="KD498">
        <v>-1.1213892000000001</v>
      </c>
      <c r="KE498">
        <v>-1.0534087999999999</v>
      </c>
      <c r="KF498">
        <v>-0.97534105000000004</v>
      </c>
      <c r="KG498">
        <v>-0.90425948</v>
      </c>
      <c r="KH498">
        <v>-0.83739003999999995</v>
      </c>
      <c r="KI498">
        <v>-0.78534486000000003</v>
      </c>
      <c r="KJ498">
        <v>-0.73329968999999995</v>
      </c>
      <c r="KK498">
        <v>-0.68125451999999997</v>
      </c>
      <c r="KL498">
        <v>-0.62920935</v>
      </c>
      <c r="KM498">
        <v>-0.57716416999999998</v>
      </c>
      <c r="KN498">
        <v>-0.52511898999999995</v>
      </c>
      <c r="KO498">
        <v>-0.47307384000000002</v>
      </c>
      <c r="KP498">
        <v>-0.42102874000000001</v>
      </c>
      <c r="KQ498">
        <v>-0.36898363000000001</v>
      </c>
      <c r="KR498">
        <v>-0.31693851000000001</v>
      </c>
      <c r="KS498">
        <v>-0.28090357999999999</v>
      </c>
      <c r="KT498">
        <v>-0.24796298999999999</v>
      </c>
      <c r="KU498">
        <v>-0.22194036</v>
      </c>
      <c r="KV498">
        <v>-0.19591775</v>
      </c>
      <c r="KW498">
        <v>-0.16989515999999999</v>
      </c>
      <c r="KX498">
        <v>-0.14387258999999999</v>
      </c>
      <c r="KY498">
        <v>-0.11852478</v>
      </c>
      <c r="KZ498">
        <v>-9.8145660999999995E-2</v>
      </c>
      <c r="LA498">
        <v>-8.6184004999999994E-2</v>
      </c>
      <c r="LB498">
        <v>-8.6184004999999994E-2</v>
      </c>
      <c r="LC498">
        <v>-8.6184004999999994E-2</v>
      </c>
      <c r="LD498">
        <v>-8.6184004999999994E-2</v>
      </c>
    </row>
    <row r="499" spans="1:316" x14ac:dyDescent="0.25">
      <c r="A499">
        <v>7</v>
      </c>
      <c r="B499">
        <v>-0.31029390000000001</v>
      </c>
      <c r="C499">
        <v>-0.31029390000000001</v>
      </c>
      <c r="D499">
        <v>-0.31029390000000001</v>
      </c>
      <c r="E499">
        <v>-0.31029390000000001</v>
      </c>
      <c r="F499">
        <v>-0.31029390000000001</v>
      </c>
      <c r="G499">
        <v>-0.31029390000000001</v>
      </c>
      <c r="H499">
        <v>-0.31029390000000001</v>
      </c>
      <c r="I499">
        <v>-0.31029390000000001</v>
      </c>
      <c r="J499">
        <v>-0.31029390000000001</v>
      </c>
      <c r="K499">
        <v>-0.31029390000000001</v>
      </c>
      <c r="L499">
        <v>-0.31029390000000001</v>
      </c>
      <c r="M499">
        <v>-0.31029390000000001</v>
      </c>
      <c r="N499">
        <v>-0.31029390000000001</v>
      </c>
      <c r="O499">
        <v>-0.31029390000000001</v>
      </c>
      <c r="P499">
        <v>-0.31029390000000001</v>
      </c>
      <c r="Q499">
        <v>-0.31029390000000001</v>
      </c>
      <c r="R499">
        <v>-0.31029390000000001</v>
      </c>
      <c r="S499">
        <v>-0.31029390000000001</v>
      </c>
      <c r="T499">
        <v>-0.31029390000000001</v>
      </c>
      <c r="U499">
        <v>-0.31029390000000001</v>
      </c>
      <c r="V499">
        <v>-0.31029390000000001</v>
      </c>
      <c r="W499">
        <v>-0.31029390000000001</v>
      </c>
      <c r="X499">
        <v>-0.31029390000000001</v>
      </c>
      <c r="Y499">
        <v>-0.31029390000000001</v>
      </c>
      <c r="Z499">
        <v>-0.31029390000000001</v>
      </c>
      <c r="AA499">
        <v>-0.31029390000000001</v>
      </c>
      <c r="AB499">
        <v>-0.31029390000000001</v>
      </c>
      <c r="AC499">
        <v>-0.31029390000000001</v>
      </c>
      <c r="AD499">
        <v>-0.31029390000000001</v>
      </c>
      <c r="AE499">
        <v>-0.31029390000000001</v>
      </c>
      <c r="AF499">
        <v>-0.31029390000000001</v>
      </c>
      <c r="AG499">
        <v>-0.31029390000000001</v>
      </c>
      <c r="AH499">
        <v>-0.31077283</v>
      </c>
      <c r="AI499">
        <v>-0.32159671000000001</v>
      </c>
      <c r="AJ499">
        <v>-0.34846234999999998</v>
      </c>
      <c r="AK499">
        <v>-0.37470790999999998</v>
      </c>
      <c r="AL499">
        <v>-0.37584727000000001</v>
      </c>
      <c r="AM499">
        <v>-0.34504428999999998</v>
      </c>
      <c r="AN499">
        <v>-0.32109258000000002</v>
      </c>
      <c r="AO499">
        <v>-0.31029390000000001</v>
      </c>
      <c r="AP499">
        <v>-0.31029390000000001</v>
      </c>
      <c r="AQ499">
        <v>-0.26834947999999997</v>
      </c>
      <c r="AR499">
        <v>-0.20565467000000001</v>
      </c>
      <c r="AS499">
        <v>-0.13558429</v>
      </c>
      <c r="AT499">
        <v>-9.7804103000000003E-2</v>
      </c>
      <c r="AU499">
        <v>-6.2484123000000003E-2</v>
      </c>
      <c r="AV499">
        <v>-2.7164144000000001E-2</v>
      </c>
      <c r="AW499">
        <v>8.1558358000000004E-3</v>
      </c>
      <c r="AX499">
        <v>3.3503942000000002E-2</v>
      </c>
      <c r="AY499">
        <v>4.7463548000000001E-2</v>
      </c>
      <c r="AZ499">
        <v>4.7463548000000001E-2</v>
      </c>
      <c r="BA499">
        <v>2.8437336000000001E-2</v>
      </c>
      <c r="BB499">
        <v>-3.8933518000000002E-4</v>
      </c>
      <c r="BC499">
        <v>-2.5273634999999999E-2</v>
      </c>
      <c r="BD499">
        <v>-9.3226648999999995E-3</v>
      </c>
      <c r="BE499">
        <v>2.2397764000000001E-2</v>
      </c>
      <c r="BF499">
        <v>5.7717744000000001E-2</v>
      </c>
      <c r="BG499">
        <v>9.3239378999999997E-2</v>
      </c>
      <c r="BH499">
        <v>0.13425614</v>
      </c>
      <c r="BI499">
        <v>0.21722747000000001</v>
      </c>
      <c r="BJ499">
        <v>0.32786599</v>
      </c>
      <c r="BK499">
        <v>0.45205573999999998</v>
      </c>
      <c r="BL499">
        <v>0.62169863000000003</v>
      </c>
      <c r="BM499">
        <v>0.80564902999999999</v>
      </c>
      <c r="BN499">
        <v>0.99939496000000005</v>
      </c>
      <c r="BO499">
        <v>1.2113155</v>
      </c>
      <c r="BP499">
        <v>1.4081011999999999</v>
      </c>
      <c r="BQ499">
        <v>1.5941384000000001</v>
      </c>
      <c r="BR499">
        <v>1.7707379000000001</v>
      </c>
      <c r="BS499">
        <v>1.947338</v>
      </c>
      <c r="BT499">
        <v>2.1239382</v>
      </c>
      <c r="BU499">
        <v>2.2860193</v>
      </c>
      <c r="BV499">
        <v>2.3600774000000002</v>
      </c>
      <c r="BW499">
        <v>2.423851</v>
      </c>
      <c r="BX499">
        <v>2.4623268</v>
      </c>
      <c r="BY499">
        <v>2.4623268</v>
      </c>
      <c r="BZ499">
        <v>2.4290539</v>
      </c>
      <c r="CA499">
        <v>2.3529493000000001</v>
      </c>
      <c r="CB499">
        <v>2.2469896999999999</v>
      </c>
      <c r="CC499">
        <v>2.1410298000000001</v>
      </c>
      <c r="CD499">
        <v>2.0350693999999998</v>
      </c>
      <c r="CE499">
        <v>1.9191575000000001</v>
      </c>
      <c r="CF499">
        <v>1.7889685</v>
      </c>
      <c r="CG499">
        <v>1.6476884999999999</v>
      </c>
      <c r="CH499">
        <v>1.5256464000000001</v>
      </c>
      <c r="CI499">
        <v>1.4158294</v>
      </c>
      <c r="CJ499">
        <v>1.309869</v>
      </c>
      <c r="CK499">
        <v>1.2039093999999999</v>
      </c>
      <c r="CL499">
        <v>1.1014234000000001</v>
      </c>
      <c r="CM499">
        <v>1.0050927000000001</v>
      </c>
      <c r="CN499">
        <v>0.93445210999999995</v>
      </c>
      <c r="CO499">
        <v>0.85437426999999999</v>
      </c>
      <c r="CP499">
        <v>0.76354834999999999</v>
      </c>
      <c r="CQ499">
        <v>0.65758841000000001</v>
      </c>
      <c r="CR499">
        <v>0.56980262999999998</v>
      </c>
      <c r="CS499">
        <v>0.49181226</v>
      </c>
      <c r="CT499">
        <v>0.42812934000000002</v>
      </c>
      <c r="CU499">
        <v>0.40989964000000001</v>
      </c>
      <c r="CV499">
        <v>0.40522121999999999</v>
      </c>
      <c r="CW499">
        <v>0.38223245</v>
      </c>
      <c r="CX499">
        <v>0.31728918</v>
      </c>
      <c r="CY499">
        <v>0.25344493000000001</v>
      </c>
      <c r="CZ499">
        <v>0.22634239</v>
      </c>
      <c r="DA499">
        <v>0.22274283</v>
      </c>
      <c r="DB499">
        <v>0.20337379</v>
      </c>
      <c r="DC499">
        <v>0.14316941999999999</v>
      </c>
      <c r="DD499">
        <v>7.9022696000000003E-2</v>
      </c>
      <c r="DE499">
        <v>2.4676472000000001E-2</v>
      </c>
      <c r="DF499">
        <v>-1.0643507999999999E-2</v>
      </c>
      <c r="DG499">
        <v>-5.9923136000000002E-2</v>
      </c>
      <c r="DH499">
        <v>-0.1205913</v>
      </c>
      <c r="DI499">
        <v>-0.19123135999999999</v>
      </c>
      <c r="DJ499">
        <v>-0.23767266000000001</v>
      </c>
      <c r="DK499">
        <v>-0.27668293999999999</v>
      </c>
      <c r="DL499">
        <v>-0.31446312999999998</v>
      </c>
      <c r="DM499">
        <v>-0.38453349999999997</v>
      </c>
      <c r="DN499">
        <v>-0.45499205999999998</v>
      </c>
      <c r="DO499">
        <v>-0.52563210999999999</v>
      </c>
      <c r="DP499">
        <v>-0.59627216999999999</v>
      </c>
      <c r="DQ499">
        <v>-0.67771088000000002</v>
      </c>
      <c r="DR499">
        <v>-0.77230257999999996</v>
      </c>
      <c r="DS499">
        <v>-0.8782626</v>
      </c>
      <c r="DT499">
        <v>-0.98422264000000004</v>
      </c>
      <c r="DU499">
        <v>-1.0901826999999999</v>
      </c>
      <c r="DV499">
        <v>-1.1792339000000001</v>
      </c>
      <c r="DW499">
        <v>-1.2362017000000001</v>
      </c>
      <c r="DX499">
        <v>-1.2724795</v>
      </c>
      <c r="DY499">
        <v>-1.3077996000000001</v>
      </c>
      <c r="DZ499">
        <v>-1.3428171</v>
      </c>
      <c r="EA499">
        <v>-1.3764281</v>
      </c>
      <c r="EB499">
        <v>-1.3835667</v>
      </c>
      <c r="EC499">
        <v>-1.3835667</v>
      </c>
      <c r="ED499">
        <v>-1.3835667</v>
      </c>
      <c r="EE499">
        <v>-1.3835667</v>
      </c>
      <c r="EF499">
        <v>-1.3659218</v>
      </c>
      <c r="EG499">
        <v>-1.3277383</v>
      </c>
      <c r="EH499">
        <v>-1.2570981999999999</v>
      </c>
      <c r="EI499">
        <v>-1.2036998000000001</v>
      </c>
      <c r="EJ499">
        <v>-1.1602531</v>
      </c>
      <c r="EK499">
        <v>-1.1282502999999999</v>
      </c>
      <c r="EL499">
        <v>-1.1464799999999999</v>
      </c>
      <c r="EM499">
        <v>-1.176204</v>
      </c>
      <c r="EN499">
        <v>-1.2021672000000001</v>
      </c>
      <c r="EO499">
        <v>-1.2044459000000001</v>
      </c>
      <c r="EP499">
        <v>-1.2118164</v>
      </c>
      <c r="EQ499">
        <v>-1.2514015000000001</v>
      </c>
      <c r="ER499">
        <v>-1.3208618000000001</v>
      </c>
      <c r="ES499">
        <v>-1.3812477000000001</v>
      </c>
      <c r="ET499">
        <v>-1.4234441</v>
      </c>
      <c r="EU499">
        <v>-1.4587641</v>
      </c>
      <c r="EV499">
        <v>-1.4940842000000001</v>
      </c>
      <c r="EW499">
        <v>-1.5294042000000001</v>
      </c>
      <c r="EX499">
        <v>-1.5647241999999999</v>
      </c>
      <c r="EY499">
        <v>-1.6000441999999999</v>
      </c>
      <c r="EZ499">
        <v>-1.6353641999999999</v>
      </c>
      <c r="FA499">
        <v>-1.6706842</v>
      </c>
      <c r="FB499">
        <v>-1.7060043</v>
      </c>
      <c r="FC499">
        <v>-1.7413244000000001</v>
      </c>
      <c r="FD499">
        <v>-1.7413244000000001</v>
      </c>
      <c r="FE499">
        <v>-1.7374978999999999</v>
      </c>
      <c r="FF499">
        <v>-1.7248037000000001</v>
      </c>
      <c r="FG499">
        <v>-1.6894836</v>
      </c>
      <c r="FH499">
        <v>-1.6541636</v>
      </c>
      <c r="FI499">
        <v>-1.6188435999999999</v>
      </c>
      <c r="FJ499">
        <v>-1.5835235000000001</v>
      </c>
      <c r="FK499">
        <v>-1.5482035000000001</v>
      </c>
      <c r="FL499">
        <v>-1.5128835</v>
      </c>
      <c r="FM499">
        <v>-1.4775635</v>
      </c>
      <c r="FN499">
        <v>-1.4422435</v>
      </c>
      <c r="FO499">
        <v>-1.4069235</v>
      </c>
      <c r="FP499">
        <v>-1.3716035</v>
      </c>
      <c r="FQ499">
        <v>-1.3362833999999999</v>
      </c>
      <c r="FR499">
        <v>-1.3009634000000001</v>
      </c>
      <c r="FS499">
        <v>-1.2656434000000001</v>
      </c>
      <c r="FT499">
        <v>-1.2331213999999999</v>
      </c>
      <c r="FU499">
        <v>-1.2063465</v>
      </c>
      <c r="FV499">
        <v>-1.2046878999999999</v>
      </c>
      <c r="FW499">
        <v>-1.2046878999999999</v>
      </c>
      <c r="FX499">
        <v>-1.2046878999999999</v>
      </c>
      <c r="FY499">
        <v>-1.2046878999999999</v>
      </c>
      <c r="FZ499">
        <v>-1.2046878999999999</v>
      </c>
      <c r="GA499">
        <v>-1.2046878999999999</v>
      </c>
      <c r="GB499">
        <v>-1.2046878999999999</v>
      </c>
      <c r="GC499">
        <v>-1.2046878999999999</v>
      </c>
      <c r="GD499">
        <v>-1.2046878999999999</v>
      </c>
      <c r="GE499">
        <v>-1.1975492999999999</v>
      </c>
      <c r="GF499">
        <v>-1.1639383000000001</v>
      </c>
      <c r="GG499">
        <v>-1.1289207999999999</v>
      </c>
      <c r="GH499">
        <v>-1.0936007999999999</v>
      </c>
      <c r="GI499">
        <v>-1.0582807000000001</v>
      </c>
      <c r="GJ499">
        <v>-1.0229606</v>
      </c>
      <c r="GK499">
        <v>-0.98764065000000001</v>
      </c>
      <c r="GL499">
        <v>-0.95685792000000003</v>
      </c>
      <c r="GM499">
        <v>-0.93862825999999999</v>
      </c>
      <c r="GN499">
        <v>-0.93636971000000002</v>
      </c>
      <c r="GO499">
        <v>-0.92500137999999998</v>
      </c>
      <c r="GP499">
        <v>-0.90048004999999998</v>
      </c>
      <c r="GQ499">
        <v>-0.86516006999999995</v>
      </c>
      <c r="GR499">
        <v>-0.82984004</v>
      </c>
      <c r="GS499">
        <v>-0.79451998999999995</v>
      </c>
      <c r="GT499">
        <v>-0.75919990999999998</v>
      </c>
      <c r="GU499">
        <v>-0.72387992000000001</v>
      </c>
      <c r="GV499">
        <v>-0.68117934000000002</v>
      </c>
      <c r="GW499">
        <v>-0.62361672000000001</v>
      </c>
      <c r="GX499">
        <v>-0.51765667999999998</v>
      </c>
      <c r="GY499">
        <v>-0.43164038999999998</v>
      </c>
      <c r="GZ499">
        <v>-0.36840110999999998</v>
      </c>
      <c r="HA499">
        <v>-0.33308103999999999</v>
      </c>
      <c r="HB499">
        <v>-0.29776100999999999</v>
      </c>
      <c r="HC499">
        <v>-0.26244100999999997</v>
      </c>
      <c r="HD499">
        <v>-0.23233887</v>
      </c>
      <c r="HE499">
        <v>-0.22265436999999999</v>
      </c>
      <c r="HF499">
        <v>-0.22085458999999999</v>
      </c>
      <c r="HG499">
        <v>-0.19375205000000001</v>
      </c>
      <c r="HH499">
        <v>-0.12970614999999999</v>
      </c>
      <c r="HI499">
        <v>-5.9066103000000002E-2</v>
      </c>
      <c r="HJ499">
        <v>1.1573886E-2</v>
      </c>
      <c r="HK499">
        <v>8.4553063999999997E-2</v>
      </c>
      <c r="HL499">
        <v>0.16430791</v>
      </c>
      <c r="HM499">
        <v>0.26678945999999998</v>
      </c>
      <c r="HN499">
        <v>0.36539922000000002</v>
      </c>
      <c r="HO499">
        <v>0.45421352999999998</v>
      </c>
      <c r="HP499">
        <v>0.52485356999999999</v>
      </c>
      <c r="HQ499">
        <v>0.59549357999999997</v>
      </c>
      <c r="HR499">
        <v>0.66613356000000001</v>
      </c>
      <c r="HS499">
        <v>0.73677351999999996</v>
      </c>
      <c r="HT499">
        <v>0.75603162999999995</v>
      </c>
      <c r="HU499">
        <v>0.76297866999999997</v>
      </c>
      <c r="HV499">
        <v>0.76781840000000001</v>
      </c>
      <c r="HW499">
        <v>0.80199904</v>
      </c>
      <c r="HX499">
        <v>0.84089342</v>
      </c>
      <c r="HY499">
        <v>0.89229566000000005</v>
      </c>
      <c r="HZ499">
        <v>0.96293613</v>
      </c>
      <c r="IA499">
        <v>1.0224854000000001</v>
      </c>
      <c r="IB499">
        <v>1.0677569</v>
      </c>
      <c r="IC499">
        <v>1.1065147</v>
      </c>
      <c r="ID499">
        <v>1.1594944</v>
      </c>
      <c r="IE499">
        <v>1.2266961000000001</v>
      </c>
      <c r="IF499">
        <v>1.2873844000000001</v>
      </c>
      <c r="IG499">
        <v>1.3337958000000001</v>
      </c>
      <c r="IH499">
        <v>1.3691163</v>
      </c>
      <c r="II499">
        <v>1.4044361999999999</v>
      </c>
      <c r="IJ499">
        <v>1.4397557000000001</v>
      </c>
      <c r="IK499">
        <v>1.4750752</v>
      </c>
      <c r="IL499">
        <v>1.5103956000000001</v>
      </c>
      <c r="IM499">
        <v>1.5387690000000001</v>
      </c>
      <c r="IN499">
        <v>1.5548310999999999</v>
      </c>
      <c r="IO499">
        <v>1.5195106</v>
      </c>
      <c r="IP499">
        <v>1.4841903999999999</v>
      </c>
      <c r="IQ499">
        <v>1.4488705</v>
      </c>
      <c r="IR499">
        <v>1.413551</v>
      </c>
      <c r="IS499">
        <v>1.378231</v>
      </c>
      <c r="IT499">
        <v>1.3429107</v>
      </c>
      <c r="IU499">
        <v>1.3041117</v>
      </c>
      <c r="IV499">
        <v>1.2425865</v>
      </c>
      <c r="IW499">
        <v>1.1742858</v>
      </c>
      <c r="IX499">
        <v>1.1151404</v>
      </c>
      <c r="IY499">
        <v>1.0769723</v>
      </c>
      <c r="IZ499">
        <v>1.0448489999999999</v>
      </c>
      <c r="JA499">
        <v>1.031298</v>
      </c>
      <c r="JB499">
        <v>1.0294981999999999</v>
      </c>
      <c r="JC499">
        <v>1.0198136</v>
      </c>
      <c r="JD499">
        <v>0.98971096999999997</v>
      </c>
      <c r="JE499">
        <v>0.95439057000000005</v>
      </c>
      <c r="JF499">
        <v>0.91907035999999998</v>
      </c>
      <c r="JG499">
        <v>0.88375029999999999</v>
      </c>
      <c r="JH499">
        <v>0.84843025999999999</v>
      </c>
      <c r="JI499">
        <v>0.81311025999999997</v>
      </c>
      <c r="JJ499">
        <v>0.77779027999999995</v>
      </c>
      <c r="JK499">
        <v>0.69407289000000005</v>
      </c>
      <c r="JL499">
        <v>0.59549346000000003</v>
      </c>
      <c r="JM499">
        <v>0.49199362000000002</v>
      </c>
      <c r="JN499">
        <v>0.42078389999999999</v>
      </c>
      <c r="JO499">
        <v>0.34219862000000001</v>
      </c>
      <c r="JP499">
        <v>0.24286297000000001</v>
      </c>
      <c r="JQ499">
        <v>0.10158296999999999</v>
      </c>
      <c r="JR499">
        <v>-7.3010373000000003E-3</v>
      </c>
      <c r="JS499">
        <v>-7.6726052000000003E-2</v>
      </c>
      <c r="JT499">
        <v>-0.10978749</v>
      </c>
      <c r="JU499">
        <v>-0.12687781000000001</v>
      </c>
      <c r="JV499">
        <v>-0.13141506</v>
      </c>
      <c r="JW499">
        <v>-0.11450624</v>
      </c>
      <c r="JX499">
        <v>-6.5514014999999995E-2</v>
      </c>
      <c r="JY499">
        <v>4.1680800000000002E-3</v>
      </c>
      <c r="JZ499">
        <v>0.10965422</v>
      </c>
      <c r="KA499">
        <v>0.24313023</v>
      </c>
      <c r="KB499">
        <v>0.38270131000000002</v>
      </c>
      <c r="KC499">
        <v>0.49579995999999998</v>
      </c>
      <c r="KD499">
        <v>0.59540782000000003</v>
      </c>
      <c r="KE499">
        <v>0.68493289999999996</v>
      </c>
      <c r="KF499">
        <v>0.72025287999999998</v>
      </c>
      <c r="KG499">
        <v>0.75557286000000001</v>
      </c>
      <c r="KH499">
        <v>0.79089284000000004</v>
      </c>
      <c r="KI499">
        <v>0.82621281999999996</v>
      </c>
      <c r="KJ499">
        <v>0.8270497</v>
      </c>
      <c r="KK499">
        <v>0.80798316000000003</v>
      </c>
      <c r="KL499">
        <v>0.77266318</v>
      </c>
      <c r="KM499">
        <v>0.73734319999999998</v>
      </c>
      <c r="KN499">
        <v>0.70202321999999995</v>
      </c>
      <c r="KO499">
        <v>0.66670324000000003</v>
      </c>
      <c r="KP499">
        <v>0.63138326</v>
      </c>
      <c r="KQ499">
        <v>0.59249901000000005</v>
      </c>
      <c r="KR499">
        <v>0.53738648</v>
      </c>
      <c r="KS499">
        <v>0.46792612</v>
      </c>
      <c r="KT499">
        <v>0.40754024999999999</v>
      </c>
      <c r="KU499">
        <v>0.36534371999999998</v>
      </c>
      <c r="KV499">
        <v>0.32446804000000001</v>
      </c>
      <c r="KW499">
        <v>0.27262733</v>
      </c>
      <c r="KX499">
        <v>0.20298548</v>
      </c>
      <c r="KY499">
        <v>0.13234546</v>
      </c>
      <c r="KZ499">
        <v>6.1705476000000002E-2</v>
      </c>
      <c r="LA499">
        <v>-8.9344829000000004E-3</v>
      </c>
      <c r="LB499">
        <v>-7.9574507000000003E-2</v>
      </c>
      <c r="LC499">
        <v>-0.15021455</v>
      </c>
      <c r="LD499">
        <v>-0.22085458999999999</v>
      </c>
    </row>
    <row r="500" spans="1:316" x14ac:dyDescent="0.25">
      <c r="A500">
        <v>1</v>
      </c>
      <c r="B500">
        <v>-1.3598055</v>
      </c>
      <c r="C500">
        <v>-1.3598055</v>
      </c>
      <c r="D500">
        <v>-1.3598055</v>
      </c>
      <c r="E500">
        <v>-1.3598055</v>
      </c>
      <c r="F500">
        <v>-1.3598055</v>
      </c>
      <c r="G500">
        <v>-1.3598055</v>
      </c>
      <c r="H500">
        <v>-1.3598055</v>
      </c>
      <c r="I500">
        <v>-1.3598055</v>
      </c>
      <c r="J500">
        <v>-1.3598055</v>
      </c>
      <c r="K500">
        <v>-1.3598055</v>
      </c>
      <c r="L500">
        <v>-1.3598055</v>
      </c>
      <c r="M500">
        <v>-1.3598055</v>
      </c>
      <c r="N500">
        <v>-1.3598055</v>
      </c>
      <c r="O500">
        <v>-1.3598055</v>
      </c>
      <c r="P500">
        <v>-1.3598055</v>
      </c>
      <c r="Q500">
        <v>-1.3598055</v>
      </c>
      <c r="R500">
        <v>-1.3598055</v>
      </c>
      <c r="S500">
        <v>-1.3598055</v>
      </c>
      <c r="T500">
        <v>-1.3598055</v>
      </c>
      <c r="U500">
        <v>-1.3598055</v>
      </c>
      <c r="V500">
        <v>-1.3598055</v>
      </c>
      <c r="W500">
        <v>-1.3598055</v>
      </c>
      <c r="X500">
        <v>-1.3598055</v>
      </c>
      <c r="Y500">
        <v>-1.3561243999999999</v>
      </c>
      <c r="Z500">
        <v>-1.3015213999999999</v>
      </c>
      <c r="AA500">
        <v>-1.246542</v>
      </c>
      <c r="AB500">
        <v>-1.1906981000000001</v>
      </c>
      <c r="AC500">
        <v>-1.1649722</v>
      </c>
      <c r="AD500">
        <v>-1.1649722</v>
      </c>
      <c r="AE500">
        <v>-1.1649722</v>
      </c>
      <c r="AF500">
        <v>-1.1649722</v>
      </c>
      <c r="AG500">
        <v>-1.1649722</v>
      </c>
      <c r="AH500">
        <v>-1.1577634000000001</v>
      </c>
      <c r="AI500">
        <v>-1.1286004999999999</v>
      </c>
      <c r="AJ500">
        <v>-1.0973390999999999</v>
      </c>
      <c r="AK500">
        <v>-1.0638327000000001</v>
      </c>
      <c r="AL500">
        <v>-1.0303264000000001</v>
      </c>
      <c r="AM500">
        <v>-0.99682006000000001</v>
      </c>
      <c r="AN500">
        <v>-0.96331372999999998</v>
      </c>
      <c r="AO500">
        <v>-0.92980739000000001</v>
      </c>
      <c r="AP500">
        <v>-0.89630105999999998</v>
      </c>
      <c r="AQ500">
        <v>-0.84954836</v>
      </c>
      <c r="AR500">
        <v>-0.78501765000000001</v>
      </c>
      <c r="AS500">
        <v>-0.72501161999999997</v>
      </c>
      <c r="AT500">
        <v>-0.66730626000000004</v>
      </c>
      <c r="AU500">
        <v>-0.63135279</v>
      </c>
      <c r="AV500">
        <v>-0.59784641000000005</v>
      </c>
      <c r="AW500">
        <v>-0.56434006999999997</v>
      </c>
      <c r="AX500">
        <v>-0.53083374000000005</v>
      </c>
      <c r="AY500">
        <v>-0.49732744000000001</v>
      </c>
      <c r="AZ500">
        <v>-0.50372751999999998</v>
      </c>
      <c r="BA500">
        <v>-0.53599284999999997</v>
      </c>
      <c r="BB500">
        <v>-0.55989206000000002</v>
      </c>
      <c r="BC500">
        <v>-0.58047271</v>
      </c>
      <c r="BD500">
        <v>-0.58047271</v>
      </c>
      <c r="BE500">
        <v>-0.58769548000000005</v>
      </c>
      <c r="BF500">
        <v>-0.61065354999999999</v>
      </c>
      <c r="BG500">
        <v>-0.63873588999999997</v>
      </c>
      <c r="BH500">
        <v>-0.67100130999999996</v>
      </c>
      <c r="BI500">
        <v>-0.67788943000000002</v>
      </c>
      <c r="BJ500">
        <v>-0.67788943000000002</v>
      </c>
      <c r="BK500">
        <v>-0.67788943000000002</v>
      </c>
      <c r="BL500">
        <v>-0.67788943000000002</v>
      </c>
      <c r="BM500">
        <v>-0.67788943000000002</v>
      </c>
      <c r="BN500">
        <v>-0.65334879000000001</v>
      </c>
      <c r="BO500">
        <v>-0.60370975999999998</v>
      </c>
      <c r="BP500">
        <v>-0.54138211000000003</v>
      </c>
      <c r="BQ500">
        <v>-0.47436941999999999</v>
      </c>
      <c r="BR500">
        <v>-0.40735672000000001</v>
      </c>
      <c r="BS500">
        <v>-0.34335582999999997</v>
      </c>
      <c r="BT500">
        <v>-0.29123487999999997</v>
      </c>
      <c r="BU500">
        <v>-0.24727091000000001</v>
      </c>
      <c r="BV500">
        <v>-0.21376460999999999</v>
      </c>
      <c r="BW500">
        <v>-0.23421981</v>
      </c>
      <c r="BX500">
        <v>-0.28075640000000002</v>
      </c>
      <c r="BY500">
        <v>-0.34592854000000001</v>
      </c>
      <c r="BZ500">
        <v>-0.41294121</v>
      </c>
      <c r="CA500">
        <v>-0.47995380999999998</v>
      </c>
      <c r="CB500">
        <v>-0.54056634999999997</v>
      </c>
      <c r="CC500">
        <v>-0.59082584999999999</v>
      </c>
      <c r="CD500">
        <v>-0.63073230000000002</v>
      </c>
      <c r="CE500">
        <v>-0.66423869000000002</v>
      </c>
      <c r="CF500">
        <v>-0.67337172000000001</v>
      </c>
      <c r="CG500">
        <v>-0.67727592000000003</v>
      </c>
      <c r="CH500">
        <v>-0.67045054000000004</v>
      </c>
      <c r="CI500">
        <v>-0.65493135999999996</v>
      </c>
      <c r="CJ500">
        <v>-0.62142496999999997</v>
      </c>
      <c r="CK500">
        <v>-0.57746096000000002</v>
      </c>
      <c r="CL500">
        <v>-0.52534000999999997</v>
      </c>
      <c r="CM500">
        <v>-0.4613392</v>
      </c>
      <c r="CN500">
        <v>-0.39740114999999998</v>
      </c>
      <c r="CO500">
        <v>-0.42160014000000001</v>
      </c>
      <c r="CP500">
        <v>-0.44830895999999998</v>
      </c>
      <c r="CQ500">
        <v>-0.48181526000000002</v>
      </c>
      <c r="CR500">
        <v>-0.51532155999999996</v>
      </c>
      <c r="CS500">
        <v>-0.54882785999999995</v>
      </c>
      <c r="CT500">
        <v>-0.58233420000000002</v>
      </c>
      <c r="CU500">
        <v>-0.61584055999999998</v>
      </c>
      <c r="CV500">
        <v>-0.64934694999999998</v>
      </c>
      <c r="CW500">
        <v>-0.68285331999999999</v>
      </c>
      <c r="CX500">
        <v>-0.71635965000000001</v>
      </c>
      <c r="CY500">
        <v>-0.74986596999999999</v>
      </c>
      <c r="CZ500">
        <v>-0.78337230000000002</v>
      </c>
      <c r="DA500">
        <v>-0.81687863000000005</v>
      </c>
      <c r="DB500">
        <v>-0.85038497000000002</v>
      </c>
      <c r="DC500">
        <v>-0.86331062999999997</v>
      </c>
      <c r="DD500">
        <v>-0.87262492000000003</v>
      </c>
      <c r="DE500">
        <v>-0.87200443000000005</v>
      </c>
      <c r="DF500">
        <v>-0.85845130999999997</v>
      </c>
      <c r="DG500">
        <v>-0.82494497</v>
      </c>
      <c r="DH500">
        <v>-0.79924702000000003</v>
      </c>
      <c r="DI500">
        <v>-0.77815044</v>
      </c>
      <c r="DJ500">
        <v>-0.77530595000000002</v>
      </c>
      <c r="DK500">
        <v>-0.77775304000000001</v>
      </c>
      <c r="DL500">
        <v>-0.80195205999999997</v>
      </c>
      <c r="DM500">
        <v>-0.82928838000000005</v>
      </c>
      <c r="DN500">
        <v>-0.86279472000000001</v>
      </c>
      <c r="DO500">
        <v>-0.89630105999999998</v>
      </c>
      <c r="DP500">
        <v>-0.92980739000000001</v>
      </c>
      <c r="DQ500">
        <v>-0.96331372999999998</v>
      </c>
      <c r="DR500">
        <v>-0.99682006000000001</v>
      </c>
      <c r="DS500">
        <v>-1.0303264000000001</v>
      </c>
      <c r="DT500">
        <v>-1.0638327000000001</v>
      </c>
      <c r="DU500">
        <v>-1.0973390999999999</v>
      </c>
      <c r="DV500">
        <v>-1.1308453999999999</v>
      </c>
      <c r="DW500">
        <v>-1.1643517000000001</v>
      </c>
      <c r="DX500">
        <v>-1.1978580999999999</v>
      </c>
      <c r="DY500">
        <v>-1.2313643999999999</v>
      </c>
      <c r="DZ500">
        <v>-1.2329679</v>
      </c>
      <c r="EA500">
        <v>-1.2264005</v>
      </c>
      <c r="EB500">
        <v>-1.1928942</v>
      </c>
      <c r="EC500">
        <v>-1.1722508</v>
      </c>
      <c r="ED500">
        <v>-1.1666664</v>
      </c>
      <c r="EE500">
        <v>-1.1606497</v>
      </c>
      <c r="EF500">
        <v>-1.1544449000000001</v>
      </c>
      <c r="EG500">
        <v>-1.1227791</v>
      </c>
      <c r="EH500">
        <v>-1.0923054999999999</v>
      </c>
      <c r="EI500">
        <v>-1.0767933000000001</v>
      </c>
      <c r="EJ500">
        <v>-1.0675557</v>
      </c>
      <c r="EK500">
        <v>-1.0675557</v>
      </c>
      <c r="EL500">
        <v>-1.0675557</v>
      </c>
      <c r="EM500">
        <v>-1.0675557</v>
      </c>
      <c r="EN500">
        <v>-1.0604863</v>
      </c>
      <c r="EO500">
        <v>-1.0495615</v>
      </c>
      <c r="EP500">
        <v>-1.0160552</v>
      </c>
      <c r="EQ500">
        <v>-0.98254885000000003</v>
      </c>
      <c r="ER500">
        <v>-0.94904250999999995</v>
      </c>
      <c r="ES500">
        <v>-0.91553616999999998</v>
      </c>
      <c r="ET500">
        <v>-0.88202983999999995</v>
      </c>
      <c r="EU500">
        <v>-0.84852349999999999</v>
      </c>
      <c r="EV500">
        <v>-0.81390167999999996</v>
      </c>
      <c r="EW500">
        <v>-0.76053974000000002</v>
      </c>
      <c r="EX500">
        <v>-0.69340157999999996</v>
      </c>
      <c r="EY500">
        <v>-0.59288255999999995</v>
      </c>
      <c r="EZ500">
        <v>-0.50383211000000006</v>
      </c>
      <c r="FA500">
        <v>-0.42503015999999999</v>
      </c>
      <c r="FB500">
        <v>-0.35523574000000002</v>
      </c>
      <c r="FC500">
        <v>-0.28822304999999998</v>
      </c>
      <c r="FD500">
        <v>-0.25471674999999999</v>
      </c>
      <c r="FE500">
        <v>-0.22399219000000001</v>
      </c>
      <c r="FF500">
        <v>-0.20227513999999999</v>
      </c>
      <c r="FG500">
        <v>-0.19080658</v>
      </c>
      <c r="FH500">
        <v>-0.19080658</v>
      </c>
      <c r="FI500">
        <v>-0.19080658</v>
      </c>
      <c r="FJ500">
        <v>-0.19080658</v>
      </c>
      <c r="FK500">
        <v>-0.18904968999999999</v>
      </c>
      <c r="FL500">
        <v>-0.18149925</v>
      </c>
      <c r="FM500">
        <v>-0.14799287</v>
      </c>
      <c r="FN500">
        <v>-0.11448649</v>
      </c>
      <c r="FO500">
        <v>-8.0980133999999995E-2</v>
      </c>
      <c r="FP500">
        <v>-4.7473814000000003E-2</v>
      </c>
      <c r="FQ500">
        <v>-1.3967514E-2</v>
      </c>
      <c r="FR500">
        <v>1.9538784999999999E-2</v>
      </c>
      <c r="FS500">
        <v>5.3505222999999998E-2</v>
      </c>
      <c r="FT500">
        <v>9.0734460000000003E-2</v>
      </c>
      <c r="FU500">
        <v>0.13867235</v>
      </c>
      <c r="FV500">
        <v>0.20568504000000001</v>
      </c>
      <c r="FW500">
        <v>0.26346014000000001</v>
      </c>
      <c r="FX500">
        <v>0.31496065000000001</v>
      </c>
      <c r="FY500">
        <v>0.35149975</v>
      </c>
      <c r="FZ500">
        <v>0.38684668</v>
      </c>
      <c r="GA500">
        <v>0.44765442999999999</v>
      </c>
      <c r="GB500">
        <v>0.50865042000000005</v>
      </c>
      <c r="GC500">
        <v>0.57007863999999997</v>
      </c>
      <c r="GD500">
        <v>0.61644785000000002</v>
      </c>
      <c r="GE500">
        <v>0.64995415000000001</v>
      </c>
      <c r="GF500">
        <v>0.68346048000000004</v>
      </c>
      <c r="GG500">
        <v>0.71696683000000005</v>
      </c>
      <c r="GH500">
        <v>0.75047321</v>
      </c>
      <c r="GI500">
        <v>0.78397958000000001</v>
      </c>
      <c r="GJ500">
        <v>0.81748589999999999</v>
      </c>
      <c r="GK500">
        <v>0.85458964000000004</v>
      </c>
      <c r="GL500">
        <v>0.89554180000000005</v>
      </c>
      <c r="GM500">
        <v>0.95523411999999996</v>
      </c>
      <c r="GN500">
        <v>1.0222468</v>
      </c>
      <c r="GO500">
        <v>1.0708888999999999</v>
      </c>
      <c r="GP500">
        <v>1.1159405</v>
      </c>
      <c r="GQ500">
        <v>1.1494469</v>
      </c>
      <c r="GR500">
        <v>1.209446</v>
      </c>
      <c r="GS500">
        <v>1.3050010000000001</v>
      </c>
      <c r="GT500">
        <v>1.3915067000000001</v>
      </c>
      <c r="GU500">
        <v>1.473411</v>
      </c>
      <c r="GV500">
        <v>1.5118115000000001</v>
      </c>
      <c r="GW500">
        <v>1.5453178999999999</v>
      </c>
      <c r="GX500">
        <v>1.5788245000000001</v>
      </c>
      <c r="GY500">
        <v>1.6123311</v>
      </c>
      <c r="GZ500">
        <v>1.6458379000000001</v>
      </c>
      <c r="HA500">
        <v>1.6793441</v>
      </c>
      <c r="HB500">
        <v>1.71285</v>
      </c>
      <c r="HC500">
        <v>1.7369441000000001</v>
      </c>
      <c r="HD500">
        <v>1.7575246</v>
      </c>
      <c r="HE500">
        <v>1.7575246</v>
      </c>
      <c r="HF500">
        <v>1.7575246</v>
      </c>
      <c r="HG500">
        <v>1.7575246</v>
      </c>
      <c r="HH500">
        <v>1.7568413000000001</v>
      </c>
      <c r="HI500">
        <v>1.7556004000000001</v>
      </c>
      <c r="HJ500">
        <v>1.7289825000000001</v>
      </c>
      <c r="HK500">
        <v>1.6957694000000001</v>
      </c>
      <c r="HL500">
        <v>1.6752936</v>
      </c>
      <c r="HM500">
        <v>1.6601094000000001</v>
      </c>
      <c r="HN500">
        <v>1.6601094000000001</v>
      </c>
      <c r="HO500">
        <v>1.6478389</v>
      </c>
      <c r="HP500">
        <v>1.6230191</v>
      </c>
      <c r="HQ500">
        <v>1.5963866</v>
      </c>
      <c r="HR500">
        <v>1.5690847999999999</v>
      </c>
      <c r="HS500">
        <v>1.6005419000000001</v>
      </c>
      <c r="HT500">
        <v>1.6370604</v>
      </c>
      <c r="HU500">
        <v>1.6854586</v>
      </c>
      <c r="HV500">
        <v>1.7420137</v>
      </c>
      <c r="HW500">
        <v>1.8090263</v>
      </c>
      <c r="HX500">
        <v>1.8400646000000001</v>
      </c>
      <c r="HY500">
        <v>1.8537153</v>
      </c>
      <c r="HZ500">
        <v>1.8504244999999999</v>
      </c>
      <c r="IA500">
        <v>1.8412913</v>
      </c>
      <c r="IB500">
        <v>1.8077844999999999</v>
      </c>
      <c r="IC500">
        <v>1.774278</v>
      </c>
      <c r="ID500">
        <v>1.7407718999999999</v>
      </c>
      <c r="IE500">
        <v>1.7072658999999999</v>
      </c>
      <c r="IF500">
        <v>1.6737599999999999</v>
      </c>
      <c r="IG500">
        <v>1.6158801</v>
      </c>
      <c r="IH500">
        <v>1.5533847000000001</v>
      </c>
      <c r="II500">
        <v>1.4863717000000001</v>
      </c>
      <c r="IJ500">
        <v>1.4193587999999999</v>
      </c>
      <c r="IK500">
        <v>1.3523461999999999</v>
      </c>
      <c r="IL500">
        <v>1.2957913000000001</v>
      </c>
      <c r="IM500">
        <v>1.2473932999999999</v>
      </c>
      <c r="IN500">
        <v>1.2108752</v>
      </c>
      <c r="IO500">
        <v>1.1763440999999999</v>
      </c>
      <c r="IP500">
        <v>1.1124338</v>
      </c>
      <c r="IQ500">
        <v>1.0523720000000001</v>
      </c>
      <c r="IR500">
        <v>1.0027329</v>
      </c>
      <c r="IS500">
        <v>0.97819230000000001</v>
      </c>
      <c r="IT500">
        <v>0.97819230000000001</v>
      </c>
      <c r="IU500">
        <v>0.96300775999999999</v>
      </c>
      <c r="IV500">
        <v>0.94253164</v>
      </c>
      <c r="IW500">
        <v>0.90931806999999998</v>
      </c>
      <c r="IX500">
        <v>0.88958793000000003</v>
      </c>
      <c r="IY500">
        <v>0.92061236000000002</v>
      </c>
      <c r="IZ500">
        <v>0.94801146000000003</v>
      </c>
      <c r="JA500">
        <v>0.97096954000000002</v>
      </c>
      <c r="JB500">
        <v>0.97819230000000001</v>
      </c>
      <c r="JC500">
        <v>0.97819230000000001</v>
      </c>
      <c r="JD500">
        <v>0.97819230000000001</v>
      </c>
      <c r="JE500">
        <v>0.97809469999999998</v>
      </c>
      <c r="JF500">
        <v>0.97747421000000001</v>
      </c>
      <c r="JG500">
        <v>0.96392107000000005</v>
      </c>
      <c r="JH500">
        <v>0.93041468999999999</v>
      </c>
      <c r="JI500">
        <v>0.90471668999999999</v>
      </c>
      <c r="JJ500">
        <v>0.88362006999999998</v>
      </c>
      <c r="JK500">
        <v>0.88077558</v>
      </c>
      <c r="JL500">
        <v>0.87832849000000002</v>
      </c>
      <c r="JM500">
        <v>0.85412949000000005</v>
      </c>
      <c r="JN500">
        <v>0.82679320000000001</v>
      </c>
      <c r="JO500">
        <v>0.79328690000000002</v>
      </c>
      <c r="JP500">
        <v>0.75978055</v>
      </c>
      <c r="JQ500">
        <v>0.72627416</v>
      </c>
      <c r="JR500">
        <v>0.69276780000000004</v>
      </c>
      <c r="JS500">
        <v>0.65926143999999998</v>
      </c>
      <c r="JT500">
        <v>0.62575513999999999</v>
      </c>
      <c r="JU500">
        <v>0.59224884</v>
      </c>
      <c r="JV500">
        <v>0.55874254000000001</v>
      </c>
      <c r="JW500">
        <v>0.52748114999999995</v>
      </c>
      <c r="JX500">
        <v>0.49831826000000001</v>
      </c>
      <c r="JY500">
        <v>0.49110945</v>
      </c>
      <c r="JZ500">
        <v>0.49110945</v>
      </c>
      <c r="KA500">
        <v>0.49110945</v>
      </c>
      <c r="KB500">
        <v>0.49110945</v>
      </c>
      <c r="KC500">
        <v>0.49110945</v>
      </c>
      <c r="KD500">
        <v>0.49110945</v>
      </c>
      <c r="KE500">
        <v>0.49110945</v>
      </c>
      <c r="KF500">
        <v>0.49543195000000001</v>
      </c>
      <c r="KG500">
        <v>0.50163683000000003</v>
      </c>
      <c r="KH500">
        <v>0.53330257999999997</v>
      </c>
      <c r="KI500">
        <v>0.56074343999999998</v>
      </c>
      <c r="KJ500">
        <v>0.55826149000000003</v>
      </c>
      <c r="KK500">
        <v>0.54323036000000002</v>
      </c>
      <c r="KL500">
        <v>0.50972406999999997</v>
      </c>
      <c r="KM500">
        <v>0.49529251000000002</v>
      </c>
      <c r="KN500">
        <v>0.49156959</v>
      </c>
      <c r="KO500">
        <v>0.48404008999999998</v>
      </c>
      <c r="KP500">
        <v>0.47311533</v>
      </c>
      <c r="KQ500">
        <v>0.43960903000000001</v>
      </c>
      <c r="KR500">
        <v>0.40610270999999998</v>
      </c>
      <c r="KS500">
        <v>0.37259636000000002</v>
      </c>
      <c r="KT500">
        <v>0.33908998000000001</v>
      </c>
      <c r="KU500">
        <v>0.30558360000000001</v>
      </c>
      <c r="KV500">
        <v>0.29803316000000002</v>
      </c>
      <c r="KW500">
        <v>0.29627626000000001</v>
      </c>
      <c r="KX500">
        <v>0.29627626000000001</v>
      </c>
      <c r="KY500">
        <v>0.29627626000000001</v>
      </c>
      <c r="KZ500">
        <v>0.29627626000000001</v>
      </c>
      <c r="LA500">
        <v>0.29627626000000001</v>
      </c>
      <c r="LB500">
        <v>0.29627626000000001</v>
      </c>
      <c r="LC500">
        <v>0.29627626000000001</v>
      </c>
      <c r="LD500">
        <v>0.29627626000000001</v>
      </c>
    </row>
    <row r="501" spans="1:316" x14ac:dyDescent="0.25">
      <c r="A501">
        <v>1</v>
      </c>
      <c r="B501">
        <v>-1.3258848999999999</v>
      </c>
      <c r="C501">
        <v>-1.3258848999999999</v>
      </c>
      <c r="D501">
        <v>-1.3258848999999999</v>
      </c>
      <c r="E501">
        <v>-1.3258848999999999</v>
      </c>
      <c r="F501">
        <v>-1.3258848999999999</v>
      </c>
      <c r="G501">
        <v>-1.3258848999999999</v>
      </c>
      <c r="H501">
        <v>-1.3258848999999999</v>
      </c>
      <c r="I501">
        <v>-1.3258848999999999</v>
      </c>
      <c r="J501">
        <v>-1.3258848999999999</v>
      </c>
      <c r="K501">
        <v>-1.3258848999999999</v>
      </c>
      <c r="L501">
        <v>-1.3258848999999999</v>
      </c>
      <c r="M501">
        <v>-1.3258848999999999</v>
      </c>
      <c r="N501">
        <v>-1.3258848999999999</v>
      </c>
      <c r="O501">
        <v>-1.3258848999999999</v>
      </c>
      <c r="P501">
        <v>-1.3258848999999999</v>
      </c>
      <c r="Q501">
        <v>-1.3258848999999999</v>
      </c>
      <c r="R501">
        <v>-1.3258848999999999</v>
      </c>
      <c r="S501">
        <v>-1.3258848999999999</v>
      </c>
      <c r="T501">
        <v>-1.3258848999999999</v>
      </c>
      <c r="U501">
        <v>-1.3258848999999999</v>
      </c>
      <c r="V501">
        <v>-1.3258848999999999</v>
      </c>
      <c r="W501">
        <v>-1.3258848999999999</v>
      </c>
      <c r="X501">
        <v>-1.3258848999999999</v>
      </c>
      <c r="Y501">
        <v>-1.3258848999999999</v>
      </c>
      <c r="Z501">
        <v>-1.3258848999999999</v>
      </c>
      <c r="AA501">
        <v>-1.3258848999999999</v>
      </c>
      <c r="AB501">
        <v>-1.3258848999999999</v>
      </c>
      <c r="AC501">
        <v>-1.3258848999999999</v>
      </c>
      <c r="AD501">
        <v>-1.3258848999999999</v>
      </c>
      <c r="AE501">
        <v>-1.3258848999999999</v>
      </c>
      <c r="AF501">
        <v>-1.3258848999999999</v>
      </c>
      <c r="AG501">
        <v>-1.3258848999999999</v>
      </c>
      <c r="AH501">
        <v>-1.3258848999999999</v>
      </c>
      <c r="AI501">
        <v>-1.3258848999999999</v>
      </c>
      <c r="AJ501">
        <v>-1.3258848999999999</v>
      </c>
      <c r="AK501">
        <v>-1.3258848999999999</v>
      </c>
      <c r="AL501">
        <v>-1.3258848999999999</v>
      </c>
      <c r="AM501">
        <v>-1.3071965999999999</v>
      </c>
      <c r="AN501">
        <v>-1.2684850000000001</v>
      </c>
      <c r="AO501">
        <v>-1.2142740000000001</v>
      </c>
      <c r="AP501">
        <v>-1.1784597000000001</v>
      </c>
      <c r="AQ501">
        <v>-1.1590001000000001</v>
      </c>
      <c r="AR501">
        <v>-1.1590001000000001</v>
      </c>
      <c r="AS501">
        <v>-1.1590001000000001</v>
      </c>
      <c r="AT501">
        <v>-1.1590001000000001</v>
      </c>
      <c r="AU501">
        <v>-1.1590001000000001</v>
      </c>
      <c r="AV501">
        <v>-1.1590001000000001</v>
      </c>
      <c r="AW501">
        <v>-1.1590001000000001</v>
      </c>
      <c r="AX501">
        <v>-1.1590001000000001</v>
      </c>
      <c r="AY501">
        <v>-1.1590001000000001</v>
      </c>
      <c r="AZ501">
        <v>-1.1590001000000001</v>
      </c>
      <c r="BA501">
        <v>-1.1590001000000001</v>
      </c>
      <c r="BB501">
        <v>-1.1590001000000001</v>
      </c>
      <c r="BC501">
        <v>-1.1590001000000001</v>
      </c>
      <c r="BD501">
        <v>-1.1590001000000001</v>
      </c>
      <c r="BE501">
        <v>-1.1590001000000001</v>
      </c>
      <c r="BF501">
        <v>-1.1590001000000001</v>
      </c>
      <c r="BG501">
        <v>-1.1590001000000001</v>
      </c>
      <c r="BH501">
        <v>-1.1590001000000001</v>
      </c>
      <c r="BI501">
        <v>-1.129027</v>
      </c>
      <c r="BJ501">
        <v>-1.0771520999999999</v>
      </c>
      <c r="BK501">
        <v>-1.0229410999999999</v>
      </c>
      <c r="BL501">
        <v>-0.99891816</v>
      </c>
      <c r="BM501">
        <v>-0.99211521000000003</v>
      </c>
      <c r="BN501">
        <v>-0.99211521000000003</v>
      </c>
      <c r="BO501">
        <v>-0.96263659000000001</v>
      </c>
      <c r="BP501">
        <v>-0.91877091</v>
      </c>
      <c r="BQ501">
        <v>-0.86455990999999999</v>
      </c>
      <c r="BR501">
        <v>-0.81034890000000004</v>
      </c>
      <c r="BS501">
        <v>-0.75613788999999998</v>
      </c>
      <c r="BT501">
        <v>-0.70192688999999997</v>
      </c>
      <c r="BU501">
        <v>-0.67300199000000005</v>
      </c>
      <c r="BV501">
        <v>-0.65834548999999998</v>
      </c>
      <c r="BW501">
        <v>-0.65834548999999998</v>
      </c>
      <c r="BX501">
        <v>-0.65834548999999998</v>
      </c>
      <c r="BY501">
        <v>-0.65834548999999998</v>
      </c>
      <c r="BZ501">
        <v>-0.65834548999999998</v>
      </c>
      <c r="CA501">
        <v>-0.65834548999999998</v>
      </c>
      <c r="CB501">
        <v>-0.65834548999999998</v>
      </c>
      <c r="CC501">
        <v>-0.65834548999999998</v>
      </c>
      <c r="CD501">
        <v>-0.65834548999999998</v>
      </c>
      <c r="CE501">
        <v>-0.65834548999999998</v>
      </c>
      <c r="CF501">
        <v>-0.65834548999999998</v>
      </c>
      <c r="CG501">
        <v>-0.65834548999999998</v>
      </c>
      <c r="CH501">
        <v>-0.65834548999999998</v>
      </c>
      <c r="CI501">
        <v>-0.65834548999999998</v>
      </c>
      <c r="CJ501">
        <v>-0.65834548999999998</v>
      </c>
      <c r="CK501">
        <v>-0.65834548999999998</v>
      </c>
      <c r="CL501">
        <v>-0.65834548999999998</v>
      </c>
      <c r="CM501">
        <v>-0.65834548999999998</v>
      </c>
      <c r="CN501">
        <v>-0.65834548999999998</v>
      </c>
      <c r="CO501">
        <v>-0.65834548999999998</v>
      </c>
      <c r="CP501">
        <v>-0.65834548999999998</v>
      </c>
      <c r="CQ501">
        <v>-0.65834548999999998</v>
      </c>
      <c r="CR501">
        <v>-0.65834548999999998</v>
      </c>
      <c r="CS501">
        <v>-0.65834548999999998</v>
      </c>
      <c r="CT501">
        <v>-0.65834548999999998</v>
      </c>
      <c r="CU501">
        <v>-0.65834548999999998</v>
      </c>
      <c r="CV501">
        <v>-0.65834548999999998</v>
      </c>
      <c r="CW501">
        <v>-0.65834548999999998</v>
      </c>
      <c r="CX501">
        <v>-0.65834548999999998</v>
      </c>
      <c r="CY501">
        <v>-0.65834548999999998</v>
      </c>
      <c r="CZ501">
        <v>-0.65834548999999998</v>
      </c>
      <c r="DA501">
        <v>-0.65834548999999998</v>
      </c>
      <c r="DB501">
        <v>-0.65279832000000004</v>
      </c>
      <c r="DC501">
        <v>-0.63472799999999996</v>
      </c>
      <c r="DD501">
        <v>-0.58606418999999998</v>
      </c>
      <c r="DE501">
        <v>-0.54129130999999997</v>
      </c>
      <c r="DF501">
        <v>-0.51152843000000003</v>
      </c>
      <c r="DG501">
        <v>-0.55949019</v>
      </c>
      <c r="DH501">
        <v>-0.61073476000000004</v>
      </c>
      <c r="DI501">
        <v>-0.65834548999999998</v>
      </c>
      <c r="DJ501">
        <v>-0.65834548999999998</v>
      </c>
      <c r="DK501">
        <v>-0.65834548999999998</v>
      </c>
      <c r="DL501">
        <v>-0.65834548999999998</v>
      </c>
      <c r="DM501">
        <v>-0.65834548999999998</v>
      </c>
      <c r="DN501">
        <v>-0.65834548999999998</v>
      </c>
      <c r="DO501">
        <v>-0.66630533999999997</v>
      </c>
      <c r="DP501">
        <v>-0.71520154000000002</v>
      </c>
      <c r="DQ501">
        <v>-0.76783045999999999</v>
      </c>
      <c r="DR501">
        <v>-0.81162939999999995</v>
      </c>
      <c r="DS501">
        <v>-0.82279049000000004</v>
      </c>
      <c r="DT501">
        <v>-0.82523035</v>
      </c>
      <c r="DU501">
        <v>-0.81329057999999999</v>
      </c>
      <c r="DV501">
        <v>-0.77608695000000005</v>
      </c>
      <c r="DW501">
        <v>-0.72424907000000005</v>
      </c>
      <c r="DX501">
        <v>-0.67003807000000004</v>
      </c>
      <c r="DY501">
        <v>-0.61582707999999997</v>
      </c>
      <c r="DZ501">
        <v>-0.56161609999999995</v>
      </c>
      <c r="EA501">
        <v>-0.51962668999999995</v>
      </c>
      <c r="EB501">
        <v>-0.49146072000000002</v>
      </c>
      <c r="EC501">
        <v>-0.49146072000000002</v>
      </c>
      <c r="ED501">
        <v>-0.49146072000000002</v>
      </c>
      <c r="EE501">
        <v>-0.49146072000000002</v>
      </c>
      <c r="EF501">
        <v>-0.49146072000000002</v>
      </c>
      <c r="EG501">
        <v>-0.49146072000000002</v>
      </c>
      <c r="EH501">
        <v>-0.49146072000000002</v>
      </c>
      <c r="EI501">
        <v>-0.49146072000000002</v>
      </c>
      <c r="EJ501">
        <v>-0.48575037999999998</v>
      </c>
      <c r="EK501">
        <v>-0.46594961000000001</v>
      </c>
      <c r="EL501">
        <v>-0.41173852</v>
      </c>
      <c r="EM501">
        <v>-0.35921829</v>
      </c>
      <c r="EN501">
        <v>-0.32457560000000002</v>
      </c>
      <c r="EO501">
        <v>-0.32457560000000002</v>
      </c>
      <c r="EP501">
        <v>-0.32457560000000002</v>
      </c>
      <c r="EQ501">
        <v>-0.32457560000000002</v>
      </c>
      <c r="ER501">
        <v>-0.32457560000000002</v>
      </c>
      <c r="ES501">
        <v>-0.32457560000000002</v>
      </c>
      <c r="ET501">
        <v>-0.34658634999999999</v>
      </c>
      <c r="EU501">
        <v>-0.39154224999999998</v>
      </c>
      <c r="EV501">
        <v>-0.44575334999999999</v>
      </c>
      <c r="EW501">
        <v>-0.47776828999999998</v>
      </c>
      <c r="EX501">
        <v>-0.49146072000000002</v>
      </c>
      <c r="EY501">
        <v>-0.49146072000000002</v>
      </c>
      <c r="EZ501">
        <v>-0.49146072000000002</v>
      </c>
      <c r="FA501">
        <v>-0.49146072000000002</v>
      </c>
      <c r="FB501">
        <v>-0.49146072000000002</v>
      </c>
      <c r="FC501">
        <v>-0.51125403000000003</v>
      </c>
      <c r="FD501">
        <v>-0.54567169999999998</v>
      </c>
      <c r="FE501">
        <v>-0.59988268</v>
      </c>
      <c r="FF501">
        <v>-0.6196834</v>
      </c>
      <c r="FG501">
        <v>-0.60838636000000001</v>
      </c>
      <c r="FH501">
        <v>-0.55417539000000005</v>
      </c>
      <c r="FI501">
        <v>-0.51365682000000001</v>
      </c>
      <c r="FJ501">
        <v>-0.49146072000000002</v>
      </c>
      <c r="FK501">
        <v>-0.49146072000000002</v>
      </c>
      <c r="FL501">
        <v>-0.48220552999999999</v>
      </c>
      <c r="FM501">
        <v>-0.45000519</v>
      </c>
      <c r="FN501">
        <v>-0.39596713</v>
      </c>
      <c r="FO501">
        <v>-0.34547641000000001</v>
      </c>
      <c r="FP501">
        <v>-0.32457560000000002</v>
      </c>
      <c r="FQ501">
        <v>-0.32457560000000002</v>
      </c>
      <c r="FR501">
        <v>-0.32457560000000002</v>
      </c>
      <c r="FS501">
        <v>-0.289933</v>
      </c>
      <c r="FT501">
        <v>-0.23741290000000001</v>
      </c>
      <c r="FU501">
        <v>-0.18320195</v>
      </c>
      <c r="FV501">
        <v>-0.12899100999999999</v>
      </c>
      <c r="FW501">
        <v>-7.4780059999999995E-2</v>
      </c>
      <c r="FX501">
        <v>-2.0569114999999999E-2</v>
      </c>
      <c r="FY501">
        <v>3.3641928000000001E-2</v>
      </c>
      <c r="FZ501">
        <v>8.7853002999999999E-2</v>
      </c>
      <c r="GA501">
        <v>0.1420641</v>
      </c>
      <c r="GB501">
        <v>0.16510317999999999</v>
      </c>
      <c r="GC501">
        <v>0.17607887999999999</v>
      </c>
      <c r="GD501">
        <v>0.17607887999999999</v>
      </c>
      <c r="GE501">
        <v>0.20424485000000001</v>
      </c>
      <c r="GF501">
        <v>0.24623423999999999</v>
      </c>
      <c r="GG501">
        <v>0.29906334000000001</v>
      </c>
      <c r="GH501">
        <v>0.33042064999999998</v>
      </c>
      <c r="GI501">
        <v>0.34296357</v>
      </c>
      <c r="GJ501">
        <v>0.3453367</v>
      </c>
      <c r="GK501">
        <v>0.36234411</v>
      </c>
      <c r="GL501">
        <v>0.40461541000000001</v>
      </c>
      <c r="GM501">
        <v>0.45882648999999998</v>
      </c>
      <c r="GN501">
        <v>0.51303752999999996</v>
      </c>
      <c r="GO501">
        <v>0.56724852000000003</v>
      </c>
      <c r="GP501">
        <v>0.62145947999999995</v>
      </c>
      <c r="GQ501">
        <v>0.67567043000000004</v>
      </c>
      <c r="GR501">
        <v>0.72988136999999997</v>
      </c>
      <c r="GS501">
        <v>0.78409231999999995</v>
      </c>
      <c r="GT501">
        <v>0.83830325999999999</v>
      </c>
      <c r="GU501">
        <v>0.84332883999999997</v>
      </c>
      <c r="GV501">
        <v>0.84361805999999995</v>
      </c>
      <c r="GW501">
        <v>0.84361805999999995</v>
      </c>
      <c r="GX501">
        <v>0.89122888</v>
      </c>
      <c r="GY501">
        <v>0.94247356000000004</v>
      </c>
      <c r="GZ501">
        <v>0.99356003999999998</v>
      </c>
      <c r="HA501">
        <v>1.0057841000000001</v>
      </c>
      <c r="HB501">
        <v>1.0105032</v>
      </c>
      <c r="HC501">
        <v>1.0105032</v>
      </c>
      <c r="HD501">
        <v>1.0105032</v>
      </c>
      <c r="HE501">
        <v>1.0105032</v>
      </c>
      <c r="HF501">
        <v>1.0105032</v>
      </c>
      <c r="HG501">
        <v>1.0105032</v>
      </c>
      <c r="HH501">
        <v>1.0105032</v>
      </c>
      <c r="HI501">
        <v>1.0181218999999999</v>
      </c>
      <c r="HJ501">
        <v>1.0425698999999999</v>
      </c>
      <c r="HK501">
        <v>1.0923510999999999</v>
      </c>
      <c r="HL501">
        <v>1.1392943</v>
      </c>
      <c r="HM501">
        <v>1.1749035000000001</v>
      </c>
      <c r="HN501">
        <v>1.1773879</v>
      </c>
      <c r="HO501">
        <v>1.1833800000000001</v>
      </c>
      <c r="HP501">
        <v>1.1965212000000001</v>
      </c>
      <c r="HQ501">
        <v>1.2507322999999999</v>
      </c>
      <c r="HR501">
        <v>1.3011512999999999</v>
      </c>
      <c r="HS501">
        <v>1.3442730000000001</v>
      </c>
      <c r="HT501">
        <v>1.3442730000000001</v>
      </c>
      <c r="HU501">
        <v>1.3442730000000001</v>
      </c>
      <c r="HV501">
        <v>1.3442730000000001</v>
      </c>
      <c r="HW501">
        <v>1.3442730000000001</v>
      </c>
      <c r="HX501">
        <v>1.3442730000000001</v>
      </c>
      <c r="HY501">
        <v>1.3564575000000001</v>
      </c>
      <c r="HZ501">
        <v>1.4058851000000001</v>
      </c>
      <c r="IA501">
        <v>1.4590726000000001</v>
      </c>
      <c r="IB501">
        <v>1.4990943000000001</v>
      </c>
      <c r="IC501">
        <v>1.5097239</v>
      </c>
      <c r="ID501">
        <v>1.5111577</v>
      </c>
      <c r="IE501">
        <v>1.4958880999999999</v>
      </c>
      <c r="IF501">
        <v>1.4581531000000001</v>
      </c>
      <c r="IG501">
        <v>1.4048617000000001</v>
      </c>
      <c r="IH501">
        <v>1.3660760000000001</v>
      </c>
      <c r="II501">
        <v>1.3442730000000001</v>
      </c>
      <c r="IJ501">
        <v>1.3442730000000001</v>
      </c>
      <c r="IK501">
        <v>1.3442730000000001</v>
      </c>
      <c r="IL501">
        <v>1.3442730000000001</v>
      </c>
      <c r="IM501">
        <v>1.3442730000000001</v>
      </c>
      <c r="IN501">
        <v>1.3442730000000001</v>
      </c>
      <c r="IO501">
        <v>1.3442730000000001</v>
      </c>
      <c r="IP501">
        <v>1.3442730000000001</v>
      </c>
      <c r="IQ501">
        <v>1.3442730000000001</v>
      </c>
      <c r="IR501">
        <v>1.3442730000000001</v>
      </c>
      <c r="IS501">
        <v>1.3442730000000001</v>
      </c>
      <c r="IT501">
        <v>1.3374699999999999</v>
      </c>
      <c r="IU501">
        <v>1.3134471000000001</v>
      </c>
      <c r="IV501">
        <v>1.259236</v>
      </c>
      <c r="IW501">
        <v>1.2050249</v>
      </c>
      <c r="IX501">
        <v>1.1508138999999999</v>
      </c>
      <c r="IY501">
        <v>1.0966028999999999</v>
      </c>
      <c r="IZ501">
        <v>1.042392</v>
      </c>
      <c r="JA501">
        <v>1.0135734000000001</v>
      </c>
      <c r="JB501">
        <v>1.0105032</v>
      </c>
      <c r="JC501">
        <v>1.0105032</v>
      </c>
      <c r="JD501">
        <v>1.0105032</v>
      </c>
      <c r="JE501">
        <v>1.0105032</v>
      </c>
      <c r="JF501">
        <v>1.0105032</v>
      </c>
      <c r="JG501">
        <v>1.0362960000000001</v>
      </c>
      <c r="JH501">
        <v>1.0785326</v>
      </c>
      <c r="JI501">
        <v>1.1327434999999999</v>
      </c>
      <c r="JJ501">
        <v>1.1623482000000001</v>
      </c>
      <c r="JK501">
        <v>1.1773879</v>
      </c>
      <c r="JL501">
        <v>1.1773879</v>
      </c>
      <c r="JM501">
        <v>1.1998831000000001</v>
      </c>
      <c r="JN501">
        <v>1.2369138</v>
      </c>
      <c r="JO501">
        <v>1.2911249</v>
      </c>
      <c r="JP501">
        <v>1.3258763</v>
      </c>
      <c r="JQ501">
        <v>1.3442730000000001</v>
      </c>
      <c r="JR501">
        <v>1.3442730000000001</v>
      </c>
      <c r="JS501">
        <v>1.3597724</v>
      </c>
      <c r="JT501">
        <v>1.395295</v>
      </c>
      <c r="JU501">
        <v>1.4489893</v>
      </c>
      <c r="JV501">
        <v>1.4931022</v>
      </c>
      <c r="JW501">
        <v>1.5111577</v>
      </c>
      <c r="JX501">
        <v>1.5106039</v>
      </c>
      <c r="JY501">
        <v>1.5063521</v>
      </c>
      <c r="JZ501">
        <v>1.4686393</v>
      </c>
      <c r="KA501">
        <v>1.4144283</v>
      </c>
      <c r="KB501">
        <v>1.3602174</v>
      </c>
      <c r="KC501">
        <v>1.3454075999999999</v>
      </c>
      <c r="KD501">
        <v>1.3442730000000001</v>
      </c>
      <c r="KE501">
        <v>1.3442730000000001</v>
      </c>
      <c r="KF501">
        <v>1.3055515</v>
      </c>
      <c r="KG501">
        <v>1.2560471</v>
      </c>
      <c r="KH501">
        <v>1.2018359999999999</v>
      </c>
      <c r="KI501">
        <v>1.1476249999999999</v>
      </c>
      <c r="KJ501">
        <v>1.0934140999999999</v>
      </c>
      <c r="KK501">
        <v>1.0392030999999999</v>
      </c>
      <c r="KL501">
        <v>1.0195803999999999</v>
      </c>
      <c r="KM501">
        <v>1.0105032</v>
      </c>
      <c r="KN501">
        <v>1.0085997</v>
      </c>
      <c r="KO501">
        <v>0.97936827999999998</v>
      </c>
      <c r="KP501">
        <v>0.93503285000000003</v>
      </c>
      <c r="KQ501">
        <v>0.88756539000000001</v>
      </c>
      <c r="KR501">
        <v>0.88012464000000001</v>
      </c>
      <c r="KS501">
        <v>0.91483654999999997</v>
      </c>
      <c r="KT501">
        <v>0.96904763000000005</v>
      </c>
      <c r="KU501">
        <v>1.0232587</v>
      </c>
      <c r="KV501">
        <v>1.0774695999999999</v>
      </c>
      <c r="KW501">
        <v>1.1281456000000001</v>
      </c>
      <c r="KX501">
        <v>1.1706639999999999</v>
      </c>
      <c r="KY501">
        <v>1.1773879</v>
      </c>
      <c r="KZ501">
        <v>1.1773879</v>
      </c>
      <c r="LA501">
        <v>1.1773879</v>
      </c>
      <c r="LB501">
        <v>1.1773879</v>
      </c>
      <c r="LC501">
        <v>1.1773879</v>
      </c>
      <c r="LD501">
        <v>1.1773879</v>
      </c>
    </row>
    <row r="502" spans="1:316" x14ac:dyDescent="0.25">
      <c r="A502">
        <v>4</v>
      </c>
      <c r="B502">
        <v>-0.41554366999999998</v>
      </c>
      <c r="C502">
        <v>-0.41554366999999998</v>
      </c>
      <c r="D502">
        <v>-0.41554366999999998</v>
      </c>
      <c r="E502">
        <v>-0.41554366999999998</v>
      </c>
      <c r="F502">
        <v>-0.41554366999999998</v>
      </c>
      <c r="G502">
        <v>-0.41554366999999998</v>
      </c>
      <c r="H502">
        <v>-0.41554366999999998</v>
      </c>
      <c r="I502">
        <v>-0.41554366999999998</v>
      </c>
      <c r="J502">
        <v>-0.41554366999999998</v>
      </c>
      <c r="K502">
        <v>-0.41554366999999998</v>
      </c>
      <c r="L502">
        <v>-0.41554366999999998</v>
      </c>
      <c r="M502">
        <v>-0.41554366999999998</v>
      </c>
      <c r="N502">
        <v>-0.41554366999999998</v>
      </c>
      <c r="O502">
        <v>-0.41554366999999998</v>
      </c>
      <c r="P502">
        <v>-0.41554366999999998</v>
      </c>
      <c r="Q502">
        <v>-0.41554366999999998</v>
      </c>
      <c r="R502">
        <v>-0.41554366999999998</v>
      </c>
      <c r="S502">
        <v>-0.41554366999999998</v>
      </c>
      <c r="T502">
        <v>-0.41554366999999998</v>
      </c>
      <c r="U502">
        <v>-0.41554366999999998</v>
      </c>
      <c r="V502">
        <v>-0.41554366999999998</v>
      </c>
      <c r="W502">
        <v>-0.39914084999999999</v>
      </c>
      <c r="X502">
        <v>-0.35871135999999998</v>
      </c>
      <c r="Y502">
        <v>-0.29035898999999998</v>
      </c>
      <c r="Z502">
        <v>-0.22200660999999999</v>
      </c>
      <c r="AA502">
        <v>-0.18697188000000001</v>
      </c>
      <c r="AB502">
        <v>-0.17439035</v>
      </c>
      <c r="AC502">
        <v>-0.17439035</v>
      </c>
      <c r="AD502">
        <v>-0.17439035</v>
      </c>
      <c r="AE502">
        <v>-0.17439035</v>
      </c>
      <c r="AF502">
        <v>-0.17439035</v>
      </c>
      <c r="AG502">
        <v>-0.17439035</v>
      </c>
      <c r="AH502">
        <v>-0.17439035</v>
      </c>
      <c r="AI502">
        <v>-0.17439035</v>
      </c>
      <c r="AJ502">
        <v>-0.17439035</v>
      </c>
      <c r="AK502">
        <v>-0.17439035</v>
      </c>
      <c r="AL502">
        <v>-0.17439035</v>
      </c>
      <c r="AM502">
        <v>-0.17439035</v>
      </c>
      <c r="AN502">
        <v>-0.17439035</v>
      </c>
      <c r="AO502">
        <v>-0.17439035</v>
      </c>
      <c r="AP502">
        <v>-0.17439035</v>
      </c>
      <c r="AQ502">
        <v>-0.17439035</v>
      </c>
      <c r="AR502">
        <v>-0.17439035</v>
      </c>
      <c r="AS502">
        <v>-0.17439035</v>
      </c>
      <c r="AT502">
        <v>-0.17439035</v>
      </c>
      <c r="AU502">
        <v>-0.17439035</v>
      </c>
      <c r="AV502">
        <v>-0.17439035</v>
      </c>
      <c r="AW502">
        <v>-0.17439035</v>
      </c>
      <c r="AX502">
        <v>-0.17439035</v>
      </c>
      <c r="AY502">
        <v>-0.17439035</v>
      </c>
      <c r="AZ502">
        <v>-0.17439035</v>
      </c>
      <c r="BA502">
        <v>-0.17439035</v>
      </c>
      <c r="BB502">
        <v>-0.17439035</v>
      </c>
      <c r="BC502">
        <v>-0.14981422</v>
      </c>
      <c r="BD502">
        <v>-0.10066195</v>
      </c>
      <c r="BE502">
        <v>-3.2309574000000001E-2</v>
      </c>
      <c r="BF502">
        <v>3.6042802999999998E-2</v>
      </c>
      <c r="BG502">
        <v>6.0019518000000001E-2</v>
      </c>
      <c r="BH502">
        <v>6.6762968000000006E-2</v>
      </c>
      <c r="BI502">
        <v>6.6762968000000006E-2</v>
      </c>
      <c r="BJ502">
        <v>6.6762968000000006E-2</v>
      </c>
      <c r="BK502">
        <v>6.6762968000000006E-2</v>
      </c>
      <c r="BL502">
        <v>6.6762968000000006E-2</v>
      </c>
      <c r="BM502">
        <v>7.4455497999999995E-2</v>
      </c>
      <c r="BN502">
        <v>0.10055515</v>
      </c>
      <c r="BO502">
        <v>0.16890753</v>
      </c>
      <c r="BP502">
        <v>0.2372599</v>
      </c>
      <c r="BQ502">
        <v>0.28493859999999999</v>
      </c>
      <c r="BR502">
        <v>0.30791628999999998</v>
      </c>
      <c r="BS502">
        <v>0.30791628999999998</v>
      </c>
      <c r="BT502">
        <v>0.30791628999999998</v>
      </c>
      <c r="BU502">
        <v>0.34707823999999998</v>
      </c>
      <c r="BV502">
        <v>0.40622078</v>
      </c>
      <c r="BW502">
        <v>0.47457312000000001</v>
      </c>
      <c r="BX502">
        <v>0.54292545000000003</v>
      </c>
      <c r="BY502">
        <v>0.54812039999999995</v>
      </c>
      <c r="BZ502">
        <v>0.54906948</v>
      </c>
      <c r="CA502">
        <v>0.54906948</v>
      </c>
      <c r="CB502">
        <v>0.54906948</v>
      </c>
      <c r="CC502">
        <v>0.54906948</v>
      </c>
      <c r="CD502">
        <v>0.54906948</v>
      </c>
      <c r="CE502">
        <v>0.56615291000000001</v>
      </c>
      <c r="CF502">
        <v>0.60743787999999999</v>
      </c>
      <c r="CG502">
        <v>0.67579036000000003</v>
      </c>
      <c r="CH502">
        <v>0.74414283999999997</v>
      </c>
      <c r="CI502">
        <v>0.81249526000000005</v>
      </c>
      <c r="CJ502">
        <v>0.88084759000000001</v>
      </c>
      <c r="CK502">
        <v>0.94919988</v>
      </c>
      <c r="CL502">
        <v>1.0175521999999999</v>
      </c>
      <c r="CM502">
        <v>1.0289598</v>
      </c>
      <c r="CN502">
        <v>1.0313762</v>
      </c>
      <c r="CO502">
        <v>1.0279296</v>
      </c>
      <c r="CP502">
        <v>1.0129442</v>
      </c>
      <c r="CQ502">
        <v>0.94459188000000005</v>
      </c>
      <c r="CR502">
        <v>0.87623954999999998</v>
      </c>
      <c r="CS502">
        <v>0.82169256999999996</v>
      </c>
      <c r="CT502">
        <v>0.79022318000000003</v>
      </c>
      <c r="CU502">
        <v>0.79022318000000003</v>
      </c>
      <c r="CV502">
        <v>0.79022318000000003</v>
      </c>
      <c r="CW502">
        <v>0.79022318000000003</v>
      </c>
      <c r="CX502">
        <v>0.79022318000000003</v>
      </c>
      <c r="CY502">
        <v>0.79022318000000003</v>
      </c>
      <c r="CZ502">
        <v>0.79022318000000003</v>
      </c>
      <c r="DA502">
        <v>0.84126732000000004</v>
      </c>
      <c r="DB502">
        <v>0.90542370000000005</v>
      </c>
      <c r="DC502">
        <v>0.97377597999999999</v>
      </c>
      <c r="DD502">
        <v>1.0421282999999999</v>
      </c>
      <c r="DE502">
        <v>1.1104806</v>
      </c>
      <c r="DF502">
        <v>1.1788329</v>
      </c>
      <c r="DG502">
        <v>1.2471852000000001</v>
      </c>
      <c r="DH502">
        <v>1.3155376000000001</v>
      </c>
      <c r="DI502">
        <v>1.3838900999999999</v>
      </c>
      <c r="DJ502">
        <v>1.4522425999999999</v>
      </c>
      <c r="DK502">
        <v>1.4952008999999999</v>
      </c>
      <c r="DL502">
        <v>1.5136829999999999</v>
      </c>
      <c r="DM502">
        <v>1.5136829999999999</v>
      </c>
      <c r="DN502">
        <v>1.5136829999999999</v>
      </c>
      <c r="DO502">
        <v>1.4682271</v>
      </c>
      <c r="DP502">
        <v>1.4061622</v>
      </c>
      <c r="DQ502">
        <v>1.3382593</v>
      </c>
      <c r="DR502">
        <v>1.2725293</v>
      </c>
      <c r="DS502">
        <v>1.2725293</v>
      </c>
      <c r="DT502">
        <v>1.2725293</v>
      </c>
      <c r="DU502">
        <v>1.2643435000000001</v>
      </c>
      <c r="DV502">
        <v>1.2372011999999999</v>
      </c>
      <c r="DW502">
        <v>1.1688487999999999</v>
      </c>
      <c r="DX502">
        <v>1.1004965</v>
      </c>
      <c r="DY502">
        <v>1.0535734000000001</v>
      </c>
      <c r="DZ502">
        <v>1.0313762</v>
      </c>
      <c r="EA502">
        <v>1.0313762</v>
      </c>
      <c r="EB502">
        <v>1.0313762</v>
      </c>
      <c r="EC502">
        <v>1.0715558999999999</v>
      </c>
      <c r="ED502">
        <v>1.1312167</v>
      </c>
      <c r="EE502">
        <v>1.1995690000000001</v>
      </c>
      <c r="EF502">
        <v>1.2679213</v>
      </c>
      <c r="EG502">
        <v>1.2718362000000001</v>
      </c>
      <c r="EH502">
        <v>1.2725293</v>
      </c>
      <c r="EI502">
        <v>1.2783736000000001</v>
      </c>
      <c r="EJ502">
        <v>1.3001775</v>
      </c>
      <c r="EK502">
        <v>1.36853</v>
      </c>
      <c r="EL502">
        <v>1.4368825000000001</v>
      </c>
      <c r="EM502">
        <v>1.4874584</v>
      </c>
      <c r="EN502">
        <v>1.5136829999999999</v>
      </c>
      <c r="EO502">
        <v>1.5136829999999999</v>
      </c>
      <c r="EP502">
        <v>1.5136829999999999</v>
      </c>
      <c r="EQ502">
        <v>1.4784671</v>
      </c>
      <c r="ER502">
        <v>1.4215222999999999</v>
      </c>
      <c r="ES502">
        <v>1.3531698999999999</v>
      </c>
      <c r="ET502">
        <v>1.2848174000000001</v>
      </c>
      <c r="EU502">
        <v>1.2746272999999999</v>
      </c>
      <c r="EV502">
        <v>1.2725293</v>
      </c>
      <c r="EW502">
        <v>1.2725293</v>
      </c>
      <c r="EX502">
        <v>1.2725293</v>
      </c>
      <c r="EY502">
        <v>1.2725293</v>
      </c>
      <c r="EZ502">
        <v>1.2725293</v>
      </c>
      <c r="FA502">
        <v>1.2869653000000001</v>
      </c>
      <c r="FB502">
        <v>1.3247537</v>
      </c>
      <c r="FC502">
        <v>1.3931062000000001</v>
      </c>
      <c r="FD502">
        <v>1.4614586000000001</v>
      </c>
      <c r="FE502">
        <v>1.4686828999999999</v>
      </c>
      <c r="FF502">
        <v>1.4292024000000001</v>
      </c>
      <c r="FG502">
        <v>1.3608499000000001</v>
      </c>
      <c r="FH502">
        <v>1.2924974</v>
      </c>
      <c r="FI502">
        <v>1.2763443999999999</v>
      </c>
      <c r="FJ502">
        <v>1.2725293</v>
      </c>
      <c r="FK502">
        <v>1.2704314000000001</v>
      </c>
      <c r="FL502">
        <v>1.2602412999999999</v>
      </c>
      <c r="FM502">
        <v>1.191889</v>
      </c>
      <c r="FN502">
        <v>1.1235366</v>
      </c>
      <c r="FO502">
        <v>1.066592</v>
      </c>
      <c r="FP502">
        <v>1.0313762</v>
      </c>
      <c r="FQ502">
        <v>1.0313762</v>
      </c>
      <c r="FR502">
        <v>1.0313762</v>
      </c>
      <c r="FS502">
        <v>1.0051517000000001</v>
      </c>
      <c r="FT502">
        <v>0.95457590000000003</v>
      </c>
      <c r="FU502">
        <v>0.88622361000000005</v>
      </c>
      <c r="FV502">
        <v>0.81787131999999996</v>
      </c>
      <c r="FW502">
        <v>0.84261600999999997</v>
      </c>
      <c r="FX502">
        <v>0.89927966999999998</v>
      </c>
      <c r="FY502">
        <v>0.96693889</v>
      </c>
      <c r="FZ502">
        <v>1.0313762</v>
      </c>
      <c r="GA502">
        <v>1.0313762</v>
      </c>
      <c r="GB502">
        <v>1.0313762</v>
      </c>
      <c r="GC502">
        <v>1.0226846999999999</v>
      </c>
      <c r="GD502">
        <v>0.99451208999999996</v>
      </c>
      <c r="GE502">
        <v>0.92615979999999998</v>
      </c>
      <c r="GF502">
        <v>0.85780747000000002</v>
      </c>
      <c r="GG502">
        <v>0.81165233999999997</v>
      </c>
      <c r="GH502">
        <v>0.79022318000000003</v>
      </c>
      <c r="GI502">
        <v>0.79022318000000003</v>
      </c>
      <c r="GJ502">
        <v>0.79022318000000003</v>
      </c>
      <c r="GK502">
        <v>0.74901311000000004</v>
      </c>
      <c r="GL502">
        <v>0.68884646000000005</v>
      </c>
      <c r="GM502">
        <v>0.62049401000000004</v>
      </c>
      <c r="GN502">
        <v>0.55214152999999999</v>
      </c>
      <c r="GO502">
        <v>0.48378918999999998</v>
      </c>
      <c r="GP502">
        <v>0.41543682999999998</v>
      </c>
      <c r="GQ502">
        <v>0.34079683</v>
      </c>
      <c r="GR502">
        <v>0.24954797000000001</v>
      </c>
      <c r="GS502">
        <v>0.11284321999999999</v>
      </c>
      <c r="GT502">
        <v>-2.3861526000000001E-2</v>
      </c>
      <c r="GU502">
        <v>-0.12360217</v>
      </c>
      <c r="GV502">
        <v>-0.17439035</v>
      </c>
      <c r="GW502">
        <v>-0.17439035</v>
      </c>
      <c r="GX502">
        <v>-0.17439035</v>
      </c>
      <c r="GY502">
        <v>-0.17439035</v>
      </c>
      <c r="GZ502">
        <v>-0.17439035</v>
      </c>
      <c r="HA502">
        <v>-0.17439035</v>
      </c>
      <c r="HB502">
        <v>-0.17439035</v>
      </c>
      <c r="HC502">
        <v>-0.17439035</v>
      </c>
      <c r="HD502">
        <v>-0.17439035</v>
      </c>
      <c r="HE502">
        <v>-0.17439035</v>
      </c>
      <c r="HF502">
        <v>-0.17439035</v>
      </c>
      <c r="HG502">
        <v>-0.17439035</v>
      </c>
      <c r="HH502">
        <v>-0.17439035</v>
      </c>
      <c r="HI502">
        <v>-0.17439035</v>
      </c>
      <c r="HJ502">
        <v>-0.17439035</v>
      </c>
      <c r="HK502">
        <v>-0.17439035</v>
      </c>
      <c r="HL502">
        <v>-0.17439035</v>
      </c>
      <c r="HM502">
        <v>-0.17439035</v>
      </c>
      <c r="HN502">
        <v>-0.17439035</v>
      </c>
      <c r="HO502">
        <v>-0.17439035</v>
      </c>
      <c r="HP502">
        <v>-0.17439035</v>
      </c>
      <c r="HQ502">
        <v>-0.22775728000000001</v>
      </c>
      <c r="HR502">
        <v>-0.29266300000000001</v>
      </c>
      <c r="HS502">
        <v>-0.36101537</v>
      </c>
      <c r="HT502">
        <v>-0.42936774999999999</v>
      </c>
      <c r="HU502">
        <v>-0.49772011999999999</v>
      </c>
      <c r="HV502">
        <v>-0.56607249000000004</v>
      </c>
      <c r="HW502">
        <v>-0.63442485999999998</v>
      </c>
      <c r="HX502">
        <v>-0.70277721000000004</v>
      </c>
      <c r="HY502">
        <v>-0.77112955000000005</v>
      </c>
      <c r="HZ502">
        <v>-0.83948188999999995</v>
      </c>
      <c r="IA502">
        <v>-0.88076677999999997</v>
      </c>
      <c r="IB502">
        <v>-0.89785018000000005</v>
      </c>
      <c r="IC502">
        <v>-0.89785018000000005</v>
      </c>
      <c r="ID502">
        <v>-0.89785018000000005</v>
      </c>
      <c r="IE502">
        <v>-0.94550396999999997</v>
      </c>
      <c r="IF502">
        <v>-1.0084428999999999</v>
      </c>
      <c r="IG502">
        <v>-1.0758463</v>
      </c>
      <c r="IH502">
        <v>-1.1390039000000001</v>
      </c>
      <c r="II502">
        <v>-1.1390039000000001</v>
      </c>
      <c r="IJ502">
        <v>-1.1390039000000001</v>
      </c>
      <c r="IK502">
        <v>-1.1482136999999999</v>
      </c>
      <c r="IL502">
        <v>-1.1774041</v>
      </c>
      <c r="IM502">
        <v>-1.2457563</v>
      </c>
      <c r="IN502">
        <v>-1.3141086</v>
      </c>
      <c r="IO502">
        <v>-1.3594833</v>
      </c>
      <c r="IP502">
        <v>-1.3801569</v>
      </c>
      <c r="IQ502">
        <v>-1.3801569</v>
      </c>
      <c r="IR502">
        <v>-1.3801569</v>
      </c>
      <c r="IS502">
        <v>-1.4224095999999999</v>
      </c>
      <c r="IT502">
        <v>-1.4830694</v>
      </c>
      <c r="IU502">
        <v>-1.5514216999999999</v>
      </c>
      <c r="IV502">
        <v>-1.619774</v>
      </c>
      <c r="IW502">
        <v>-1.6210914999999999</v>
      </c>
      <c r="IX502">
        <v>-1.62131</v>
      </c>
      <c r="IY502">
        <v>-1.62131</v>
      </c>
      <c r="IZ502">
        <v>-1.62131</v>
      </c>
      <c r="JA502">
        <v>-1.62131</v>
      </c>
      <c r="JB502">
        <v>-1.62131</v>
      </c>
      <c r="JC502">
        <v>-1.6021099000000001</v>
      </c>
      <c r="JD502">
        <v>-1.5583336999999999</v>
      </c>
      <c r="JE502">
        <v>-1.4899814</v>
      </c>
      <c r="JF502">
        <v>-1.4216291000000001</v>
      </c>
      <c r="JG502">
        <v>-1.3532767999999999</v>
      </c>
      <c r="JH502">
        <v>-1.2849245</v>
      </c>
      <c r="JI502">
        <v>-1.2165722000000001</v>
      </c>
      <c r="JJ502">
        <v>-1.1482199</v>
      </c>
      <c r="JK502">
        <v>-1.1405023999999999</v>
      </c>
      <c r="JL502">
        <v>-1.1390039000000001</v>
      </c>
      <c r="JM502">
        <v>-1.1435932</v>
      </c>
      <c r="JN502">
        <v>-1.1620440000000001</v>
      </c>
      <c r="JO502">
        <v>-1.2303963</v>
      </c>
      <c r="JP502">
        <v>-1.2987485999999999</v>
      </c>
      <c r="JQ502">
        <v>-1.3513662</v>
      </c>
      <c r="JR502">
        <v>-1.3801569</v>
      </c>
      <c r="JS502">
        <v>-1.3801569</v>
      </c>
      <c r="JT502">
        <v>-1.3801569</v>
      </c>
      <c r="JU502">
        <v>-1.4125441999999999</v>
      </c>
      <c r="JV502">
        <v>-1.4677093000000001</v>
      </c>
      <c r="JW502">
        <v>-1.5360616</v>
      </c>
      <c r="JX502">
        <v>-1.604414</v>
      </c>
      <c r="JY502">
        <v>-1.6182193</v>
      </c>
      <c r="JZ502">
        <v>-1.62131</v>
      </c>
      <c r="KA502">
        <v>-1.62131</v>
      </c>
      <c r="KB502">
        <v>-1.62131</v>
      </c>
      <c r="KC502">
        <v>-1.62131</v>
      </c>
      <c r="KD502">
        <v>-1.62131</v>
      </c>
      <c r="KE502">
        <v>-1.6087285</v>
      </c>
      <c r="KF502">
        <v>-1.5736938</v>
      </c>
      <c r="KG502">
        <v>-1.5053415000000001</v>
      </c>
      <c r="KH502">
        <v>-1.4369892</v>
      </c>
      <c r="KI502">
        <v>-1.3686369</v>
      </c>
      <c r="KJ502">
        <v>-1.3002845999999999</v>
      </c>
      <c r="KK502">
        <v>-1.2319323</v>
      </c>
      <c r="KL502">
        <v>-1.1635800000000001</v>
      </c>
      <c r="KM502">
        <v>-1.143999</v>
      </c>
      <c r="KN502">
        <v>-1.1390039000000001</v>
      </c>
      <c r="KO502">
        <v>-1.1390039000000001</v>
      </c>
      <c r="KP502">
        <v>-1.1390039000000001</v>
      </c>
      <c r="KQ502">
        <v>-1.1390039000000001</v>
      </c>
      <c r="KR502">
        <v>-1.1390039000000001</v>
      </c>
      <c r="KS502">
        <v>-1.1487444</v>
      </c>
      <c r="KT502">
        <v>-1.1789400999999999</v>
      </c>
      <c r="KU502">
        <v>-1.2472924000000001</v>
      </c>
      <c r="KV502">
        <v>-1.3156445999999999</v>
      </c>
      <c r="KW502">
        <v>-1.3839969999999999</v>
      </c>
      <c r="KX502">
        <v>-1.4523493000000001</v>
      </c>
      <c r="KY502">
        <v>-1.5207016</v>
      </c>
      <c r="KZ502">
        <v>-1.5890538999999999</v>
      </c>
      <c r="LA502">
        <v>-1.6140983</v>
      </c>
      <c r="LB502">
        <v>-1.62131</v>
      </c>
      <c r="LC502">
        <v>-1.62131</v>
      </c>
      <c r="LD502">
        <v>-1.62131</v>
      </c>
    </row>
    <row r="503" spans="1:316" x14ac:dyDescent="0.25">
      <c r="A503">
        <v>5</v>
      </c>
      <c r="B503">
        <v>1.1986893999999999</v>
      </c>
      <c r="C503">
        <v>1.1986893999999999</v>
      </c>
      <c r="D503">
        <v>1.1986893999999999</v>
      </c>
      <c r="E503">
        <v>1.1986893999999999</v>
      </c>
      <c r="F503">
        <v>1.1986893999999999</v>
      </c>
      <c r="G503">
        <v>1.1986893999999999</v>
      </c>
      <c r="H503">
        <v>1.1986893999999999</v>
      </c>
      <c r="I503">
        <v>1.1986893999999999</v>
      </c>
      <c r="J503">
        <v>1.1986893999999999</v>
      </c>
      <c r="K503">
        <v>1.1986893999999999</v>
      </c>
      <c r="L503">
        <v>1.1986893999999999</v>
      </c>
      <c r="M503">
        <v>1.1986893999999999</v>
      </c>
      <c r="N503">
        <v>1.1986893999999999</v>
      </c>
      <c r="O503">
        <v>1.1986893999999999</v>
      </c>
      <c r="P503">
        <v>1.1986893999999999</v>
      </c>
      <c r="Q503">
        <v>1.1986893999999999</v>
      </c>
      <c r="R503">
        <v>1.1986893999999999</v>
      </c>
      <c r="S503">
        <v>1.1986893999999999</v>
      </c>
      <c r="T503">
        <v>1.1986893999999999</v>
      </c>
      <c r="U503">
        <v>1.1986893999999999</v>
      </c>
      <c r="V503">
        <v>1.1986893999999999</v>
      </c>
      <c r="W503">
        <v>1.1986893999999999</v>
      </c>
      <c r="X503">
        <v>1.1986893999999999</v>
      </c>
      <c r="Y503">
        <v>1.1986893999999999</v>
      </c>
      <c r="Z503">
        <v>1.1986893999999999</v>
      </c>
      <c r="AA503">
        <v>1.1986893999999999</v>
      </c>
      <c r="AB503">
        <v>1.1986893999999999</v>
      </c>
      <c r="AC503">
        <v>1.1986893999999999</v>
      </c>
      <c r="AD503">
        <v>1.1986893999999999</v>
      </c>
      <c r="AE503">
        <v>1.1986893999999999</v>
      </c>
      <c r="AF503">
        <v>1.1986893999999999</v>
      </c>
      <c r="AG503">
        <v>1.1986893999999999</v>
      </c>
      <c r="AH503">
        <v>1.1986893999999999</v>
      </c>
      <c r="AI503">
        <v>1.1986893999999999</v>
      </c>
      <c r="AJ503">
        <v>1.1986893999999999</v>
      </c>
      <c r="AK503">
        <v>1.1986893999999999</v>
      </c>
      <c r="AL503">
        <v>1.1986893999999999</v>
      </c>
      <c r="AM503">
        <v>1.1986893999999999</v>
      </c>
      <c r="AN503">
        <v>1.1986893999999999</v>
      </c>
      <c r="AO503">
        <v>1.1986893999999999</v>
      </c>
      <c r="AP503">
        <v>1.1986893999999999</v>
      </c>
      <c r="AQ503">
        <v>1.1986893999999999</v>
      </c>
      <c r="AR503">
        <v>1.1986893999999999</v>
      </c>
      <c r="AS503">
        <v>1.1986893999999999</v>
      </c>
      <c r="AT503">
        <v>1.1986893999999999</v>
      </c>
      <c r="AU503">
        <v>1.1986893999999999</v>
      </c>
      <c r="AV503">
        <v>1.1986893999999999</v>
      </c>
      <c r="AW503">
        <v>1.1986893999999999</v>
      </c>
      <c r="AX503">
        <v>1.1986893999999999</v>
      </c>
      <c r="AY503">
        <v>1.1986893999999999</v>
      </c>
      <c r="AZ503">
        <v>1.1986893999999999</v>
      </c>
      <c r="BA503">
        <v>1.1986893999999999</v>
      </c>
      <c r="BB503">
        <v>1.1986893999999999</v>
      </c>
      <c r="BC503">
        <v>1.1986893999999999</v>
      </c>
      <c r="BD503">
        <v>1.1986893999999999</v>
      </c>
      <c r="BE503">
        <v>1.1986893999999999</v>
      </c>
      <c r="BF503">
        <v>1.1986893999999999</v>
      </c>
      <c r="BG503">
        <v>1.1986893999999999</v>
      </c>
      <c r="BH503">
        <v>1.1986893999999999</v>
      </c>
      <c r="BI503">
        <v>1.1986893999999999</v>
      </c>
      <c r="BJ503">
        <v>1.1986893999999999</v>
      </c>
      <c r="BK503">
        <v>1.1986893999999999</v>
      </c>
      <c r="BL503">
        <v>1.1986893999999999</v>
      </c>
      <c r="BM503">
        <v>1.1986893999999999</v>
      </c>
      <c r="BN503">
        <v>1.1986893999999999</v>
      </c>
      <c r="BO503">
        <v>1.1986893999999999</v>
      </c>
      <c r="BP503">
        <v>1.1986893999999999</v>
      </c>
      <c r="BQ503">
        <v>1.1986893999999999</v>
      </c>
      <c r="BR503">
        <v>1.1986893999999999</v>
      </c>
      <c r="BS503">
        <v>1.1986893999999999</v>
      </c>
      <c r="BT503">
        <v>1.1986893999999999</v>
      </c>
      <c r="BU503">
        <v>1.1986893999999999</v>
      </c>
      <c r="BV503">
        <v>1.1986893999999999</v>
      </c>
      <c r="BW503">
        <v>1.1986893999999999</v>
      </c>
      <c r="BX503">
        <v>1.1952971999999999</v>
      </c>
      <c r="BY503">
        <v>1.1880545</v>
      </c>
      <c r="BZ503">
        <v>1.1800652</v>
      </c>
      <c r="CA503">
        <v>1.1712704</v>
      </c>
      <c r="CB503">
        <v>1.1624756000000001</v>
      </c>
      <c r="CC503">
        <v>1.1536807</v>
      </c>
      <c r="CD503">
        <v>1.1448859</v>
      </c>
      <c r="CE503">
        <v>1.1360908999999999</v>
      </c>
      <c r="CF503">
        <v>1.1272959</v>
      </c>
      <c r="CG503">
        <v>1.1185008999999999</v>
      </c>
      <c r="CH503">
        <v>1.1097059</v>
      </c>
      <c r="CI503">
        <v>1.1009108999999999</v>
      </c>
      <c r="CJ503">
        <v>1.0891123</v>
      </c>
      <c r="CK503">
        <v>1.0747989</v>
      </c>
      <c r="CL503">
        <v>1.0586606999999999</v>
      </c>
      <c r="CM503">
        <v>1.0410709</v>
      </c>
      <c r="CN503">
        <v>1.0234810999999999</v>
      </c>
      <c r="CO503">
        <v>1.0058912</v>
      </c>
      <c r="CP503">
        <v>0.98830141000000005</v>
      </c>
      <c r="CQ503">
        <v>0.97071158000000002</v>
      </c>
      <c r="CR503">
        <v>0.95312174999999999</v>
      </c>
      <c r="CS503">
        <v>0.93553191999999996</v>
      </c>
      <c r="CT503">
        <v>0.91794207999999999</v>
      </c>
      <c r="CU503">
        <v>0.90035224999999997</v>
      </c>
      <c r="CV503">
        <v>0.88276241</v>
      </c>
      <c r="CW503">
        <v>0.86517257999999997</v>
      </c>
      <c r="CX503">
        <v>0.84758275999999999</v>
      </c>
      <c r="CY503">
        <v>0.82999294999999995</v>
      </c>
      <c r="CZ503">
        <v>0.81240312999999997</v>
      </c>
      <c r="DA503">
        <v>0.79481332000000005</v>
      </c>
      <c r="DB503">
        <v>0.77915318</v>
      </c>
      <c r="DC503">
        <v>0.76449500000000004</v>
      </c>
      <c r="DD503">
        <v>0.75377039000000001</v>
      </c>
      <c r="DE503">
        <v>0.74497546000000003</v>
      </c>
      <c r="DF503">
        <v>0.73618053000000006</v>
      </c>
      <c r="DG503">
        <v>0.72738559999999997</v>
      </c>
      <c r="DH503">
        <v>0.71859066999999999</v>
      </c>
      <c r="DI503">
        <v>0.70979574000000001</v>
      </c>
      <c r="DJ503">
        <v>0.70100083000000002</v>
      </c>
      <c r="DK503">
        <v>0.69220592999999997</v>
      </c>
      <c r="DL503">
        <v>0.68341101999999998</v>
      </c>
      <c r="DM503">
        <v>0.67461610999999999</v>
      </c>
      <c r="DN503">
        <v>0.66493493999999997</v>
      </c>
      <c r="DO503">
        <v>0.65493288000000005</v>
      </c>
      <c r="DP503">
        <v>0.63926400000000005</v>
      </c>
      <c r="DQ503">
        <v>0.62167417000000003</v>
      </c>
      <c r="DR503">
        <v>0.60408432999999995</v>
      </c>
      <c r="DS503">
        <v>0.58649448999999998</v>
      </c>
      <c r="DT503">
        <v>0.56917096</v>
      </c>
      <c r="DU503">
        <v>0.55192602000000002</v>
      </c>
      <c r="DV503">
        <v>0.54131273000000002</v>
      </c>
      <c r="DW503">
        <v>0.53251780000000004</v>
      </c>
      <c r="DX503">
        <v>0.52372286999999995</v>
      </c>
      <c r="DY503">
        <v>0.51492793999999997</v>
      </c>
      <c r="DZ503">
        <v>0.50613300999999999</v>
      </c>
      <c r="EA503">
        <v>0.49733808000000002</v>
      </c>
      <c r="EB503">
        <v>0.48854317000000003</v>
      </c>
      <c r="EC503">
        <v>0.47974825999999998</v>
      </c>
      <c r="ED503">
        <v>0.47095335999999999</v>
      </c>
      <c r="EE503">
        <v>0.46215845999999999</v>
      </c>
      <c r="EF503">
        <v>0.45336355</v>
      </c>
      <c r="EG503">
        <v>0.44456864000000001</v>
      </c>
      <c r="EH503">
        <v>0.43577373000000003</v>
      </c>
      <c r="EI503">
        <v>0.42697881999999998</v>
      </c>
      <c r="EJ503">
        <v>0.41818390999999999</v>
      </c>
      <c r="EK503">
        <v>0.409389</v>
      </c>
      <c r="EL503">
        <v>0.40059409000000001</v>
      </c>
      <c r="EM503">
        <v>0.39179918000000002</v>
      </c>
      <c r="EN503">
        <v>0.37711479999999997</v>
      </c>
      <c r="EO503">
        <v>0.36176680999999999</v>
      </c>
      <c r="EP503">
        <v>0.34437561999999999</v>
      </c>
      <c r="EQ503">
        <v>0.32678578000000003</v>
      </c>
      <c r="ER503">
        <v>0.30919594</v>
      </c>
      <c r="ES503">
        <v>0.29160609999999998</v>
      </c>
      <c r="ET503">
        <v>0.27401626000000001</v>
      </c>
      <c r="EU503">
        <v>0.25642641999999999</v>
      </c>
      <c r="EV503">
        <v>0.23883657999999999</v>
      </c>
      <c r="EW503">
        <v>0.22124674</v>
      </c>
      <c r="EX503">
        <v>0.20365691</v>
      </c>
      <c r="EY503">
        <v>0.18606708</v>
      </c>
      <c r="EZ503">
        <v>0.16847725</v>
      </c>
      <c r="FA503">
        <v>0.15088742999999999</v>
      </c>
      <c r="FB503">
        <v>0.13329761000000001</v>
      </c>
      <c r="FC503">
        <v>0.11570779</v>
      </c>
      <c r="FD503">
        <v>9.8117973999999997E-2</v>
      </c>
      <c r="FE503">
        <v>8.0477948999999993E-2</v>
      </c>
      <c r="FF503">
        <v>5.8921782999999998E-2</v>
      </c>
      <c r="FG503">
        <v>3.7243374000000003E-2</v>
      </c>
      <c r="FH503">
        <v>1.0858605E-2</v>
      </c>
      <c r="FI503">
        <v>-1.5526165E-2</v>
      </c>
      <c r="FJ503">
        <v>-4.1910927000000001E-2</v>
      </c>
      <c r="FK503">
        <v>-6.8295689000000007E-2</v>
      </c>
      <c r="FL503">
        <v>-9.4680450999999999E-2</v>
      </c>
      <c r="FM503">
        <v>-0.12106521000000001</v>
      </c>
      <c r="FN503">
        <v>-0.14744995999999999</v>
      </c>
      <c r="FO503">
        <v>-0.17383471</v>
      </c>
      <c r="FP503">
        <v>-0.20021944999999999</v>
      </c>
      <c r="FQ503">
        <v>-0.22640555000000001</v>
      </c>
      <c r="FR503">
        <v>-0.25054844999999998</v>
      </c>
      <c r="FS503">
        <v>-0.27402775000000001</v>
      </c>
      <c r="FT503">
        <v>-0.29161757999999999</v>
      </c>
      <c r="FU503">
        <v>-0.30920741000000002</v>
      </c>
      <c r="FV503">
        <v>-0.32679723999999999</v>
      </c>
      <c r="FW503">
        <v>-0.34438707000000002</v>
      </c>
      <c r="FX503">
        <v>-0.36197689999999999</v>
      </c>
      <c r="FY503">
        <v>-0.37956673000000002</v>
      </c>
      <c r="FZ503">
        <v>-0.39715655999999999</v>
      </c>
      <c r="GA503">
        <v>-0.41474640000000002</v>
      </c>
      <c r="GB503">
        <v>-0.43233622999999999</v>
      </c>
      <c r="GC503">
        <v>-0.44984093000000003</v>
      </c>
      <c r="GD503">
        <v>-0.46691342000000002</v>
      </c>
      <c r="GE503">
        <v>-0.48251898999999998</v>
      </c>
      <c r="GF503">
        <v>-0.49131391000000002</v>
      </c>
      <c r="GG503">
        <v>-0.50010882000000001</v>
      </c>
      <c r="GH503">
        <v>-0.50890374000000005</v>
      </c>
      <c r="GI503">
        <v>-0.51769865999999998</v>
      </c>
      <c r="GJ503">
        <v>-0.52649356999999997</v>
      </c>
      <c r="GK503">
        <v>-0.53710685000000002</v>
      </c>
      <c r="GL503">
        <v>-0.55435179000000001</v>
      </c>
      <c r="GM503">
        <v>-0.57167531999999999</v>
      </c>
      <c r="GN503">
        <v>-0.58926515999999995</v>
      </c>
      <c r="GO503">
        <v>-0.60685500999999997</v>
      </c>
      <c r="GP503">
        <v>-0.62444485000000005</v>
      </c>
      <c r="GQ503">
        <v>-0.64011373000000005</v>
      </c>
      <c r="GR503">
        <v>-0.65011578999999997</v>
      </c>
      <c r="GS503">
        <v>-0.65979695999999999</v>
      </c>
      <c r="GT503">
        <v>-0.66859186999999998</v>
      </c>
      <c r="GU503">
        <v>-0.67738677999999997</v>
      </c>
      <c r="GV503">
        <v>-0.68618168000000002</v>
      </c>
      <c r="GW503">
        <v>-0.69497657999999995</v>
      </c>
      <c r="GX503">
        <v>-0.70377149000000006</v>
      </c>
      <c r="GY503">
        <v>-0.71256640000000004</v>
      </c>
      <c r="GZ503">
        <v>-0.72136131000000003</v>
      </c>
      <c r="HA503">
        <v>-0.73015622000000002</v>
      </c>
      <c r="HB503">
        <v>-0.73895113000000001</v>
      </c>
      <c r="HC503">
        <v>-0.74967572999999998</v>
      </c>
      <c r="HD503">
        <v>-0.76433392</v>
      </c>
      <c r="HE503">
        <v>-0.77999406000000004</v>
      </c>
      <c r="HF503">
        <v>-0.79758390000000001</v>
      </c>
      <c r="HG503">
        <v>-0.81517373999999998</v>
      </c>
      <c r="HH503">
        <v>-0.83276357999999995</v>
      </c>
      <c r="HI503">
        <v>-0.85035342000000003</v>
      </c>
      <c r="HJ503">
        <v>-0.86794325999999999</v>
      </c>
      <c r="HK503">
        <v>-0.88553309999999996</v>
      </c>
      <c r="HL503">
        <v>-0.90312294000000004</v>
      </c>
      <c r="HM503">
        <v>-0.92071276999999996</v>
      </c>
      <c r="HN503">
        <v>-0.93830261000000004</v>
      </c>
      <c r="HO503">
        <v>-0.95589243999999995</v>
      </c>
      <c r="HP503">
        <v>-0.97348228000000003</v>
      </c>
      <c r="HQ503">
        <v>-0.99107212</v>
      </c>
      <c r="HR503">
        <v>-1.0086619999999999</v>
      </c>
      <c r="HS503">
        <v>-1.0262518</v>
      </c>
      <c r="HT503">
        <v>-1.0438415999999999</v>
      </c>
      <c r="HU503">
        <v>-1.0599798</v>
      </c>
      <c r="HV503">
        <v>-1.0742931</v>
      </c>
      <c r="HW503">
        <v>-1.0860917000000001</v>
      </c>
      <c r="HX503">
        <v>-1.0948865999999999</v>
      </c>
      <c r="HY503">
        <v>-1.1036815</v>
      </c>
      <c r="HZ503">
        <v>-1.1124764</v>
      </c>
      <c r="IA503">
        <v>-1.1212713999999999</v>
      </c>
      <c r="IB503">
        <v>-1.1300663</v>
      </c>
      <c r="IC503">
        <v>-1.1388612</v>
      </c>
      <c r="ID503">
        <v>-1.1476561000000001</v>
      </c>
      <c r="IE503">
        <v>-1.1564511</v>
      </c>
      <c r="IF503">
        <v>-1.165246</v>
      </c>
      <c r="IG503">
        <v>-1.1740409000000001</v>
      </c>
      <c r="IH503">
        <v>-1.1828358000000001</v>
      </c>
      <c r="II503">
        <v>-1.1916306999999999</v>
      </c>
      <c r="IJ503">
        <v>-1.2004257</v>
      </c>
      <c r="IK503">
        <v>-1.2092206000000001</v>
      </c>
      <c r="IL503">
        <v>-1.2180154999999999</v>
      </c>
      <c r="IM503">
        <v>-1.2264261999999999</v>
      </c>
      <c r="IN503">
        <v>-1.2345313</v>
      </c>
      <c r="IO503">
        <v>-1.2380196000000001</v>
      </c>
      <c r="IP503">
        <v>-1.2380196000000001</v>
      </c>
      <c r="IQ503">
        <v>-1.2380196000000001</v>
      </c>
      <c r="IR503">
        <v>-1.2380196000000001</v>
      </c>
      <c r="IS503">
        <v>-1.2380196000000001</v>
      </c>
      <c r="IT503">
        <v>-1.2380196000000001</v>
      </c>
      <c r="IU503">
        <v>-1.2432585</v>
      </c>
      <c r="IV503">
        <v>-1.251881</v>
      </c>
      <c r="IW503">
        <v>-1.2606104</v>
      </c>
      <c r="IX503">
        <v>-1.2694053000000001</v>
      </c>
      <c r="IY503">
        <v>-1.2782001999999999</v>
      </c>
      <c r="IZ503">
        <v>-1.2869950999999999</v>
      </c>
      <c r="JA503">
        <v>-1.2957901000000001</v>
      </c>
      <c r="JB503">
        <v>-1.3045850000000001</v>
      </c>
      <c r="JC503">
        <v>-1.3133798999999999</v>
      </c>
      <c r="JD503">
        <v>-1.3221748</v>
      </c>
      <c r="JE503">
        <v>-1.3309697</v>
      </c>
      <c r="JF503">
        <v>-1.3397646000000001</v>
      </c>
      <c r="JG503">
        <v>-1.3438444</v>
      </c>
      <c r="JH503">
        <v>-1.3457414000000001</v>
      </c>
      <c r="JI503">
        <v>-1.3463177</v>
      </c>
      <c r="JJ503">
        <v>-1.3463177</v>
      </c>
      <c r="JK503">
        <v>-1.3463177</v>
      </c>
      <c r="JL503">
        <v>-1.3463177</v>
      </c>
      <c r="JM503">
        <v>-1.3463177</v>
      </c>
      <c r="JN503">
        <v>-1.3463177</v>
      </c>
      <c r="JO503">
        <v>-1.3463177</v>
      </c>
      <c r="JP503">
        <v>-1.3463177</v>
      </c>
      <c r="JQ503">
        <v>-1.3463177</v>
      </c>
      <c r="JR503">
        <v>-1.3463177</v>
      </c>
      <c r="JS503">
        <v>-1.3384592</v>
      </c>
      <c r="JT503">
        <v>-1.3281122999999999</v>
      </c>
      <c r="JU503">
        <v>-1.3121727000000001</v>
      </c>
      <c r="JV503">
        <v>-1.2945829</v>
      </c>
      <c r="JW503">
        <v>-1.2769931000000001</v>
      </c>
      <c r="JX503">
        <v>-1.2594033</v>
      </c>
      <c r="JY503">
        <v>-1.2486896000000001</v>
      </c>
      <c r="JZ503">
        <v>-1.2397222000000001</v>
      </c>
      <c r="KA503">
        <v>-1.2380196000000001</v>
      </c>
      <c r="KB503">
        <v>-1.2380196000000001</v>
      </c>
      <c r="KC503">
        <v>-1.2380196000000001</v>
      </c>
      <c r="KD503">
        <v>-1.2380196000000001</v>
      </c>
      <c r="KE503">
        <v>-1.2380196000000001</v>
      </c>
      <c r="KF503">
        <v>-1.2380196000000001</v>
      </c>
      <c r="KG503">
        <v>-1.2380196000000001</v>
      </c>
      <c r="KH503">
        <v>-1.2380196000000001</v>
      </c>
      <c r="KI503">
        <v>-1.2380196000000001</v>
      </c>
      <c r="KJ503">
        <v>-1.2380196000000001</v>
      </c>
      <c r="KK503">
        <v>-1.2380196000000001</v>
      </c>
      <c r="KL503">
        <v>-1.2380196000000001</v>
      </c>
      <c r="KM503">
        <v>-1.2380196000000001</v>
      </c>
      <c r="KN503">
        <v>-1.2380196000000001</v>
      </c>
      <c r="KO503">
        <v>-1.2380196000000001</v>
      </c>
      <c r="KP503">
        <v>-1.2380196000000001</v>
      </c>
      <c r="KQ503">
        <v>-1.2364478999999999</v>
      </c>
      <c r="KR503">
        <v>-1.2347234</v>
      </c>
      <c r="KS503">
        <v>-1.2264655</v>
      </c>
      <c r="KT503">
        <v>-1.2176705999999999</v>
      </c>
      <c r="KU503">
        <v>-1.2088757000000001</v>
      </c>
      <c r="KV503">
        <v>-1.2000808000000001</v>
      </c>
      <c r="KW503">
        <v>-1.1921044000000001</v>
      </c>
      <c r="KX503">
        <v>-1.1841718000000001</v>
      </c>
      <c r="KY503">
        <v>-1.1838705</v>
      </c>
      <c r="KZ503">
        <v>-1.1838705</v>
      </c>
      <c r="LA503">
        <v>-1.1838705</v>
      </c>
      <c r="LB503">
        <v>-1.1838705</v>
      </c>
      <c r="LC503">
        <v>-1.1838705</v>
      </c>
      <c r="LD503">
        <v>-1.1838705</v>
      </c>
    </row>
    <row r="504" spans="1:316" x14ac:dyDescent="0.25">
      <c r="A504">
        <v>6</v>
      </c>
      <c r="B504">
        <v>-1.6270389000000001</v>
      </c>
      <c r="C504">
        <v>-1.6270389000000001</v>
      </c>
      <c r="D504">
        <v>-1.6270389000000001</v>
      </c>
      <c r="E504">
        <v>-1.6270389000000001</v>
      </c>
      <c r="F504">
        <v>-1.6270389000000001</v>
      </c>
      <c r="G504">
        <v>-1.6270389000000001</v>
      </c>
      <c r="H504">
        <v>-1.6270389000000001</v>
      </c>
      <c r="I504">
        <v>-1.6270389000000001</v>
      </c>
      <c r="J504">
        <v>-1.6270389000000001</v>
      </c>
      <c r="K504">
        <v>-1.6270389000000001</v>
      </c>
      <c r="L504">
        <v>-1.6270389000000001</v>
      </c>
      <c r="M504">
        <v>-1.6270389000000001</v>
      </c>
      <c r="N504">
        <v>-1.6270389000000001</v>
      </c>
      <c r="O504">
        <v>-1.6270389000000001</v>
      </c>
      <c r="P504">
        <v>-1.6270389000000001</v>
      </c>
      <c r="Q504">
        <v>-1.6270389000000001</v>
      </c>
      <c r="R504">
        <v>-1.6270389000000001</v>
      </c>
      <c r="S504">
        <v>-1.6270389000000001</v>
      </c>
      <c r="T504">
        <v>-1.6270389000000001</v>
      </c>
      <c r="U504">
        <v>-1.6270389000000001</v>
      </c>
      <c r="V504">
        <v>-1.6270389000000001</v>
      </c>
      <c r="W504">
        <v>-1.6270389000000001</v>
      </c>
      <c r="X504">
        <v>-1.6270389000000001</v>
      </c>
      <c r="Y504">
        <v>-1.6270389000000001</v>
      </c>
      <c r="Z504">
        <v>-1.6270389000000001</v>
      </c>
      <c r="AA504">
        <v>-1.6048747000000001</v>
      </c>
      <c r="AB504">
        <v>-1.5677738000000001</v>
      </c>
      <c r="AC504">
        <v>-1.5223032000000001</v>
      </c>
      <c r="AD504">
        <v>-1.4768326000000001</v>
      </c>
      <c r="AE504">
        <v>-1.4684421000000001</v>
      </c>
      <c r="AF504">
        <v>-1.4666144999999999</v>
      </c>
      <c r="AG504">
        <v>-1.4666144999999999</v>
      </c>
      <c r="AH504">
        <v>-1.4666144999999999</v>
      </c>
      <c r="AI504">
        <v>-1.4666144999999999</v>
      </c>
      <c r="AJ504">
        <v>-1.4666144999999999</v>
      </c>
      <c r="AK504">
        <v>-1.4666144999999999</v>
      </c>
      <c r="AL504">
        <v>-1.4666144999999999</v>
      </c>
      <c r="AM504">
        <v>-1.4666144999999999</v>
      </c>
      <c r="AN504">
        <v>-1.4666144999999999</v>
      </c>
      <c r="AO504">
        <v>-1.4666144999999999</v>
      </c>
      <c r="AP504">
        <v>-1.4666144999999999</v>
      </c>
      <c r="AQ504">
        <v>-1.4666144999999999</v>
      </c>
      <c r="AR504">
        <v>-1.4666144999999999</v>
      </c>
      <c r="AS504">
        <v>-1.4500162999999999</v>
      </c>
      <c r="AT504">
        <v>-1.4288075</v>
      </c>
      <c r="AU504">
        <v>-1.4065707000000001</v>
      </c>
      <c r="AV504">
        <v>-1.3864023999999999</v>
      </c>
      <c r="AW504">
        <v>-1.3864023999999999</v>
      </c>
      <c r="AX504">
        <v>-1.3864023999999999</v>
      </c>
      <c r="AY504">
        <v>-1.3864023999999999</v>
      </c>
      <c r="AZ504">
        <v>-1.3864023999999999</v>
      </c>
      <c r="BA504">
        <v>-1.3864023999999999</v>
      </c>
      <c r="BB504">
        <v>-1.3864023999999999</v>
      </c>
      <c r="BC504">
        <v>-1.3864023999999999</v>
      </c>
      <c r="BD504">
        <v>-1.3864023999999999</v>
      </c>
      <c r="BE504">
        <v>-1.3864023999999999</v>
      </c>
      <c r="BF504">
        <v>-1.3864023999999999</v>
      </c>
      <c r="BG504">
        <v>-1.3716423</v>
      </c>
      <c r="BH504">
        <v>-1.3511500000000001</v>
      </c>
      <c r="BI504">
        <v>-1.3284874</v>
      </c>
      <c r="BJ504">
        <v>-1.3061902999999999</v>
      </c>
      <c r="BK504">
        <v>-1.3061902999999999</v>
      </c>
      <c r="BL504">
        <v>-1.3061902999999999</v>
      </c>
      <c r="BM504">
        <v>-1.3061902999999999</v>
      </c>
      <c r="BN504">
        <v>-1.3061902999999999</v>
      </c>
      <c r="BO504">
        <v>-1.3061902999999999</v>
      </c>
      <c r="BP504">
        <v>-1.3061902999999999</v>
      </c>
      <c r="BQ504">
        <v>-1.3061902999999999</v>
      </c>
      <c r="BR504">
        <v>-1.3061902999999999</v>
      </c>
      <c r="BS504">
        <v>-1.3061902999999999</v>
      </c>
      <c r="BT504">
        <v>-1.3061902999999999</v>
      </c>
      <c r="BU504">
        <v>-1.2801383</v>
      </c>
      <c r="BV504">
        <v>-1.2407944</v>
      </c>
      <c r="BW504">
        <v>-1.1953237999999999</v>
      </c>
      <c r="BX504">
        <v>-1.1498531999999999</v>
      </c>
      <c r="BY504">
        <v>-1.1463973000000001</v>
      </c>
      <c r="BZ504">
        <v>-1.1457660000000001</v>
      </c>
      <c r="CA504">
        <v>-1.1439653000000001</v>
      </c>
      <c r="CB504">
        <v>-1.1370806</v>
      </c>
      <c r="CC504">
        <v>-1.1143453000000001</v>
      </c>
      <c r="CD504">
        <v>-1.09161</v>
      </c>
      <c r="CE504">
        <v>-1.0688747999999999</v>
      </c>
      <c r="CF504">
        <v>-1.0461393999999999</v>
      </c>
      <c r="CG504">
        <v>-1.0234041</v>
      </c>
      <c r="CH504">
        <v>-1.0006687999999999</v>
      </c>
      <c r="CI504">
        <v>-0.98932914999999999</v>
      </c>
      <c r="CJ504">
        <v>-0.98534158000000005</v>
      </c>
      <c r="CK504">
        <v>-0.98534158000000005</v>
      </c>
      <c r="CL504">
        <v>-0.98534158000000005</v>
      </c>
      <c r="CM504">
        <v>-0.96640071999999999</v>
      </c>
      <c r="CN504">
        <v>-0.94446918999999996</v>
      </c>
      <c r="CO504">
        <v>-0.92173391000000005</v>
      </c>
      <c r="CP504">
        <v>-0.89899863999999996</v>
      </c>
      <c r="CQ504">
        <v>-0.87626336999999999</v>
      </c>
      <c r="CR504">
        <v>-0.85352808999999996</v>
      </c>
      <c r="CS504">
        <v>-0.83079281000000005</v>
      </c>
      <c r="CT504">
        <v>-0.80805751000000003</v>
      </c>
      <c r="CU504">
        <v>-0.78532217999999998</v>
      </c>
      <c r="CV504">
        <v>-0.76258683999999999</v>
      </c>
      <c r="CW504">
        <v>-0.73985153000000003</v>
      </c>
      <c r="CX504">
        <v>-0.71711625000000001</v>
      </c>
      <c r="CY504">
        <v>-0.69438098000000004</v>
      </c>
      <c r="CZ504">
        <v>-0.67164570999999995</v>
      </c>
      <c r="DA504">
        <v>-0.64891038000000001</v>
      </c>
      <c r="DB504">
        <v>-0.62617504999999996</v>
      </c>
      <c r="DC504">
        <v>-0.60284366</v>
      </c>
      <c r="DD504">
        <v>-0.57712806000000005</v>
      </c>
      <c r="DE504">
        <v>-0.53165751999999999</v>
      </c>
      <c r="DF504">
        <v>-0.48618697999999999</v>
      </c>
      <c r="DG504">
        <v>-0.44432182999999997</v>
      </c>
      <c r="DH504">
        <v>-0.4095512</v>
      </c>
      <c r="DI504">
        <v>-0.38681586000000001</v>
      </c>
      <c r="DJ504">
        <v>-0.36408053000000001</v>
      </c>
      <c r="DK504">
        <v>-0.34134522</v>
      </c>
      <c r="DL504">
        <v>-0.31860991999999999</v>
      </c>
      <c r="DM504">
        <v>-0.29587463000000003</v>
      </c>
      <c r="DN504">
        <v>-0.27313934000000001</v>
      </c>
      <c r="DO504">
        <v>-0.23528457</v>
      </c>
      <c r="DP504">
        <v>-0.19190536999999999</v>
      </c>
      <c r="DQ504">
        <v>-0.14658431</v>
      </c>
      <c r="DR504">
        <v>-0.10198599999999999</v>
      </c>
      <c r="DS504">
        <v>-7.9250698999999994E-2</v>
      </c>
      <c r="DT504">
        <v>-5.6515402999999999E-2</v>
      </c>
      <c r="DU504">
        <v>-3.3780105999999997E-2</v>
      </c>
      <c r="DV504">
        <v>-1.1044808999999999E-2</v>
      </c>
      <c r="DW504">
        <v>1.1690486E-2</v>
      </c>
      <c r="DX504">
        <v>3.4425782000000002E-2</v>
      </c>
      <c r="DY504">
        <v>5.7161074999999999E-2</v>
      </c>
      <c r="DZ504">
        <v>7.9896362999999998E-2</v>
      </c>
      <c r="EA504">
        <v>0.10263165</v>
      </c>
      <c r="EB504">
        <v>0.12536694000000001</v>
      </c>
      <c r="EC504">
        <v>0.14810224999999999</v>
      </c>
      <c r="ED504">
        <v>0.17083757999999999</v>
      </c>
      <c r="EE504">
        <v>0.19357290999999999</v>
      </c>
      <c r="EF504">
        <v>0.21630824000000001</v>
      </c>
      <c r="EG504">
        <v>0.23904350999999999</v>
      </c>
      <c r="EH504">
        <v>0.26177877999999999</v>
      </c>
      <c r="EI504">
        <v>0.28451405000000002</v>
      </c>
      <c r="EJ504">
        <v>0.30724933999999998</v>
      </c>
      <c r="EK504">
        <v>0.32998460000000002</v>
      </c>
      <c r="EL504">
        <v>0.35271986999999999</v>
      </c>
      <c r="EM504">
        <v>0.37545516000000001</v>
      </c>
      <c r="EN504">
        <v>0.39819047000000002</v>
      </c>
      <c r="EO504">
        <v>0.42092580000000002</v>
      </c>
      <c r="EP504">
        <v>0.44366114000000001</v>
      </c>
      <c r="EQ504">
        <v>0.47810989999999998</v>
      </c>
      <c r="ER504">
        <v>0.51978608999999998</v>
      </c>
      <c r="ES504">
        <v>0.56525669999999995</v>
      </c>
      <c r="ET504">
        <v>0.61072731999999996</v>
      </c>
      <c r="EU504">
        <v>0.65619786000000002</v>
      </c>
      <c r="EV504">
        <v>0.70166839999999997</v>
      </c>
      <c r="EW504">
        <v>0.74460104000000005</v>
      </c>
      <c r="EX504">
        <v>0.77932597000000003</v>
      </c>
      <c r="EY504">
        <v>0.77932597000000003</v>
      </c>
      <c r="EZ504">
        <v>0.77932597000000003</v>
      </c>
      <c r="FA504">
        <v>0.78412766</v>
      </c>
      <c r="FB504">
        <v>0.79669677999999999</v>
      </c>
      <c r="FC504">
        <v>0.81943211999999999</v>
      </c>
      <c r="FD504">
        <v>0.84216745000000004</v>
      </c>
      <c r="FE504">
        <v>0.86490275999999999</v>
      </c>
      <c r="FF504">
        <v>0.88763804999999996</v>
      </c>
      <c r="FG504">
        <v>0.91037330999999999</v>
      </c>
      <c r="FH504">
        <v>0.93310857999999997</v>
      </c>
      <c r="FI504">
        <v>0.93848138999999997</v>
      </c>
      <c r="FJ504">
        <v>0.93975034999999996</v>
      </c>
      <c r="FK504">
        <v>0.94044817000000003</v>
      </c>
      <c r="FL504">
        <v>0.94383759</v>
      </c>
      <c r="FM504">
        <v>0.96657293</v>
      </c>
      <c r="FN504">
        <v>0.98930826000000005</v>
      </c>
      <c r="FO504">
        <v>1.0120435999999999</v>
      </c>
      <c r="FP504">
        <v>1.0347789000000001</v>
      </c>
      <c r="FQ504">
        <v>1.0575142</v>
      </c>
      <c r="FR504">
        <v>1.0802494</v>
      </c>
      <c r="FS504">
        <v>1.0942619</v>
      </c>
      <c r="FT504">
        <v>1.1001746999999999</v>
      </c>
      <c r="FU504">
        <v>1.1001746999999999</v>
      </c>
      <c r="FV504">
        <v>1.1001746999999999</v>
      </c>
      <c r="FW504">
        <v>1.1001746999999999</v>
      </c>
      <c r="FX504">
        <v>1.1001746999999999</v>
      </c>
      <c r="FY504">
        <v>1.1001746999999999</v>
      </c>
      <c r="FZ504">
        <v>1.1001746999999999</v>
      </c>
      <c r="GA504">
        <v>1.1001746999999999</v>
      </c>
      <c r="GB504">
        <v>1.1001746999999999</v>
      </c>
      <c r="GC504">
        <v>1.0972838</v>
      </c>
      <c r="GD504">
        <v>1.0879129999999999</v>
      </c>
      <c r="GE504">
        <v>1.0651777</v>
      </c>
      <c r="GF504">
        <v>1.0424424999999999</v>
      </c>
      <c r="GG504">
        <v>1.0197072</v>
      </c>
      <c r="GH504">
        <v>0.99697186000000004</v>
      </c>
      <c r="GI504">
        <v>0.97423652000000005</v>
      </c>
      <c r="GJ504">
        <v>0.95150119</v>
      </c>
      <c r="GK504">
        <v>0.95618035000000001</v>
      </c>
      <c r="GL504">
        <v>0.97347017000000002</v>
      </c>
      <c r="GM504">
        <v>0.99620549000000003</v>
      </c>
      <c r="GN504">
        <v>1.0189408</v>
      </c>
      <c r="GO504">
        <v>1.0416761000000001</v>
      </c>
      <c r="GP504">
        <v>1.0644114</v>
      </c>
      <c r="GQ504">
        <v>1.0871466000000001</v>
      </c>
      <c r="GR504">
        <v>1.1098819</v>
      </c>
      <c r="GS504">
        <v>1.1326172000000001</v>
      </c>
      <c r="GT504">
        <v>1.1553525</v>
      </c>
      <c r="GU504">
        <v>1.1719402999999999</v>
      </c>
      <c r="GV504">
        <v>1.1803868</v>
      </c>
      <c r="GW504">
        <v>1.1803868</v>
      </c>
      <c r="GX504">
        <v>1.1803868</v>
      </c>
      <c r="GY504">
        <v>1.1803868</v>
      </c>
      <c r="GZ504">
        <v>1.1803868</v>
      </c>
      <c r="HA504">
        <v>1.1803868</v>
      </c>
      <c r="HB504">
        <v>1.1803868</v>
      </c>
      <c r="HC504">
        <v>1.1606318</v>
      </c>
      <c r="HD504">
        <v>1.1384926</v>
      </c>
      <c r="HE504">
        <v>1.1157573000000001</v>
      </c>
      <c r="HF504">
        <v>1.0930221</v>
      </c>
      <c r="HG504">
        <v>1.0702868000000001</v>
      </c>
      <c r="HH504">
        <v>1.0475515</v>
      </c>
      <c r="HI504">
        <v>1.0248162000000001</v>
      </c>
      <c r="HJ504">
        <v>1.0020808999999999</v>
      </c>
      <c r="HK504">
        <v>0.97934558999999999</v>
      </c>
      <c r="HL504">
        <v>0.95661025</v>
      </c>
      <c r="HM504">
        <v>0.94434227000000004</v>
      </c>
      <c r="HN504">
        <v>0.93975034999999996</v>
      </c>
      <c r="HO504">
        <v>0.93975034999999996</v>
      </c>
      <c r="HP504">
        <v>0.93975034999999996</v>
      </c>
      <c r="HQ504">
        <v>0.90424863</v>
      </c>
      <c r="HR504">
        <v>0.86107087000000004</v>
      </c>
      <c r="HS504">
        <v>0.81720775000000001</v>
      </c>
      <c r="HT504">
        <v>0.77932597000000003</v>
      </c>
      <c r="HU504">
        <v>0.77932597000000003</v>
      </c>
      <c r="HV504">
        <v>0.77932597000000003</v>
      </c>
      <c r="HW504">
        <v>0.77932597000000003</v>
      </c>
      <c r="HX504">
        <v>0.77932597000000003</v>
      </c>
      <c r="HY504">
        <v>0.77932597000000003</v>
      </c>
      <c r="HZ504">
        <v>0.77932597000000003</v>
      </c>
      <c r="IA504">
        <v>0.77032281999999996</v>
      </c>
      <c r="IB504">
        <v>0.75326981000000004</v>
      </c>
      <c r="IC504">
        <v>0.73053453999999995</v>
      </c>
      <c r="ID504">
        <v>0.70779926999999998</v>
      </c>
      <c r="IE504">
        <v>0.70091451000000005</v>
      </c>
      <c r="IF504">
        <v>0.69911389000000002</v>
      </c>
      <c r="IG504">
        <v>0.69911389000000002</v>
      </c>
      <c r="IH504">
        <v>0.69911389000000002</v>
      </c>
      <c r="II504">
        <v>0.69911389000000002</v>
      </c>
      <c r="IJ504">
        <v>0.69911389000000002</v>
      </c>
      <c r="IK504">
        <v>0.69911389000000002</v>
      </c>
      <c r="IL504">
        <v>0.69911389000000002</v>
      </c>
      <c r="IM504">
        <v>0.69911389000000002</v>
      </c>
      <c r="IN504">
        <v>0.69911389000000002</v>
      </c>
      <c r="IO504">
        <v>0.69147108000000002</v>
      </c>
      <c r="IP504">
        <v>0.67561225000000003</v>
      </c>
      <c r="IQ504">
        <v>0.65287698000000005</v>
      </c>
      <c r="IR504">
        <v>0.63014172000000002</v>
      </c>
      <c r="IS504">
        <v>0.60740640999999995</v>
      </c>
      <c r="IT504">
        <v>0.58467108000000001</v>
      </c>
      <c r="IU504">
        <v>0.56193574999999996</v>
      </c>
      <c r="IV504">
        <v>0.53920042000000001</v>
      </c>
      <c r="IW504">
        <v>0.53876219999999997</v>
      </c>
      <c r="IX504">
        <v>0.53868950999999998</v>
      </c>
      <c r="IY504">
        <v>0.53644650999999999</v>
      </c>
      <c r="IZ504">
        <v>0.52847140999999997</v>
      </c>
      <c r="JA504">
        <v>0.50573614</v>
      </c>
      <c r="JB504">
        <v>0.48300085999999998</v>
      </c>
      <c r="JC504">
        <v>0.47303821000000001</v>
      </c>
      <c r="JD504">
        <v>0.47942452000000002</v>
      </c>
      <c r="JE504">
        <v>0.50215978999999999</v>
      </c>
      <c r="JF504">
        <v>0.52489507999999996</v>
      </c>
      <c r="JG504">
        <v>0.53526894000000003</v>
      </c>
      <c r="JH504">
        <v>0.53868950999999998</v>
      </c>
      <c r="JI504">
        <v>0.53868950999999998</v>
      </c>
      <c r="JJ504">
        <v>0.53868950999999998</v>
      </c>
      <c r="JK504">
        <v>0.55885784000000005</v>
      </c>
      <c r="JL504">
        <v>0.58109473</v>
      </c>
      <c r="JM504">
        <v>0.60230357000000001</v>
      </c>
      <c r="JN504">
        <v>0.61890179999999995</v>
      </c>
      <c r="JO504">
        <v>0.61890179999999995</v>
      </c>
      <c r="JP504">
        <v>0.61890179999999995</v>
      </c>
      <c r="JQ504">
        <v>0.62413545999999998</v>
      </c>
      <c r="JR504">
        <v>0.63729438000000005</v>
      </c>
      <c r="JS504">
        <v>0.66002965999999996</v>
      </c>
      <c r="JT504">
        <v>0.68276493000000005</v>
      </c>
      <c r="JU504">
        <v>0.69472758000000001</v>
      </c>
      <c r="JV504">
        <v>0.69911389000000002</v>
      </c>
      <c r="JW504">
        <v>0.69911389000000002</v>
      </c>
      <c r="JX504">
        <v>0.69911389000000002</v>
      </c>
      <c r="JY504">
        <v>0.71725724000000002</v>
      </c>
      <c r="JZ504">
        <v>0.73896446999999998</v>
      </c>
      <c r="KA504">
        <v>0.76078593000000005</v>
      </c>
      <c r="KB504">
        <v>0.77932597000000003</v>
      </c>
      <c r="KC504">
        <v>0.77932597000000003</v>
      </c>
      <c r="KD504">
        <v>0.77932597000000003</v>
      </c>
      <c r="KE504">
        <v>0.77932597000000003</v>
      </c>
      <c r="KF504">
        <v>0.77932597000000003</v>
      </c>
      <c r="KG504">
        <v>0.77932597000000003</v>
      </c>
      <c r="KH504">
        <v>0.77932597000000003</v>
      </c>
      <c r="KI504">
        <v>0.77932597000000003</v>
      </c>
      <c r="KJ504">
        <v>0.77932597000000003</v>
      </c>
      <c r="KK504">
        <v>0.77932597000000003</v>
      </c>
      <c r="KL504">
        <v>0.77932597000000003</v>
      </c>
      <c r="KM504">
        <v>0.77932597000000003</v>
      </c>
      <c r="KN504">
        <v>0.77932597000000003</v>
      </c>
      <c r="KO504">
        <v>0.77892097999999999</v>
      </c>
      <c r="KP504">
        <v>0.77677143999999998</v>
      </c>
      <c r="KQ504">
        <v>0.75403617000000001</v>
      </c>
      <c r="KR504">
        <v>0.73130090999999997</v>
      </c>
      <c r="KS504">
        <v>0.70856562999999995</v>
      </c>
      <c r="KT504">
        <v>0.68583035000000003</v>
      </c>
      <c r="KU504">
        <v>0.66309507999999995</v>
      </c>
      <c r="KV504">
        <v>0.64035980999999997</v>
      </c>
      <c r="KW504">
        <v>0.62553110999999995</v>
      </c>
      <c r="KX504">
        <v>0.61890179999999995</v>
      </c>
      <c r="KY504">
        <v>0.61890179999999995</v>
      </c>
      <c r="KZ504">
        <v>0.61890179999999995</v>
      </c>
      <c r="LA504">
        <v>0.61890179999999995</v>
      </c>
      <c r="LB504">
        <v>0.61890179999999995</v>
      </c>
      <c r="LC504">
        <v>0.61890179999999995</v>
      </c>
      <c r="LD504">
        <v>0.61890179999999995</v>
      </c>
    </row>
    <row r="505" spans="1:316" x14ac:dyDescent="0.25">
      <c r="A505">
        <v>4</v>
      </c>
      <c r="B505">
        <v>-0.48082966999999999</v>
      </c>
      <c r="C505">
        <v>-0.48082966999999999</v>
      </c>
      <c r="D505">
        <v>-0.48082966999999999</v>
      </c>
      <c r="E505">
        <v>-0.48082966999999999</v>
      </c>
      <c r="F505">
        <v>-0.48082966999999999</v>
      </c>
      <c r="G505">
        <v>-0.48082966999999999</v>
      </c>
      <c r="H505">
        <v>-0.48082966999999999</v>
      </c>
      <c r="I505">
        <v>-0.48082966999999999</v>
      </c>
      <c r="J505">
        <v>-0.48082966999999999</v>
      </c>
      <c r="K505">
        <v>-0.48082966999999999</v>
      </c>
      <c r="L505">
        <v>-0.48082966999999999</v>
      </c>
      <c r="M505">
        <v>-0.48082966999999999</v>
      </c>
      <c r="N505">
        <v>-0.48082966999999999</v>
      </c>
      <c r="O505">
        <v>-0.48082966999999999</v>
      </c>
      <c r="P505">
        <v>-0.48082966999999999</v>
      </c>
      <c r="Q505">
        <v>-0.48082966999999999</v>
      </c>
      <c r="R505">
        <v>-0.48082966999999999</v>
      </c>
      <c r="S505">
        <v>-0.48082966999999999</v>
      </c>
      <c r="T505">
        <v>-0.48082966999999999</v>
      </c>
      <c r="U505">
        <v>-0.48082966999999999</v>
      </c>
      <c r="V505">
        <v>-0.48082966999999999</v>
      </c>
      <c r="W505">
        <v>-0.48082966999999999</v>
      </c>
      <c r="X505">
        <v>-0.48082966999999999</v>
      </c>
      <c r="Y505">
        <v>-0.48082966999999999</v>
      </c>
      <c r="Z505">
        <v>-0.48082966999999999</v>
      </c>
      <c r="AA505">
        <v>-0.48082966999999999</v>
      </c>
      <c r="AB505">
        <v>-0.48082966999999999</v>
      </c>
      <c r="AC505">
        <v>-0.48082966999999999</v>
      </c>
      <c r="AD505">
        <v>-0.48082966999999999</v>
      </c>
      <c r="AE505">
        <v>-0.48082966999999999</v>
      </c>
      <c r="AF505">
        <v>-0.48082966999999999</v>
      </c>
      <c r="AG505">
        <v>-0.48082966999999999</v>
      </c>
      <c r="AH505">
        <v>-0.48082966999999999</v>
      </c>
      <c r="AI505">
        <v>-0.48082966999999999</v>
      </c>
      <c r="AJ505">
        <v>-0.48082966999999999</v>
      </c>
      <c r="AK505">
        <v>-0.48082966999999999</v>
      </c>
      <c r="AL505">
        <v>-0.48082966999999999</v>
      </c>
      <c r="AM505">
        <v>-0.48082966999999999</v>
      </c>
      <c r="AN505">
        <v>-0.48082966999999999</v>
      </c>
      <c r="AO505">
        <v>-0.48082966999999999</v>
      </c>
      <c r="AP505">
        <v>-0.48082966999999999</v>
      </c>
      <c r="AQ505">
        <v>-0.48082966999999999</v>
      </c>
      <c r="AR505">
        <v>-0.48082966999999999</v>
      </c>
      <c r="AS505">
        <v>-0.48082966999999999</v>
      </c>
      <c r="AT505">
        <v>-0.54024391000000005</v>
      </c>
      <c r="AU505">
        <v>-0.64252918000000003</v>
      </c>
      <c r="AV505">
        <v>-0.74964944</v>
      </c>
      <c r="AW505">
        <v>-0.80825194</v>
      </c>
      <c r="AX505">
        <v>-0.82159234000000003</v>
      </c>
      <c r="AY505">
        <v>-0.81997772999999996</v>
      </c>
      <c r="AZ505">
        <v>-0.79337632000000002</v>
      </c>
      <c r="BA505">
        <v>-0.68376795000000001</v>
      </c>
      <c r="BB505">
        <v>-0.57415954999999996</v>
      </c>
      <c r="BC505">
        <v>-0.50796043999999996</v>
      </c>
      <c r="BD505">
        <v>-0.48082966999999999</v>
      </c>
      <c r="BE505">
        <v>-0.48082966999999999</v>
      </c>
      <c r="BF505">
        <v>-0.48082966999999999</v>
      </c>
      <c r="BG505">
        <v>-0.48082966999999999</v>
      </c>
      <c r="BH505">
        <v>-0.48082966999999999</v>
      </c>
      <c r="BI505">
        <v>-0.45828680999999999</v>
      </c>
      <c r="BJ505">
        <v>-0.37881772000000002</v>
      </c>
      <c r="BK505">
        <v>-0.26920907999999999</v>
      </c>
      <c r="BL505">
        <v>-0.18262861999999999</v>
      </c>
      <c r="BM505">
        <v>-0.14006629000000001</v>
      </c>
      <c r="BN505">
        <v>-0.14006629000000001</v>
      </c>
      <c r="BO505">
        <v>-0.14006629000000001</v>
      </c>
      <c r="BP505">
        <v>-5.5841791000000002E-2</v>
      </c>
      <c r="BQ505">
        <v>4.7678629E-2</v>
      </c>
      <c r="BR505">
        <v>0.14135257000000001</v>
      </c>
      <c r="BS505">
        <v>0.20069619999999999</v>
      </c>
      <c r="BT505">
        <v>0.20069619999999999</v>
      </c>
      <c r="BU505">
        <v>0.20069619999999999</v>
      </c>
      <c r="BV505">
        <v>0.20069619999999999</v>
      </c>
      <c r="BW505">
        <v>0.20069619999999999</v>
      </c>
      <c r="BX505">
        <v>0.20069619999999999</v>
      </c>
      <c r="BY505">
        <v>0.20069619999999999</v>
      </c>
      <c r="BZ505">
        <v>0.20069619999999999</v>
      </c>
      <c r="CA505">
        <v>0.20069619999999999</v>
      </c>
      <c r="CB505">
        <v>0.20069619999999999</v>
      </c>
      <c r="CC505">
        <v>0.20069619999999999</v>
      </c>
      <c r="CD505">
        <v>0.20069619999999999</v>
      </c>
      <c r="CE505">
        <v>0.20069619999999999</v>
      </c>
      <c r="CF505">
        <v>0.20069619999999999</v>
      </c>
      <c r="CG505">
        <v>0.19984919000000001</v>
      </c>
      <c r="CH505">
        <v>0.17380366</v>
      </c>
      <c r="CI505">
        <v>8.4576476999999997E-2</v>
      </c>
      <c r="CJ505">
        <v>-2.5031852E-2</v>
      </c>
      <c r="CK505">
        <v>-8.1040337000000004E-2</v>
      </c>
      <c r="CL505">
        <v>7.3062421000000002E-2</v>
      </c>
      <c r="CM505">
        <v>0.28751463999999999</v>
      </c>
      <c r="CN505">
        <v>0.45449905000000002</v>
      </c>
      <c r="CO505">
        <v>0.54145869000000002</v>
      </c>
      <c r="CP505">
        <v>0.54145869000000002</v>
      </c>
      <c r="CQ505">
        <v>0.54145869000000002</v>
      </c>
      <c r="CR505">
        <v>0.54145869000000002</v>
      </c>
      <c r="CS505">
        <v>0.54145869000000002</v>
      </c>
      <c r="CT505">
        <v>0.55601670999999997</v>
      </c>
      <c r="CU505">
        <v>0.6102784</v>
      </c>
      <c r="CV505">
        <v>0.71943699999999999</v>
      </c>
      <c r="CW505">
        <v>0.82438703999999996</v>
      </c>
      <c r="CX505">
        <v>0.88222206999999997</v>
      </c>
      <c r="CY505">
        <v>0.88222206999999997</v>
      </c>
      <c r="CZ505">
        <v>0.88222206999999997</v>
      </c>
      <c r="DA505">
        <v>0.88222206999999997</v>
      </c>
      <c r="DB505">
        <v>0.88222206999999997</v>
      </c>
      <c r="DC505">
        <v>0.87534893000000003</v>
      </c>
      <c r="DD505">
        <v>0.84966507000000002</v>
      </c>
      <c r="DE505">
        <v>0.74005642999999999</v>
      </c>
      <c r="DF505">
        <v>0.63044785000000003</v>
      </c>
      <c r="DG505">
        <v>0.60398757999999997</v>
      </c>
      <c r="DH505">
        <v>0.67168676999999999</v>
      </c>
      <c r="DI505">
        <v>0.78129534</v>
      </c>
      <c r="DJ505">
        <v>0.85787049000000004</v>
      </c>
      <c r="DK505">
        <v>0.88222206999999997</v>
      </c>
      <c r="DL505">
        <v>0.88222206999999997</v>
      </c>
      <c r="DM505">
        <v>0.88222206999999997</v>
      </c>
      <c r="DN505">
        <v>0.88222206999999997</v>
      </c>
      <c r="DO505">
        <v>0.88222206999999997</v>
      </c>
      <c r="DP505">
        <v>0.91001456999999997</v>
      </c>
      <c r="DQ505">
        <v>0.97663714999999995</v>
      </c>
      <c r="DR505">
        <v>1.0862278000000001</v>
      </c>
      <c r="DS505">
        <v>1.1947509000000001</v>
      </c>
      <c r="DT505">
        <v>1.2229846</v>
      </c>
      <c r="DU505">
        <v>1.2229846</v>
      </c>
      <c r="DV505">
        <v>1.2229846</v>
      </c>
      <c r="DW505">
        <v>1.2229846</v>
      </c>
      <c r="DX505">
        <v>1.2229846</v>
      </c>
      <c r="DY505">
        <v>1.2229846</v>
      </c>
      <c r="DZ505">
        <v>1.2229846</v>
      </c>
      <c r="EA505">
        <v>1.2229846</v>
      </c>
      <c r="EB505">
        <v>1.2229846</v>
      </c>
      <c r="EC505">
        <v>1.1609676</v>
      </c>
      <c r="ED505">
        <v>1.0667112999999999</v>
      </c>
      <c r="EE505">
        <v>0.96448787000000002</v>
      </c>
      <c r="EF505">
        <v>0.88418078</v>
      </c>
      <c r="EG505">
        <v>0.88222206999999997</v>
      </c>
      <c r="EH505">
        <v>0.88222206999999997</v>
      </c>
      <c r="EI505">
        <v>0.92076102000000004</v>
      </c>
      <c r="EJ505">
        <v>1.0146203</v>
      </c>
      <c r="EK505">
        <v>1.1242285999999999</v>
      </c>
      <c r="EL505">
        <v>1.1583118999999999</v>
      </c>
      <c r="EM505">
        <v>1.1025239</v>
      </c>
      <c r="EN505">
        <v>0.99291558999999996</v>
      </c>
      <c r="EO505">
        <v>0.88758645999999997</v>
      </c>
      <c r="EP505">
        <v>0.88324554</v>
      </c>
      <c r="EQ505">
        <v>0.88222206999999997</v>
      </c>
      <c r="ER505">
        <v>0.91027926000000003</v>
      </c>
      <c r="ES505">
        <v>0.97880761000000005</v>
      </c>
      <c r="ET505">
        <v>1.0884159</v>
      </c>
      <c r="EU505">
        <v>1.1888924000000001</v>
      </c>
      <c r="EV505">
        <v>1.2229846</v>
      </c>
      <c r="EW505">
        <v>1.2229846</v>
      </c>
      <c r="EX505">
        <v>1.2229846</v>
      </c>
      <c r="EY505">
        <v>1.2229846</v>
      </c>
      <c r="EZ505">
        <v>1.2229846</v>
      </c>
      <c r="FA505">
        <v>1.2361838000000001</v>
      </c>
      <c r="FB505">
        <v>1.2837577</v>
      </c>
      <c r="FC505">
        <v>1.3933663000000001</v>
      </c>
      <c r="FD505">
        <v>1.5029748000000001</v>
      </c>
      <c r="FE505">
        <v>1.4885139000000001</v>
      </c>
      <c r="FF505">
        <v>1.4053038</v>
      </c>
      <c r="FG505">
        <v>1.3086651</v>
      </c>
      <c r="FH505">
        <v>1.2750229</v>
      </c>
      <c r="FI505">
        <v>1.3694911000000001</v>
      </c>
      <c r="FJ505">
        <v>1.4790996999999999</v>
      </c>
      <c r="FK505">
        <v>1.5205238999999999</v>
      </c>
      <c r="FL505">
        <v>1.429179</v>
      </c>
      <c r="FM505">
        <v>1.3195703999999999</v>
      </c>
      <c r="FN505">
        <v>1.2510418000000001</v>
      </c>
      <c r="FO505">
        <v>1.2229846</v>
      </c>
      <c r="FP505">
        <v>1.2229846</v>
      </c>
      <c r="FQ505">
        <v>1.2229846</v>
      </c>
      <c r="FR505">
        <v>1.2229846</v>
      </c>
      <c r="FS505">
        <v>1.2229846</v>
      </c>
      <c r="FT505">
        <v>1.1960744000000001</v>
      </c>
      <c r="FU505">
        <v>1.1242285999999999</v>
      </c>
      <c r="FV505">
        <v>1.0146203</v>
      </c>
      <c r="FW505">
        <v>0.92076102000000004</v>
      </c>
      <c r="FX505">
        <v>0.88222206999999997</v>
      </c>
      <c r="FY505">
        <v>0.88222206999999997</v>
      </c>
      <c r="FZ505">
        <v>0.88222206999999997</v>
      </c>
      <c r="GA505">
        <v>0.88222206999999997</v>
      </c>
      <c r="GB505">
        <v>0.88222206999999997</v>
      </c>
      <c r="GC505">
        <v>0.89757412999999997</v>
      </c>
      <c r="GD505">
        <v>0.94516549000000005</v>
      </c>
      <c r="GE505">
        <v>1.0547738</v>
      </c>
      <c r="GF505">
        <v>1.1643821000000001</v>
      </c>
      <c r="GG505">
        <v>1.2133498</v>
      </c>
      <c r="GH505">
        <v>1.2229846</v>
      </c>
      <c r="GI505">
        <v>1.2229846</v>
      </c>
      <c r="GJ505">
        <v>1.2229846</v>
      </c>
      <c r="GK505">
        <v>1.2229846</v>
      </c>
      <c r="GL505">
        <v>1.2229846</v>
      </c>
      <c r="GM505">
        <v>1.2229846</v>
      </c>
      <c r="GN505">
        <v>1.2229846</v>
      </c>
      <c r="GO505">
        <v>1.2229846</v>
      </c>
      <c r="GP505">
        <v>1.1799989</v>
      </c>
      <c r="GQ505">
        <v>1.0981829999999999</v>
      </c>
      <c r="GR505">
        <v>0.99058632000000002</v>
      </c>
      <c r="GS505">
        <v>0.89400078999999999</v>
      </c>
      <c r="GT505">
        <v>0.88222206999999997</v>
      </c>
      <c r="GU505">
        <v>0.88222206999999997</v>
      </c>
      <c r="GV505">
        <v>0.85787049000000004</v>
      </c>
      <c r="GW505">
        <v>0.78129534</v>
      </c>
      <c r="GX505">
        <v>0.67168676999999999</v>
      </c>
      <c r="GY505">
        <v>0.58303285999999999</v>
      </c>
      <c r="GZ505">
        <v>0.54145869000000002</v>
      </c>
      <c r="HA505">
        <v>0.54145869000000002</v>
      </c>
      <c r="HB505">
        <v>0.54145869000000002</v>
      </c>
      <c r="HC505">
        <v>0.54145869000000002</v>
      </c>
      <c r="HD505">
        <v>0.54145869000000002</v>
      </c>
      <c r="HE505">
        <v>0.52536550999999998</v>
      </c>
      <c r="HF505">
        <v>0.47634482</v>
      </c>
      <c r="HG505">
        <v>0.36673653000000001</v>
      </c>
      <c r="HH505">
        <v>0.25712824000000001</v>
      </c>
      <c r="HI505">
        <v>0.20535476999999999</v>
      </c>
      <c r="HJ505">
        <v>0.20069619999999999</v>
      </c>
      <c r="HK505">
        <v>0.20114617000000001</v>
      </c>
      <c r="HL505">
        <v>0.25649297999999998</v>
      </c>
      <c r="HM505">
        <v>0.35154331</v>
      </c>
      <c r="HN505">
        <v>0.45423437999999999</v>
      </c>
      <c r="HO505">
        <v>0.51215748000000005</v>
      </c>
      <c r="HP505">
        <v>0.40254911999999998</v>
      </c>
      <c r="HQ505">
        <v>0.29294081999999999</v>
      </c>
      <c r="HR505">
        <v>0.22681233000000001</v>
      </c>
      <c r="HS505">
        <v>0.20069619999999999</v>
      </c>
      <c r="HT505">
        <v>0.20069619999999999</v>
      </c>
      <c r="HU505">
        <v>0.20069619999999999</v>
      </c>
      <c r="HV505">
        <v>0.20069619999999999</v>
      </c>
      <c r="HW505">
        <v>0.20069619999999999</v>
      </c>
      <c r="HX505">
        <v>0.20069619999999999</v>
      </c>
      <c r="HY505">
        <v>0.20069619999999999</v>
      </c>
      <c r="HZ505">
        <v>0.20069619999999999</v>
      </c>
      <c r="IA505">
        <v>0.20069619999999999</v>
      </c>
      <c r="IB505">
        <v>0.20069619999999999</v>
      </c>
      <c r="IC505">
        <v>0.20069619999999999</v>
      </c>
      <c r="ID505">
        <v>0.20069619999999999</v>
      </c>
      <c r="IE505">
        <v>0.20069619999999999</v>
      </c>
      <c r="IF505">
        <v>0.20069619999999999</v>
      </c>
      <c r="IG505">
        <v>0.20069619999999999</v>
      </c>
      <c r="IH505">
        <v>0.20069619999999999</v>
      </c>
      <c r="II505">
        <v>0.20069619999999999</v>
      </c>
      <c r="IJ505">
        <v>0.19905508999999999</v>
      </c>
      <c r="IK505">
        <v>0.14534938999999999</v>
      </c>
      <c r="IL505">
        <v>3.5741101999999997E-2</v>
      </c>
      <c r="IM505">
        <v>-7.3867189999999999E-2</v>
      </c>
      <c r="IN505">
        <v>-0.18347568</v>
      </c>
      <c r="IO505">
        <v>-0.29308422000000001</v>
      </c>
      <c r="IP505">
        <v>-0.40269279000000002</v>
      </c>
      <c r="IQ505">
        <v>-0.51230134999999999</v>
      </c>
      <c r="IR505">
        <v>-0.62190975999999998</v>
      </c>
      <c r="IS505">
        <v>-0.73151812999999999</v>
      </c>
      <c r="IT505">
        <v>-0.84112653000000004</v>
      </c>
      <c r="IU505">
        <v>-0.95073494999999997</v>
      </c>
      <c r="IV505">
        <v>-1.0603434</v>
      </c>
      <c r="IW505">
        <v>-1.1398124000000001</v>
      </c>
      <c r="IX505">
        <v>-1.1623551999999999</v>
      </c>
      <c r="IY505">
        <v>-1.1623551999999999</v>
      </c>
      <c r="IZ505">
        <v>-1.147356</v>
      </c>
      <c r="JA505">
        <v>-1.0551113000000001</v>
      </c>
      <c r="JB505">
        <v>-0.94747925</v>
      </c>
      <c r="JC505">
        <v>-0.89213242000000004</v>
      </c>
      <c r="JD505">
        <v>-0.91492229999999997</v>
      </c>
      <c r="JE505">
        <v>-1.0245306999999999</v>
      </c>
      <c r="JF505">
        <v>-1.1341391999999999</v>
      </c>
      <c r="JG505">
        <v>-1.2437476000000001</v>
      </c>
      <c r="JH505">
        <v>-1.353356</v>
      </c>
      <c r="JI505">
        <v>-1.4629645</v>
      </c>
      <c r="JJ505">
        <v>-1.5725728999999999</v>
      </c>
      <c r="JK505">
        <v>-1.6821813000000001</v>
      </c>
      <c r="JL505">
        <v>-1.7844666</v>
      </c>
      <c r="JM505">
        <v>-1.8438809</v>
      </c>
      <c r="JN505">
        <v>-1.8438809</v>
      </c>
      <c r="JO505">
        <v>-1.8438809</v>
      </c>
      <c r="JP505">
        <v>-1.7824021000000001</v>
      </c>
      <c r="JQ505">
        <v>-1.6886927</v>
      </c>
      <c r="JR505">
        <v>-1.5863897</v>
      </c>
      <c r="JS505">
        <v>-1.503118</v>
      </c>
      <c r="JT505">
        <v>-1.503118</v>
      </c>
      <c r="JU505">
        <v>-1.503118</v>
      </c>
      <c r="JV505">
        <v>-1.503118</v>
      </c>
      <c r="JW505">
        <v>-1.503118</v>
      </c>
      <c r="JX505">
        <v>-1.503118</v>
      </c>
      <c r="JY505">
        <v>-1.5386925</v>
      </c>
      <c r="JZ505">
        <v>-1.6224936000000001</v>
      </c>
      <c r="KA505">
        <v>-1.732102</v>
      </c>
      <c r="KB505">
        <v>-1.8335049999999999</v>
      </c>
      <c r="KC505">
        <v>-1.8421869</v>
      </c>
      <c r="KD505">
        <v>-1.8438809</v>
      </c>
      <c r="KE505">
        <v>-1.8719821999999999</v>
      </c>
      <c r="KF505">
        <v>-1.9393813</v>
      </c>
      <c r="KG505">
        <v>-2.0489896999999999</v>
      </c>
      <c r="KH505">
        <v>-2.1533042999999998</v>
      </c>
      <c r="KI505">
        <v>-2.1846437000000001</v>
      </c>
      <c r="KJ505">
        <v>-2.1846437000000001</v>
      </c>
      <c r="KK505">
        <v>-2.1747972</v>
      </c>
      <c r="KL505">
        <v>-2.1075129000000001</v>
      </c>
      <c r="KM505">
        <v>-2.0034100000000001</v>
      </c>
      <c r="KN505">
        <v>-1.9053949999999999</v>
      </c>
      <c r="KO505">
        <v>-1.8438809</v>
      </c>
      <c r="KP505">
        <v>-1.8438809</v>
      </c>
      <c r="KQ505">
        <v>-1.8438809</v>
      </c>
      <c r="KR505">
        <v>-1.7816786</v>
      </c>
      <c r="KS505">
        <v>-1.6865222</v>
      </c>
      <c r="KT505">
        <v>-1.5840251999999999</v>
      </c>
      <c r="KU505">
        <v>-1.5080589</v>
      </c>
      <c r="KV505">
        <v>-1.503118</v>
      </c>
      <c r="KW505">
        <v>-1.503118</v>
      </c>
      <c r="KX505">
        <v>-1.503118</v>
      </c>
      <c r="KY505">
        <v>-1.503118</v>
      </c>
      <c r="KZ505">
        <v>-1.503118</v>
      </c>
      <c r="LA505">
        <v>-1.503118</v>
      </c>
      <c r="LB505">
        <v>-1.503118</v>
      </c>
      <c r="LC505">
        <v>-1.503118</v>
      </c>
      <c r="LD505">
        <v>-1.503118</v>
      </c>
    </row>
    <row r="506" spans="1:316" x14ac:dyDescent="0.25">
      <c r="A506">
        <v>8</v>
      </c>
      <c r="B506">
        <v>0.88429778000000003</v>
      </c>
      <c r="C506">
        <v>0.88429778000000003</v>
      </c>
      <c r="D506">
        <v>0.88429778000000003</v>
      </c>
      <c r="E506">
        <v>0.88429778000000003</v>
      </c>
      <c r="F506">
        <v>0.88429778000000003</v>
      </c>
      <c r="G506">
        <v>0.88429778000000003</v>
      </c>
      <c r="H506">
        <v>0.88429778000000003</v>
      </c>
      <c r="I506">
        <v>0.88429778000000003</v>
      </c>
      <c r="J506">
        <v>0.88429778000000003</v>
      </c>
      <c r="K506">
        <v>0.88429778000000003</v>
      </c>
      <c r="L506">
        <v>0.88429778000000003</v>
      </c>
      <c r="M506">
        <v>0.88429778000000003</v>
      </c>
      <c r="N506">
        <v>0.88429778000000003</v>
      </c>
      <c r="O506">
        <v>0.88429778000000003</v>
      </c>
      <c r="P506">
        <v>0.88429778000000003</v>
      </c>
      <c r="Q506">
        <v>0.88429778000000003</v>
      </c>
      <c r="R506">
        <v>0.88429778000000003</v>
      </c>
      <c r="S506">
        <v>0.88429778000000003</v>
      </c>
      <c r="T506">
        <v>0.88429778000000003</v>
      </c>
      <c r="U506">
        <v>0.88429778000000003</v>
      </c>
      <c r="V506">
        <v>0.88429778000000003</v>
      </c>
      <c r="W506">
        <v>0.88429778000000003</v>
      </c>
      <c r="X506">
        <v>0.88429778000000003</v>
      </c>
      <c r="Y506">
        <v>0.88429778000000003</v>
      </c>
      <c r="Z506">
        <v>0.88429778000000003</v>
      </c>
      <c r="AA506">
        <v>0.88429778000000003</v>
      </c>
      <c r="AB506">
        <v>0.88429778000000003</v>
      </c>
      <c r="AC506">
        <v>0.88429778000000003</v>
      </c>
      <c r="AD506">
        <v>0.88429778000000003</v>
      </c>
      <c r="AE506">
        <v>0.88429778000000003</v>
      </c>
      <c r="AF506">
        <v>0.88429778000000003</v>
      </c>
      <c r="AG506">
        <v>0.88429778000000003</v>
      </c>
      <c r="AH506">
        <v>0.88429778000000003</v>
      </c>
      <c r="AI506">
        <v>0.88429778000000003</v>
      </c>
      <c r="AJ506">
        <v>0.88429778000000003</v>
      </c>
      <c r="AK506">
        <v>0.88429778000000003</v>
      </c>
      <c r="AL506">
        <v>0.88429778000000003</v>
      </c>
      <c r="AM506">
        <v>0.88429778000000003</v>
      </c>
      <c r="AN506">
        <v>0.88429778000000003</v>
      </c>
      <c r="AO506">
        <v>0.88429778000000003</v>
      </c>
      <c r="AP506">
        <v>0.88429778000000003</v>
      </c>
      <c r="AQ506">
        <v>0.88429778000000003</v>
      </c>
      <c r="AR506">
        <v>0.88429778000000003</v>
      </c>
      <c r="AS506">
        <v>0.88429778000000003</v>
      </c>
      <c r="AT506">
        <v>0.88823728000000002</v>
      </c>
      <c r="AU506">
        <v>0.89836742000000003</v>
      </c>
      <c r="AV506">
        <v>0.91131150000000005</v>
      </c>
      <c r="AW506">
        <v>0.93494849999999996</v>
      </c>
      <c r="AX506">
        <v>0.95809776000000002</v>
      </c>
      <c r="AY506">
        <v>0.96417584999999995</v>
      </c>
      <c r="AZ506">
        <v>0.97025393000000004</v>
      </c>
      <c r="BA506">
        <v>0.95115673000000001</v>
      </c>
      <c r="BB506">
        <v>0.92751972999999999</v>
      </c>
      <c r="BC506">
        <v>0.91378775999999995</v>
      </c>
      <c r="BD506">
        <v>0.90500831000000004</v>
      </c>
      <c r="BE506">
        <v>0.91198685000000002</v>
      </c>
      <c r="BF506">
        <v>0.93562385999999997</v>
      </c>
      <c r="BG506">
        <v>0.95740367000000004</v>
      </c>
      <c r="BH506">
        <v>0.97496258999999996</v>
      </c>
      <c r="BI506">
        <v>0.99032664000000004</v>
      </c>
      <c r="BJ506">
        <v>0.99032664000000004</v>
      </c>
      <c r="BK506">
        <v>0.99032664000000004</v>
      </c>
      <c r="BL506">
        <v>0.99032664000000004</v>
      </c>
      <c r="BM506">
        <v>0.99032664000000004</v>
      </c>
      <c r="BN506">
        <v>0.99032664000000004</v>
      </c>
      <c r="BO506">
        <v>0.99032664000000004</v>
      </c>
      <c r="BP506">
        <v>0.99229639000000003</v>
      </c>
      <c r="BQ506">
        <v>0.99567309999999998</v>
      </c>
      <c r="BR506">
        <v>1.0072102000000001</v>
      </c>
      <c r="BS506">
        <v>1.0308470999999999</v>
      </c>
      <c r="BT506">
        <v>1.0544841</v>
      </c>
      <c r="BU506">
        <v>1.0781210000000001</v>
      </c>
      <c r="BV506">
        <v>1.101758</v>
      </c>
      <c r="BW506">
        <v>1.1253949999999999</v>
      </c>
      <c r="BX506">
        <v>1.1490320000000001</v>
      </c>
      <c r="BY506">
        <v>1.1732505</v>
      </c>
      <c r="BZ506">
        <v>1.1975629000000001</v>
      </c>
      <c r="CA506">
        <v>1.2375018</v>
      </c>
      <c r="CB506">
        <v>1.2847757</v>
      </c>
      <c r="CC506">
        <v>1.3320495999999999</v>
      </c>
      <c r="CD506">
        <v>1.3793234999999999</v>
      </c>
      <c r="CE506">
        <v>1.4192624</v>
      </c>
      <c r="CF506">
        <v>1.4435747000000001</v>
      </c>
      <c r="CG506">
        <v>1.4677932</v>
      </c>
      <c r="CH506">
        <v>1.4914301999999999</v>
      </c>
      <c r="CI506">
        <v>1.5150671</v>
      </c>
      <c r="CJ506">
        <v>1.5179936000000001</v>
      </c>
      <c r="CK506">
        <v>1.5200195999999999</v>
      </c>
      <c r="CL506">
        <v>1.5204698000000001</v>
      </c>
      <c r="CM506">
        <v>1.5204698000000001</v>
      </c>
      <c r="CN506">
        <v>1.4962701</v>
      </c>
      <c r="CO506">
        <v>1.4557496000000001</v>
      </c>
      <c r="CP506">
        <v>1.4124152000000001</v>
      </c>
      <c r="CQ506">
        <v>1.3651412999999999</v>
      </c>
      <c r="CR506">
        <v>1.3178673999999999</v>
      </c>
      <c r="CS506">
        <v>1.2705934999999999</v>
      </c>
      <c r="CT506">
        <v>1.2233196</v>
      </c>
      <c r="CU506">
        <v>1.1760455999999999</v>
      </c>
      <c r="CV506">
        <v>1.1287716999999999</v>
      </c>
      <c r="CW506">
        <v>1.0661337</v>
      </c>
      <c r="CX506">
        <v>1.0013008999999999</v>
      </c>
      <c r="CY506">
        <v>0.93224715000000002</v>
      </c>
      <c r="CZ506">
        <v>0.86133625000000003</v>
      </c>
      <c r="DA506">
        <v>0.79042535000000003</v>
      </c>
      <c r="DB506">
        <v>0.71951445999999997</v>
      </c>
      <c r="DC506">
        <v>0.64860355999999997</v>
      </c>
      <c r="DD506">
        <v>0.57769265999999997</v>
      </c>
      <c r="DE506">
        <v>0.50678175999999997</v>
      </c>
      <c r="DF506">
        <v>0.43587086000000003</v>
      </c>
      <c r="DG506">
        <v>0.36495994999999998</v>
      </c>
      <c r="DH506">
        <v>0.29404905999999997</v>
      </c>
      <c r="DI506">
        <v>0.22313817</v>
      </c>
      <c r="DJ506">
        <v>0.17361308</v>
      </c>
      <c r="DK506">
        <v>0.12971583</v>
      </c>
      <c r="DL506">
        <v>9.8199838999999997E-2</v>
      </c>
      <c r="DM506">
        <v>7.4562832999999995E-2</v>
      </c>
      <c r="DN506">
        <v>5.0925839000000001E-2</v>
      </c>
      <c r="DO506">
        <v>2.7288857999999999E-2</v>
      </c>
      <c r="DP506">
        <v>3.6518839000000002E-3</v>
      </c>
      <c r="DQ506">
        <v>-1.9985073999999999E-2</v>
      </c>
      <c r="DR506">
        <v>-4.3622031999999998E-2</v>
      </c>
      <c r="DS506">
        <v>-6.7258995000000002E-2</v>
      </c>
      <c r="DT506">
        <v>-9.0895958999999998E-2</v>
      </c>
      <c r="DU506">
        <v>-0.11453293000000001</v>
      </c>
      <c r="DV506">
        <v>-0.13816990000000001</v>
      </c>
      <c r="DW506">
        <v>-0.16180686999999999</v>
      </c>
      <c r="DX506">
        <v>-0.18544384</v>
      </c>
      <c r="DY506">
        <v>-0.20908081000000001</v>
      </c>
      <c r="DZ506">
        <v>-0.23271778000000001</v>
      </c>
      <c r="EA506">
        <v>-0.25072689999999997</v>
      </c>
      <c r="EB506">
        <v>-0.25815566000000001</v>
      </c>
      <c r="EC506">
        <v>-0.26040679999999999</v>
      </c>
      <c r="ED506">
        <v>-0.23676982999999999</v>
      </c>
      <c r="EE506">
        <v>-0.21313286000000001</v>
      </c>
      <c r="EF506">
        <v>-0.20947476000000001</v>
      </c>
      <c r="EG506">
        <v>-0.20609805</v>
      </c>
      <c r="EH506">
        <v>-0.24352325</v>
      </c>
      <c r="EI506">
        <v>-0.29079718999999998</v>
      </c>
      <c r="EJ506">
        <v>-0.33131770999999999</v>
      </c>
      <c r="EK506">
        <v>-0.36778618000000002</v>
      </c>
      <c r="EL506">
        <v>-0.38804643999999999</v>
      </c>
      <c r="EM506">
        <v>-0.38804643999999999</v>
      </c>
      <c r="EN506">
        <v>-0.38911572999999999</v>
      </c>
      <c r="EO506">
        <v>-0.39316778000000002</v>
      </c>
      <c r="EP506">
        <v>-0.39885190999999998</v>
      </c>
      <c r="EQ506">
        <v>-0.42248888000000001</v>
      </c>
      <c r="ER506">
        <v>-0.44612584999999999</v>
      </c>
      <c r="ES506">
        <v>-0.46976282000000003</v>
      </c>
      <c r="ET506">
        <v>-0.49339979</v>
      </c>
      <c r="EU506">
        <v>-0.51703675000000004</v>
      </c>
      <c r="EV506">
        <v>-0.54067370999999997</v>
      </c>
      <c r="EW506">
        <v>-0.56504228000000001</v>
      </c>
      <c r="EX506">
        <v>-0.59002991999999999</v>
      </c>
      <c r="EY506">
        <v>-0.62306539999999999</v>
      </c>
      <c r="EZ506">
        <v>-0.67033936000000005</v>
      </c>
      <c r="FA506">
        <v>-0.71761332</v>
      </c>
      <c r="FB506">
        <v>-0.76488727000000001</v>
      </c>
      <c r="FC506">
        <v>-0.81216122000000002</v>
      </c>
      <c r="FD506">
        <v>-0.81216122000000002</v>
      </c>
      <c r="FE506">
        <v>-0.81216122000000002</v>
      </c>
      <c r="FF506">
        <v>-0.81216122000000002</v>
      </c>
      <c r="FG506">
        <v>-0.81216122000000002</v>
      </c>
      <c r="FH506">
        <v>-0.82639965999999998</v>
      </c>
      <c r="FI506">
        <v>-0.84868593000000003</v>
      </c>
      <c r="FJ506">
        <v>-0.87159125999999998</v>
      </c>
      <c r="FK506">
        <v>-0.89522820000000003</v>
      </c>
      <c r="FL506">
        <v>-0.91304969999999996</v>
      </c>
      <c r="FM506">
        <v>-0.91575107</v>
      </c>
      <c r="FN506">
        <v>-0.91818979999999994</v>
      </c>
      <c r="FO506">
        <v>-0.91818979999999994</v>
      </c>
      <c r="FP506">
        <v>-0.91818979999999994</v>
      </c>
      <c r="FQ506">
        <v>-0.93614266999999995</v>
      </c>
      <c r="FR506">
        <v>-0.95572762</v>
      </c>
      <c r="FS506">
        <v>-0.97829533999999996</v>
      </c>
      <c r="FT506">
        <v>-1.0019323</v>
      </c>
      <c r="FU506">
        <v>-1.0154392000000001</v>
      </c>
      <c r="FV506">
        <v>-1.0208419</v>
      </c>
      <c r="FW506">
        <v>-1.0242187</v>
      </c>
      <c r="FX506">
        <v>-1.0242187</v>
      </c>
      <c r="FY506">
        <v>-1.0242187</v>
      </c>
      <c r="FZ506">
        <v>-1.0242187</v>
      </c>
      <c r="GA506">
        <v>-1.0242187</v>
      </c>
      <c r="GB506">
        <v>-1.0242187</v>
      </c>
      <c r="GC506">
        <v>-1.0242187</v>
      </c>
      <c r="GD506">
        <v>-1.0242187</v>
      </c>
      <c r="GE506">
        <v>-1.0242187</v>
      </c>
      <c r="GF506">
        <v>-1.0242187</v>
      </c>
      <c r="GG506">
        <v>-1.0242187</v>
      </c>
      <c r="GH506">
        <v>-1.0309158</v>
      </c>
      <c r="GI506">
        <v>-1.0450980000000001</v>
      </c>
      <c r="GJ506">
        <v>-1.0620377999999999</v>
      </c>
      <c r="GK506">
        <v>-1.0856747</v>
      </c>
      <c r="GL506">
        <v>-1.1093116999999999</v>
      </c>
      <c r="GM506">
        <v>-1.1329486</v>
      </c>
      <c r="GN506">
        <v>-1.1565856000000001</v>
      </c>
      <c r="GO506">
        <v>-1.1802226</v>
      </c>
      <c r="GP506">
        <v>-1.2038595999999999</v>
      </c>
      <c r="GQ506">
        <v>-1.2274966</v>
      </c>
      <c r="GR506">
        <v>-1.2511336</v>
      </c>
      <c r="GS506">
        <v>-1.2747706000000001</v>
      </c>
      <c r="GT506">
        <v>-1.2984074999999999</v>
      </c>
      <c r="GU506">
        <v>-1.3181050000000001</v>
      </c>
      <c r="GV506">
        <v>-1.3316117999999999</v>
      </c>
      <c r="GW506">
        <v>-1.3423046999999999</v>
      </c>
      <c r="GX506">
        <v>-1.3423046999999999</v>
      </c>
      <c r="GY506">
        <v>-1.3425486</v>
      </c>
      <c r="GZ506">
        <v>-1.3513280000000001</v>
      </c>
      <c r="HA506">
        <v>-1.3601074</v>
      </c>
      <c r="HB506">
        <v>-1.3814744999999999</v>
      </c>
      <c r="HC506">
        <v>-1.4051114</v>
      </c>
      <c r="HD506">
        <v>-1.4237959</v>
      </c>
      <c r="HE506">
        <v>-1.4400040999999999</v>
      </c>
      <c r="HF506">
        <v>-1.4483333</v>
      </c>
      <c r="HG506">
        <v>-1.4483333</v>
      </c>
      <c r="HH506">
        <v>-1.4464760999999999</v>
      </c>
      <c r="HI506">
        <v>-1.4403980000000001</v>
      </c>
      <c r="HJ506">
        <v>-1.4321250999999999</v>
      </c>
      <c r="HK506">
        <v>-1.4084881</v>
      </c>
      <c r="HL506">
        <v>-1.3848511999999999</v>
      </c>
      <c r="HM506">
        <v>-1.34782</v>
      </c>
      <c r="HN506">
        <v>-1.3100008000000001</v>
      </c>
      <c r="HO506">
        <v>-1.2288471999999999</v>
      </c>
      <c r="HP506">
        <v>-1.1342992999999999</v>
      </c>
      <c r="HQ506">
        <v>-1.0436909000000001</v>
      </c>
      <c r="HR506">
        <v>-0.95589643000000002</v>
      </c>
      <c r="HS506">
        <v>-0.88442275000000004</v>
      </c>
      <c r="HT506">
        <v>-0.83714885000000006</v>
      </c>
      <c r="HU506">
        <v>-0.79032517999999996</v>
      </c>
      <c r="HV506">
        <v>-0.74507730000000005</v>
      </c>
      <c r="HW506">
        <v>-0.70072988000000003</v>
      </c>
      <c r="HX506">
        <v>-0.67709286999999996</v>
      </c>
      <c r="HY506">
        <v>-0.65345587000000005</v>
      </c>
      <c r="HZ506">
        <v>-0.63156350000000006</v>
      </c>
      <c r="IA506">
        <v>-0.60995253000000005</v>
      </c>
      <c r="IB506">
        <v>-0.63522157000000001</v>
      </c>
      <c r="IC506">
        <v>-0.68249552000000002</v>
      </c>
      <c r="ID506">
        <v>-0.72976947000000003</v>
      </c>
      <c r="IE506">
        <v>-0.77704342000000004</v>
      </c>
      <c r="IF506">
        <v>-0.85365721000000006</v>
      </c>
      <c r="IG506">
        <v>-0.99277764000000002</v>
      </c>
      <c r="IH506">
        <v>-1.1322733</v>
      </c>
      <c r="II506">
        <v>-1.2740951</v>
      </c>
      <c r="IJ506">
        <v>-1.4159169</v>
      </c>
      <c r="IK506">
        <v>-1.5163177000000001</v>
      </c>
      <c r="IL506">
        <v>-1.6149176999999999</v>
      </c>
      <c r="IM506">
        <v>-1.7103660000000001</v>
      </c>
      <c r="IN506">
        <v>-1.8049139999999999</v>
      </c>
      <c r="IO506">
        <v>-1.8631622000000001</v>
      </c>
      <c r="IP506">
        <v>-1.8969293</v>
      </c>
      <c r="IQ506">
        <v>-1.9264755</v>
      </c>
      <c r="IR506">
        <v>-1.9501124000000001</v>
      </c>
      <c r="IS506">
        <v>-1.9558903000000001</v>
      </c>
      <c r="IT506">
        <v>-1.9038889999999999</v>
      </c>
      <c r="IU506">
        <v>-1.8508370999999999</v>
      </c>
      <c r="IV506">
        <v>-1.7799262</v>
      </c>
      <c r="IW506">
        <v>-1.7090152999999999</v>
      </c>
      <c r="IX506">
        <v>-1.6227404000000001</v>
      </c>
      <c r="IY506">
        <v>-1.5342705999999999</v>
      </c>
      <c r="IZ506">
        <v>-1.4415800000000001</v>
      </c>
      <c r="JA506">
        <v>-1.3470321999999999</v>
      </c>
      <c r="JB506">
        <v>-1.2441551</v>
      </c>
      <c r="JC506">
        <v>-1.133399</v>
      </c>
      <c r="JD506">
        <v>-1.0201667000000001</v>
      </c>
      <c r="JE506">
        <v>-0.90198179999999994</v>
      </c>
      <c r="JF506">
        <v>-0.78833675000000003</v>
      </c>
      <c r="JG506">
        <v>-0.69986694000000005</v>
      </c>
      <c r="JH506">
        <v>-0.61139712999999996</v>
      </c>
      <c r="JI506">
        <v>-0.53999845000000002</v>
      </c>
      <c r="JJ506">
        <v>-0.46908750999999999</v>
      </c>
      <c r="JK506">
        <v>-0.4088695</v>
      </c>
      <c r="JL506">
        <v>-0.35146541999999997</v>
      </c>
      <c r="JM506">
        <v>-0.30025197999999997</v>
      </c>
      <c r="JN506">
        <v>-0.25297804000000002</v>
      </c>
      <c r="JO506">
        <v>-0.20047018999999999</v>
      </c>
      <c r="JP506">
        <v>-0.14104008000000001</v>
      </c>
      <c r="JQ506">
        <v>-7.8739769000000001E-2</v>
      </c>
      <c r="JR506">
        <v>-7.8288340999999994E-3</v>
      </c>
      <c r="JS506">
        <v>6.2331718000000001E-2</v>
      </c>
      <c r="JT506">
        <v>0.12243714999999999</v>
      </c>
      <c r="JU506">
        <v>0.18254258000000001</v>
      </c>
      <c r="JV506">
        <v>0.23124220000000001</v>
      </c>
      <c r="JW506">
        <v>0.27851609999999999</v>
      </c>
      <c r="JX506">
        <v>0.33248715000000001</v>
      </c>
      <c r="JY506">
        <v>0.38921586000000002</v>
      </c>
      <c r="JZ506">
        <v>0.45342965000000002</v>
      </c>
      <c r="KA506">
        <v>0.52434060999999998</v>
      </c>
      <c r="KB506">
        <v>0.58962371999999996</v>
      </c>
      <c r="KC506">
        <v>0.64432643999999994</v>
      </c>
      <c r="KD506">
        <v>0.69385154000000004</v>
      </c>
      <c r="KE506">
        <v>0.71748847999999998</v>
      </c>
      <c r="KF506">
        <v>0.74112542000000003</v>
      </c>
      <c r="KG506">
        <v>0.77142200000000005</v>
      </c>
      <c r="KH506">
        <v>0.80181237000000005</v>
      </c>
      <c r="KI506">
        <v>0.84580341000000003</v>
      </c>
      <c r="KJ506">
        <v>0.89307736999999998</v>
      </c>
      <c r="KK506">
        <v>0.93697461000000004</v>
      </c>
      <c r="KL506">
        <v>0.97884581999999998</v>
      </c>
      <c r="KM506">
        <v>1.0126128999999999</v>
      </c>
      <c r="KN506">
        <v>1.0362498</v>
      </c>
      <c r="KO506">
        <v>1.0598867999999999</v>
      </c>
      <c r="KP506">
        <v>1.0835237</v>
      </c>
      <c r="KQ506">
        <v>1.1071607000000001</v>
      </c>
      <c r="KR506">
        <v>1.1307977</v>
      </c>
      <c r="KS506">
        <v>1.1544346999999999</v>
      </c>
      <c r="KT506">
        <v>1.1756329999999999</v>
      </c>
      <c r="KU506">
        <v>1.1965686</v>
      </c>
      <c r="KV506">
        <v>1.2023841</v>
      </c>
      <c r="KW506">
        <v>1.2023841</v>
      </c>
      <c r="KX506">
        <v>1.2016525</v>
      </c>
      <c r="KY506">
        <v>1.2003018000000001</v>
      </c>
      <c r="KZ506">
        <v>1.1909031999999999</v>
      </c>
      <c r="LA506">
        <v>1.1672662</v>
      </c>
      <c r="LB506">
        <v>1.1436291999999999</v>
      </c>
      <c r="LC506">
        <v>1.1199922</v>
      </c>
      <c r="LD506">
        <v>1.0963552000000001</v>
      </c>
    </row>
    <row r="507" spans="1:316" x14ac:dyDescent="0.25">
      <c r="A507">
        <v>1</v>
      </c>
      <c r="B507">
        <v>-1.4383281000000001</v>
      </c>
      <c r="C507">
        <v>-1.4383281000000001</v>
      </c>
      <c r="D507">
        <v>-1.4383281000000001</v>
      </c>
      <c r="E507">
        <v>-1.4383281000000001</v>
      </c>
      <c r="F507">
        <v>-1.4383281000000001</v>
      </c>
      <c r="G507">
        <v>-1.4383281000000001</v>
      </c>
      <c r="H507">
        <v>-1.4383281000000001</v>
      </c>
      <c r="I507">
        <v>-1.4383281000000001</v>
      </c>
      <c r="J507">
        <v>-1.4383281000000001</v>
      </c>
      <c r="K507">
        <v>-1.4383281000000001</v>
      </c>
      <c r="L507">
        <v>-1.4383281000000001</v>
      </c>
      <c r="M507">
        <v>-1.4383281000000001</v>
      </c>
      <c r="N507">
        <v>-1.4383281000000001</v>
      </c>
      <c r="O507">
        <v>-1.4383281000000001</v>
      </c>
      <c r="P507">
        <v>-1.4383281000000001</v>
      </c>
      <c r="Q507">
        <v>-1.4383281000000001</v>
      </c>
      <c r="R507">
        <v>-1.4383281000000001</v>
      </c>
      <c r="S507">
        <v>-1.4383281000000001</v>
      </c>
      <c r="T507">
        <v>-1.4383281000000001</v>
      </c>
      <c r="U507">
        <v>-1.4383281000000001</v>
      </c>
      <c r="V507">
        <v>-1.4383281000000001</v>
      </c>
      <c r="W507">
        <v>-1.4383281000000001</v>
      </c>
      <c r="X507">
        <v>-1.4383281000000001</v>
      </c>
      <c r="Y507">
        <v>-1.4383281000000001</v>
      </c>
      <c r="Z507">
        <v>-1.4383281000000001</v>
      </c>
      <c r="AA507">
        <v>-1.4383281000000001</v>
      </c>
      <c r="AB507">
        <v>-1.4383281000000001</v>
      </c>
      <c r="AC507">
        <v>-1.4383281000000001</v>
      </c>
      <c r="AD507">
        <v>-1.4383281000000001</v>
      </c>
      <c r="AE507">
        <v>-1.4383281000000001</v>
      </c>
      <c r="AF507">
        <v>-1.4347802999999999</v>
      </c>
      <c r="AG507">
        <v>-1.4253785000000001</v>
      </c>
      <c r="AH507">
        <v>-1.405986</v>
      </c>
      <c r="AI507">
        <v>-1.3717634999999999</v>
      </c>
      <c r="AJ507">
        <v>-1.3452611000000001</v>
      </c>
      <c r="AK507">
        <v>-1.3290900999999999</v>
      </c>
      <c r="AL507">
        <v>-1.3202418</v>
      </c>
      <c r="AM507">
        <v>-1.3202418</v>
      </c>
      <c r="AN507">
        <v>-1.3202418</v>
      </c>
      <c r="AO507">
        <v>-1.3202418</v>
      </c>
      <c r="AP507">
        <v>-1.3202418</v>
      </c>
      <c r="AQ507">
        <v>-1.3202418</v>
      </c>
      <c r="AR507">
        <v>-1.3202418</v>
      </c>
      <c r="AS507">
        <v>-1.3202418</v>
      </c>
      <c r="AT507">
        <v>-1.3202418</v>
      </c>
      <c r="AU507">
        <v>-1.3202418</v>
      </c>
      <c r="AV507">
        <v>-1.3202418</v>
      </c>
      <c r="AW507">
        <v>-1.3202418</v>
      </c>
      <c r="AX507">
        <v>-1.3202418</v>
      </c>
      <c r="AY507">
        <v>-1.3202418</v>
      </c>
      <c r="AZ507">
        <v>-1.3202418</v>
      </c>
      <c r="BA507">
        <v>-1.3202418</v>
      </c>
      <c r="BB507">
        <v>-1.2848202</v>
      </c>
      <c r="BC507">
        <v>-1.230666</v>
      </c>
      <c r="BD507">
        <v>-1.1688485</v>
      </c>
      <c r="BE507">
        <v>-1.1034122</v>
      </c>
      <c r="BF507">
        <v>-1.0840692999999999</v>
      </c>
      <c r="BG507">
        <v>-1.0840692999999999</v>
      </c>
      <c r="BH507">
        <v>-1.0766614999999999</v>
      </c>
      <c r="BI507">
        <v>-1.0665076</v>
      </c>
      <c r="BJ507">
        <v>-1.0381887999999999</v>
      </c>
      <c r="BK507">
        <v>-1.0039663999999999</v>
      </c>
      <c r="BL507">
        <v>-0.95507958000000004</v>
      </c>
      <c r="BM507">
        <v>-0.90205363000000005</v>
      </c>
      <c r="BN507">
        <v>-0.83661496000000002</v>
      </c>
      <c r="BO507">
        <v>-0.76817007999999998</v>
      </c>
      <c r="BP507">
        <v>-0.72251652</v>
      </c>
      <c r="BQ507">
        <v>-0.68152482999999997</v>
      </c>
      <c r="BR507">
        <v>-0.64471486</v>
      </c>
      <c r="BS507">
        <v>-0.60861209000000005</v>
      </c>
      <c r="BT507">
        <v>-0.54403201000000001</v>
      </c>
      <c r="BU507">
        <v>-0.47558715000000001</v>
      </c>
      <c r="BV507">
        <v>-0.40714229000000002</v>
      </c>
      <c r="BW507">
        <v>-0.33869743000000002</v>
      </c>
      <c r="BX507">
        <v>-0.27025258000000002</v>
      </c>
      <c r="BY507">
        <v>-0.20180772</v>
      </c>
      <c r="BZ507">
        <v>-0.1700333</v>
      </c>
      <c r="CA507">
        <v>-0.13994764000000001</v>
      </c>
      <c r="CB507">
        <v>-0.13937999000000001</v>
      </c>
      <c r="CC507">
        <v>-0.13920495999999999</v>
      </c>
      <c r="CD507">
        <v>-0.11137575</v>
      </c>
      <c r="CE507">
        <v>-8.3345493000000007E-2</v>
      </c>
      <c r="CF507">
        <v>-4.9123078000000001E-2</v>
      </c>
      <c r="CG507">
        <v>-1.490066E-2</v>
      </c>
      <c r="CH507">
        <v>1.9321817000000002E-2</v>
      </c>
      <c r="CI507">
        <v>5.3544292E-2</v>
      </c>
      <c r="CJ507">
        <v>8.7766753000000003E-2</v>
      </c>
      <c r="CK507">
        <v>0.12198921</v>
      </c>
      <c r="CL507">
        <v>0.15621161</v>
      </c>
      <c r="CM507">
        <v>0.19043399999999999</v>
      </c>
      <c r="CN507">
        <v>0.22465639000000001</v>
      </c>
      <c r="CO507">
        <v>0.25887876999999998</v>
      </c>
      <c r="CP507">
        <v>0.29310117000000002</v>
      </c>
      <c r="CQ507">
        <v>0.32217920999999999</v>
      </c>
      <c r="CR507">
        <v>0.32819633999999998</v>
      </c>
      <c r="CS507">
        <v>0.33351099000000001</v>
      </c>
      <c r="CT507">
        <v>0.33614348999999999</v>
      </c>
      <c r="CU507">
        <v>0.34612712000000001</v>
      </c>
      <c r="CV507">
        <v>0.38034960000000001</v>
      </c>
      <c r="CW507">
        <v>0.41166285000000002</v>
      </c>
      <c r="CX507">
        <v>0.43460320000000002</v>
      </c>
      <c r="CY507">
        <v>0.45105098999999998</v>
      </c>
      <c r="CZ507">
        <v>0.45105098999999998</v>
      </c>
      <c r="DA507">
        <v>0.45719346999999999</v>
      </c>
      <c r="DB507">
        <v>0.47712520000000003</v>
      </c>
      <c r="DC507">
        <v>0.50182048000000001</v>
      </c>
      <c r="DD507">
        <v>0.53604288</v>
      </c>
      <c r="DE507">
        <v>0.56001913000000003</v>
      </c>
      <c r="DF507">
        <v>0.56566017999999996</v>
      </c>
      <c r="DG507">
        <v>0.57029127999999996</v>
      </c>
      <c r="DH507">
        <v>0.57329985000000006</v>
      </c>
      <c r="DI507">
        <v>0.58906882000000005</v>
      </c>
      <c r="DJ507">
        <v>0.62329131000000004</v>
      </c>
      <c r="DK507">
        <v>0.65751378000000005</v>
      </c>
      <c r="DL507">
        <v>0.69173622999999995</v>
      </c>
      <c r="DM507">
        <v>0.72595865000000004</v>
      </c>
      <c r="DN507">
        <v>0.76018105000000002</v>
      </c>
      <c r="DO507">
        <v>0.80423807000000003</v>
      </c>
      <c r="DP507">
        <v>0.85876830999999998</v>
      </c>
      <c r="DQ507">
        <v>0.92038713999999999</v>
      </c>
      <c r="DR507">
        <v>0.98883202000000003</v>
      </c>
      <c r="DS507">
        <v>1.0727572999999999</v>
      </c>
      <c r="DT507">
        <v>1.1701596000000001</v>
      </c>
      <c r="DU507">
        <v>1.2667198</v>
      </c>
      <c r="DV507">
        <v>1.3626178</v>
      </c>
      <c r="DW507">
        <v>1.4224414000000001</v>
      </c>
      <c r="DX507">
        <v>1.4566638000000001</v>
      </c>
      <c r="DY507">
        <v>1.4835445</v>
      </c>
      <c r="DZ507">
        <v>1.5057327</v>
      </c>
      <c r="EA507">
        <v>1.5138265</v>
      </c>
      <c r="EB507">
        <v>1.5138265</v>
      </c>
      <c r="EC507">
        <v>1.5001673</v>
      </c>
      <c r="ED507">
        <v>1.4794835</v>
      </c>
      <c r="EE507">
        <v>1.4495184999999999</v>
      </c>
      <c r="EF507">
        <v>1.4152960999999999</v>
      </c>
      <c r="EG507">
        <v>1.3602265</v>
      </c>
      <c r="EH507">
        <v>1.2966705999999999</v>
      </c>
      <c r="EI507">
        <v>1.2267497999999999</v>
      </c>
      <c r="EJ507">
        <v>1.1545443</v>
      </c>
      <c r="EK507">
        <v>1.0591571</v>
      </c>
      <c r="EL507">
        <v>0.95648986000000003</v>
      </c>
      <c r="EM507">
        <v>0.85382259000000005</v>
      </c>
      <c r="EN507">
        <v>0.75115531000000002</v>
      </c>
      <c r="EO507">
        <v>0.64848804999999998</v>
      </c>
      <c r="EP507">
        <v>0.54582078999999994</v>
      </c>
      <c r="EQ507">
        <v>0.42553729000000001</v>
      </c>
      <c r="ER507">
        <v>0.30181002000000001</v>
      </c>
      <c r="ES507">
        <v>0.16674148999999999</v>
      </c>
      <c r="ET507">
        <v>2.9851742000000001E-2</v>
      </c>
      <c r="EU507">
        <v>-0.10703796</v>
      </c>
      <c r="EV507">
        <v>-0.24392765999999999</v>
      </c>
      <c r="EW507">
        <v>-0.37704483999999999</v>
      </c>
      <c r="EX507">
        <v>-0.50979777000000004</v>
      </c>
      <c r="EY507">
        <v>-0.61435726999999996</v>
      </c>
      <c r="EZ507">
        <v>-0.71702458999999996</v>
      </c>
      <c r="FA507">
        <v>-0.79508409000000002</v>
      </c>
      <c r="FB507">
        <v>-0.87217858000000004</v>
      </c>
      <c r="FC507">
        <v>-0.90694025</v>
      </c>
      <c r="FD507">
        <v>-0.94089301000000003</v>
      </c>
      <c r="FE507">
        <v>-0.95367939999999995</v>
      </c>
      <c r="FF507">
        <v>-0.96598328</v>
      </c>
      <c r="FG507">
        <v>-0.96598328</v>
      </c>
      <c r="FH507">
        <v>-0.96598328</v>
      </c>
      <c r="FI507">
        <v>-0.96598328</v>
      </c>
      <c r="FJ507">
        <v>-0.96558591999999999</v>
      </c>
      <c r="FK507">
        <v>-0.96107308999999996</v>
      </c>
      <c r="FL507">
        <v>-0.95319690999999995</v>
      </c>
      <c r="FM507">
        <v>-0.91897450999999997</v>
      </c>
      <c r="FN507">
        <v>-0.88293087999999997</v>
      </c>
      <c r="FO507">
        <v>-0.83554598999999996</v>
      </c>
      <c r="FP507">
        <v>-0.78471732000000005</v>
      </c>
      <c r="FQ507">
        <v>-0.71627242999999996</v>
      </c>
      <c r="FR507">
        <v>-0.64782753000000004</v>
      </c>
      <c r="FS507">
        <v>-0.57938266000000005</v>
      </c>
      <c r="FT507">
        <v>-0.51093778999999995</v>
      </c>
      <c r="FU507">
        <v>-0.44249294</v>
      </c>
      <c r="FV507">
        <v>-0.36676792000000003</v>
      </c>
      <c r="FW507">
        <v>-0.26786135</v>
      </c>
      <c r="FX507">
        <v>-0.16925281</v>
      </c>
      <c r="FY507">
        <v>-7.1474449999999995E-2</v>
      </c>
      <c r="FZ507">
        <v>1.7817489999999998E-2</v>
      </c>
      <c r="GA507">
        <v>8.6262365999999993E-2</v>
      </c>
      <c r="GB507">
        <v>0.15896463999999999</v>
      </c>
      <c r="GC507">
        <v>0.24094805999999999</v>
      </c>
      <c r="GD507">
        <v>0.32995616999999999</v>
      </c>
      <c r="GE507">
        <v>0.43262342999999998</v>
      </c>
      <c r="GF507">
        <v>0.53529070000000001</v>
      </c>
      <c r="GG507">
        <v>0.63795796999999999</v>
      </c>
      <c r="GH507">
        <v>0.74062525000000001</v>
      </c>
      <c r="GI507">
        <v>0.84329251999999999</v>
      </c>
      <c r="GJ507">
        <v>0.93315921000000002</v>
      </c>
      <c r="GK507">
        <v>1.0049887</v>
      </c>
      <c r="GL507">
        <v>1.0706922999999999</v>
      </c>
      <c r="GM507">
        <v>1.1286072</v>
      </c>
      <c r="GN507">
        <v>1.1595679999999999</v>
      </c>
      <c r="GO507">
        <v>1.1595679999999999</v>
      </c>
      <c r="GP507">
        <v>1.1595679999999999</v>
      </c>
      <c r="GQ507">
        <v>1.1595679999999999</v>
      </c>
      <c r="GR507">
        <v>1.1595679999999999</v>
      </c>
      <c r="GS507">
        <v>1.1595679999999999</v>
      </c>
      <c r="GT507">
        <v>1.1717725999999999</v>
      </c>
      <c r="GU507">
        <v>1.1943368000000001</v>
      </c>
      <c r="GV507">
        <v>1.2235001000000001</v>
      </c>
      <c r="GW507">
        <v>1.2577225999999999</v>
      </c>
      <c r="GX507">
        <v>1.3103985</v>
      </c>
      <c r="GY507">
        <v>1.3758347</v>
      </c>
      <c r="GZ507">
        <v>1.4396484000000001</v>
      </c>
      <c r="HA507">
        <v>1.5024521</v>
      </c>
      <c r="HB507">
        <v>1.5469206</v>
      </c>
      <c r="HC507">
        <v>1.581143</v>
      </c>
      <c r="HD507">
        <v>1.6153655</v>
      </c>
      <c r="HE507">
        <v>1.6495879</v>
      </c>
      <c r="HF507">
        <v>1.6838104</v>
      </c>
      <c r="HG507">
        <v>1.7180328</v>
      </c>
      <c r="HH507">
        <v>1.7522553000000001</v>
      </c>
      <c r="HI507">
        <v>1.7864777000000001</v>
      </c>
      <c r="HJ507">
        <v>1.8207001</v>
      </c>
      <c r="HK507">
        <v>1.8549225</v>
      </c>
      <c r="HL507">
        <v>1.8891450000000001</v>
      </c>
      <c r="HM507">
        <v>1.9233674000000001</v>
      </c>
      <c r="HN507">
        <v>1.9528216</v>
      </c>
      <c r="HO507">
        <v>1.9810270000000001</v>
      </c>
      <c r="HP507">
        <v>1.9861713000000001</v>
      </c>
      <c r="HQ507">
        <v>1.9861713000000001</v>
      </c>
      <c r="HR507">
        <v>1.9738106</v>
      </c>
      <c r="HS507">
        <v>1.9591438999999999</v>
      </c>
      <c r="HT507">
        <v>1.9275042</v>
      </c>
      <c r="HU507">
        <v>1.8932817</v>
      </c>
      <c r="HV507">
        <v>1.8174124</v>
      </c>
      <c r="HW507">
        <v>1.7365572</v>
      </c>
      <c r="HX507">
        <v>1.6356733000000001</v>
      </c>
      <c r="HY507">
        <v>1.5330060999999999</v>
      </c>
      <c r="HZ507">
        <v>1.4001821999999999</v>
      </c>
      <c r="IA507">
        <v>1.265549</v>
      </c>
      <c r="IB507">
        <v>1.1163459</v>
      </c>
      <c r="IC507">
        <v>0.96666984</v>
      </c>
      <c r="ID507">
        <v>0.76168526999999997</v>
      </c>
      <c r="IE507">
        <v>0.55691829999999998</v>
      </c>
      <c r="IF507">
        <v>0.38166936000000001</v>
      </c>
      <c r="IG507">
        <v>0.20810919</v>
      </c>
      <c r="IH507">
        <v>7.1219516999999996E-2</v>
      </c>
      <c r="II507">
        <v>-6.5670159000000006E-2</v>
      </c>
      <c r="IJ507">
        <v>-0.20255987</v>
      </c>
      <c r="IK507">
        <v>-0.33944957999999997</v>
      </c>
      <c r="IL507">
        <v>-0.47633929000000003</v>
      </c>
      <c r="IM507">
        <v>-0.60163467999999998</v>
      </c>
      <c r="IN507">
        <v>-0.64149814999999999</v>
      </c>
      <c r="IO507">
        <v>-0.67956642</v>
      </c>
      <c r="IP507">
        <v>-0.70701955999999999</v>
      </c>
      <c r="IQ507">
        <v>-0.72981085000000001</v>
      </c>
      <c r="IR507">
        <v>-0.72981085000000001</v>
      </c>
      <c r="IS507">
        <v>-0.72680465000000005</v>
      </c>
      <c r="IT507">
        <v>-0.71138575999999998</v>
      </c>
      <c r="IU507">
        <v>-0.69182774000000002</v>
      </c>
      <c r="IV507">
        <v>-0.65760532999999999</v>
      </c>
      <c r="IW507">
        <v>-0.62338291000000001</v>
      </c>
      <c r="IX507">
        <v>-0.58916049000000004</v>
      </c>
      <c r="IY507">
        <v>-0.55493806000000001</v>
      </c>
      <c r="IZ507">
        <v>-0.52071562999999998</v>
      </c>
      <c r="JA507">
        <v>-0.49616460000000001</v>
      </c>
      <c r="JB507">
        <v>-0.49466031999999999</v>
      </c>
      <c r="JC507">
        <v>-0.49363854000000001</v>
      </c>
      <c r="JD507">
        <v>-0.49363854000000001</v>
      </c>
      <c r="JE507">
        <v>-0.49363854000000001</v>
      </c>
      <c r="JF507">
        <v>-0.49363854000000001</v>
      </c>
      <c r="JG507">
        <v>-0.49363854000000001</v>
      </c>
      <c r="JH507">
        <v>-0.49363854000000001</v>
      </c>
      <c r="JI507">
        <v>-0.49363854000000001</v>
      </c>
      <c r="JJ507">
        <v>-0.49363854000000001</v>
      </c>
      <c r="JK507">
        <v>-0.48333799</v>
      </c>
      <c r="JL507">
        <v>-0.45889340000000001</v>
      </c>
      <c r="JM507">
        <v>-0.43008259999999998</v>
      </c>
      <c r="JN507">
        <v>-0.39586017000000001</v>
      </c>
      <c r="JO507">
        <v>-0.36163774999999998</v>
      </c>
      <c r="JP507">
        <v>-0.32741532000000001</v>
      </c>
      <c r="JQ507">
        <v>-0.29319288999999998</v>
      </c>
      <c r="JR507">
        <v>-0.25897046000000001</v>
      </c>
      <c r="JS507">
        <v>-0.22474802999999999</v>
      </c>
      <c r="JT507">
        <v>-0.19052559999999999</v>
      </c>
      <c r="JU507">
        <v>-0.15630316999999999</v>
      </c>
      <c r="JV507">
        <v>-0.12208075</v>
      </c>
      <c r="JW507">
        <v>-8.7858338999999994E-2</v>
      </c>
      <c r="JX507">
        <v>-5.3635929999999998E-2</v>
      </c>
      <c r="JY507">
        <v>-3.4243466E-2</v>
      </c>
      <c r="JZ507">
        <v>-2.4841703E-2</v>
      </c>
      <c r="KA507">
        <v>-2.1293867000000001E-2</v>
      </c>
      <c r="KB507">
        <v>-2.1293867000000001E-2</v>
      </c>
      <c r="KC507">
        <v>3.8817673000000002E-4</v>
      </c>
      <c r="KD507">
        <v>3.3858516999999998E-2</v>
      </c>
      <c r="KE507">
        <v>6.2520349000000003E-2</v>
      </c>
      <c r="KF507">
        <v>8.8845334999999998E-2</v>
      </c>
      <c r="KG507">
        <v>9.6792501000000003E-2</v>
      </c>
      <c r="KH507">
        <v>9.6792501000000003E-2</v>
      </c>
      <c r="KI507">
        <v>0.10876052</v>
      </c>
      <c r="KJ507">
        <v>0.12530759999999999</v>
      </c>
      <c r="KK507">
        <v>0.15508337999999999</v>
      </c>
      <c r="KL507">
        <v>0.18930578000000001</v>
      </c>
      <c r="KM507">
        <v>0.22352817999999999</v>
      </c>
      <c r="KN507">
        <v>0.25775058000000001</v>
      </c>
      <c r="KO507">
        <v>0.29197297</v>
      </c>
      <c r="KP507">
        <v>0.32619535</v>
      </c>
      <c r="KQ507">
        <v>0.36041782</v>
      </c>
      <c r="KR507">
        <v>0.39464031999999999</v>
      </c>
      <c r="KS507">
        <v>0.43588750999999998</v>
      </c>
      <c r="KT507">
        <v>0.47838353</v>
      </c>
      <c r="KU507">
        <v>0.54356439999999995</v>
      </c>
      <c r="KV507">
        <v>0.61200927999999999</v>
      </c>
      <c r="KW507">
        <v>0.65001370999999997</v>
      </c>
      <c r="KX507">
        <v>0.68461221999999999</v>
      </c>
      <c r="KY507">
        <v>0.68722342000000003</v>
      </c>
      <c r="KZ507">
        <v>0.68722342000000003</v>
      </c>
      <c r="LA507">
        <v>0.66293725999999997</v>
      </c>
      <c r="LB507">
        <v>0.63736440999999999</v>
      </c>
      <c r="LC507">
        <v>0.60335952999999998</v>
      </c>
      <c r="LD507">
        <v>0.56913705000000003</v>
      </c>
    </row>
    <row r="508" spans="1:316" x14ac:dyDescent="0.25">
      <c r="A508">
        <v>1</v>
      </c>
      <c r="B508">
        <v>-1.8205998000000001</v>
      </c>
      <c r="C508">
        <v>-1.8205998000000001</v>
      </c>
      <c r="D508">
        <v>-1.8205998000000001</v>
      </c>
      <c r="E508">
        <v>-1.8205998000000001</v>
      </c>
      <c r="F508">
        <v>-1.8205998000000001</v>
      </c>
      <c r="G508">
        <v>-1.8205998000000001</v>
      </c>
      <c r="H508">
        <v>-1.8205998000000001</v>
      </c>
      <c r="I508">
        <v>-1.8205998000000001</v>
      </c>
      <c r="J508">
        <v>-1.8205998000000001</v>
      </c>
      <c r="K508">
        <v>-1.8205998000000001</v>
      </c>
      <c r="L508">
        <v>-1.8205998000000001</v>
      </c>
      <c r="M508">
        <v>-1.8205998000000001</v>
      </c>
      <c r="N508">
        <v>-1.8205998000000001</v>
      </c>
      <c r="O508">
        <v>-1.8205998000000001</v>
      </c>
      <c r="P508">
        <v>-1.8205998000000001</v>
      </c>
      <c r="Q508">
        <v>-1.8205998000000001</v>
      </c>
      <c r="R508">
        <v>-1.8205998000000001</v>
      </c>
      <c r="S508">
        <v>-1.8205998000000001</v>
      </c>
      <c r="T508">
        <v>-1.8205998000000001</v>
      </c>
      <c r="U508">
        <v>-1.8205998000000001</v>
      </c>
      <c r="V508">
        <v>-1.8205998000000001</v>
      </c>
      <c r="W508">
        <v>-1.8205998000000001</v>
      </c>
      <c r="X508">
        <v>-1.8205998000000001</v>
      </c>
      <c r="Y508">
        <v>-1.8205998000000001</v>
      </c>
      <c r="Z508">
        <v>-1.8205998000000001</v>
      </c>
      <c r="AA508">
        <v>-1.8205998000000001</v>
      </c>
      <c r="AB508">
        <v>-1.8205998000000001</v>
      </c>
      <c r="AC508">
        <v>-1.8205998000000001</v>
      </c>
      <c r="AD508">
        <v>-1.8205998000000001</v>
      </c>
      <c r="AE508">
        <v>-1.8205998000000001</v>
      </c>
      <c r="AF508">
        <v>-1.8205998000000001</v>
      </c>
      <c r="AG508">
        <v>-1.8205998000000001</v>
      </c>
      <c r="AH508">
        <v>-1.8154174000000001</v>
      </c>
      <c r="AI508">
        <v>-1.757468</v>
      </c>
      <c r="AJ508">
        <v>-1.6803011999999999</v>
      </c>
      <c r="AK508">
        <v>-1.5987146000000001</v>
      </c>
      <c r="AL508">
        <v>-1.5171279</v>
      </c>
      <c r="AM508">
        <v>-1.4355414</v>
      </c>
      <c r="AN508">
        <v>-1.3584552999999999</v>
      </c>
      <c r="AO508">
        <v>-1.3070615000000001</v>
      </c>
      <c r="AP508">
        <v>-1.2662681</v>
      </c>
      <c r="AQ508">
        <v>-1.2254746999999999</v>
      </c>
      <c r="AR508">
        <v>-1.1846814000000001</v>
      </c>
      <c r="AS508">
        <v>-1.1438881000000001</v>
      </c>
      <c r="AT508">
        <v>-1.11571</v>
      </c>
      <c r="AU508">
        <v>-1.1023323</v>
      </c>
      <c r="AV508">
        <v>-1.1023323</v>
      </c>
      <c r="AW508">
        <v>-1.1023323</v>
      </c>
      <c r="AX508">
        <v>-1.1023323</v>
      </c>
      <c r="AY508">
        <v>-1.1023323</v>
      </c>
      <c r="AZ508">
        <v>-1.0941308999999999</v>
      </c>
      <c r="BA508">
        <v>-1.0567686999999999</v>
      </c>
      <c r="BB508">
        <v>-1.0161705999999999</v>
      </c>
      <c r="BC508">
        <v>-0.95860239999999997</v>
      </c>
      <c r="BD508">
        <v>-0.88654692000000002</v>
      </c>
      <c r="BE508">
        <v>-0.80643571999999997</v>
      </c>
      <c r="BF508">
        <v>-0.73781147999999996</v>
      </c>
      <c r="BG508">
        <v>-0.69249274000000005</v>
      </c>
      <c r="BH508">
        <v>-0.65169933999999996</v>
      </c>
      <c r="BI508">
        <v>-0.61090595000000003</v>
      </c>
      <c r="BJ508">
        <v>-0.57011265</v>
      </c>
      <c r="BK508">
        <v>-0.52931934000000003</v>
      </c>
      <c r="BL508">
        <v>-0.51000597999999997</v>
      </c>
      <c r="BM508">
        <v>-0.50377587000000001</v>
      </c>
      <c r="BN508">
        <v>-0.50684443000000001</v>
      </c>
      <c r="BO508">
        <v>-0.52400049999999998</v>
      </c>
      <c r="BP508">
        <v>-0.56248772999999996</v>
      </c>
      <c r="BQ508">
        <v>-0.60017838999999995</v>
      </c>
      <c r="BR508">
        <v>-0.62348707999999997</v>
      </c>
      <c r="BS508">
        <v>-0.62348707999999997</v>
      </c>
      <c r="BT508">
        <v>-0.62348707999999997</v>
      </c>
      <c r="BU508">
        <v>-0.62348707999999997</v>
      </c>
      <c r="BV508">
        <v>-0.62348707999999997</v>
      </c>
      <c r="BW508">
        <v>-0.62348707999999997</v>
      </c>
      <c r="BX508">
        <v>-0.62348707999999997</v>
      </c>
      <c r="BY508">
        <v>-0.62348707999999997</v>
      </c>
      <c r="BZ508">
        <v>-0.61716397999999995</v>
      </c>
      <c r="CA508">
        <v>-0.59489365000000005</v>
      </c>
      <c r="CB508">
        <v>-0.55410033000000003</v>
      </c>
      <c r="CC508">
        <v>-0.51330701000000001</v>
      </c>
      <c r="CD508">
        <v>-0.50504048999999995</v>
      </c>
      <c r="CE508">
        <v>-0.50377587000000001</v>
      </c>
      <c r="CF508">
        <v>-0.49588438000000001</v>
      </c>
      <c r="CG508">
        <v>-0.46984495999999998</v>
      </c>
      <c r="CH508">
        <v>-0.42905163000000002</v>
      </c>
      <c r="CI508">
        <v>-0.3882583</v>
      </c>
      <c r="CJ508">
        <v>-0.34746495999999999</v>
      </c>
      <c r="CK508">
        <v>-0.30713656</v>
      </c>
      <c r="CL508">
        <v>-0.26863070999999999</v>
      </c>
      <c r="CM508">
        <v>-0.30362166000000002</v>
      </c>
      <c r="CN508">
        <v>-0.34441500000000003</v>
      </c>
      <c r="CO508">
        <v>-0.38520832999999999</v>
      </c>
      <c r="CP508">
        <v>-0.42600166</v>
      </c>
      <c r="CQ508">
        <v>-0.46679499000000002</v>
      </c>
      <c r="CR508">
        <v>-0.50758831999999998</v>
      </c>
      <c r="CS508">
        <v>-0.54838164</v>
      </c>
      <c r="CT508">
        <v>-0.58774294999999999</v>
      </c>
      <c r="CU508">
        <v>-0.62319882000000004</v>
      </c>
      <c r="CV508">
        <v>-0.62348707999999997</v>
      </c>
      <c r="CW508">
        <v>-0.62348707999999997</v>
      </c>
      <c r="CX508">
        <v>-0.60859059000000004</v>
      </c>
      <c r="CY508">
        <v>-0.57354386999999996</v>
      </c>
      <c r="CZ508">
        <v>-0.53275055999999998</v>
      </c>
      <c r="DA508">
        <v>-0.51121481000000002</v>
      </c>
      <c r="DB508">
        <v>-0.50377587000000001</v>
      </c>
      <c r="DC508">
        <v>-0.50377587000000001</v>
      </c>
      <c r="DD508">
        <v>-0.50377587000000001</v>
      </c>
      <c r="DE508">
        <v>-0.50377587000000001</v>
      </c>
      <c r="DF508">
        <v>-0.50377587000000001</v>
      </c>
      <c r="DG508">
        <v>-0.50377587000000001</v>
      </c>
      <c r="DH508">
        <v>-0.50377587000000001</v>
      </c>
      <c r="DI508">
        <v>-0.50377587000000001</v>
      </c>
      <c r="DJ508">
        <v>-0.52843596999999998</v>
      </c>
      <c r="DK508">
        <v>-0.56439397000000002</v>
      </c>
      <c r="DL508">
        <v>-0.59425203000000004</v>
      </c>
      <c r="DM508">
        <v>-0.60099356000000004</v>
      </c>
      <c r="DN508">
        <v>-0.56020026000000001</v>
      </c>
      <c r="DO508">
        <v>-0.52069637000000002</v>
      </c>
      <c r="DP508">
        <v>-0.50377587000000001</v>
      </c>
      <c r="DQ508">
        <v>-0.50377587000000001</v>
      </c>
      <c r="DR508">
        <v>-0.50328614000000005</v>
      </c>
      <c r="DS508">
        <v>-0.47316768999999997</v>
      </c>
      <c r="DT508">
        <v>-0.43515156999999999</v>
      </c>
      <c r="DU508">
        <v>-0.39435822999999998</v>
      </c>
      <c r="DV508">
        <v>-0.35356490000000002</v>
      </c>
      <c r="DW508">
        <v>-0.31277157</v>
      </c>
      <c r="DX508">
        <v>-0.26677097</v>
      </c>
      <c r="DY508">
        <v>-0.19801648999999999</v>
      </c>
      <c r="DZ508">
        <v>-0.11642982</v>
      </c>
      <c r="EA508">
        <v>-4.0422369999999999E-2</v>
      </c>
      <c r="EB508">
        <v>-2.7460002000000001E-2</v>
      </c>
      <c r="EC508">
        <v>-2.4930759E-2</v>
      </c>
      <c r="ED508">
        <v>-2.4930759E-2</v>
      </c>
      <c r="EE508">
        <v>-2.4930759E-2</v>
      </c>
      <c r="EF508">
        <v>-2.4930759E-2</v>
      </c>
      <c r="EG508">
        <v>-3.4601393000000001E-2</v>
      </c>
      <c r="EH508">
        <v>-6.6105338E-2</v>
      </c>
      <c r="EI508">
        <v>-0.10689867</v>
      </c>
      <c r="EJ508">
        <v>-0.14769201000000001</v>
      </c>
      <c r="EK508">
        <v>-0.18848534</v>
      </c>
      <c r="EL508">
        <v>-0.22927866999999999</v>
      </c>
      <c r="EM508">
        <v>-0.25445951</v>
      </c>
      <c r="EN508">
        <v>-0.26435331000000001</v>
      </c>
      <c r="EO508">
        <v>-0.26435331000000001</v>
      </c>
      <c r="EP508">
        <v>-0.26435331000000001</v>
      </c>
      <c r="EQ508">
        <v>-0.26435331000000001</v>
      </c>
      <c r="ER508">
        <v>-0.26435331000000001</v>
      </c>
      <c r="ES508">
        <v>-0.26435331000000001</v>
      </c>
      <c r="ET508">
        <v>-0.26435331000000001</v>
      </c>
      <c r="EU508">
        <v>-0.26435331000000001</v>
      </c>
      <c r="EV508">
        <v>-0.26435331000000001</v>
      </c>
      <c r="EW508">
        <v>-0.26435331000000001</v>
      </c>
      <c r="EX508">
        <v>-0.26241919000000002</v>
      </c>
      <c r="EY508">
        <v>-0.24411937</v>
      </c>
      <c r="EZ508">
        <v>-0.2071664</v>
      </c>
      <c r="FA508">
        <v>-0.16637305999999999</v>
      </c>
      <c r="FB508">
        <v>-0.12557973</v>
      </c>
      <c r="FC508">
        <v>-8.4786397999999999E-2</v>
      </c>
      <c r="FD508">
        <v>-4.3993065999999997E-2</v>
      </c>
      <c r="FE508">
        <v>-2.8303083E-2</v>
      </c>
      <c r="FF508">
        <v>-2.4930759E-2</v>
      </c>
      <c r="FG508">
        <v>-2.1090404E-2</v>
      </c>
      <c r="FH508">
        <v>1.4031046000000001E-3</v>
      </c>
      <c r="FI508">
        <v>4.0262293999999997E-2</v>
      </c>
      <c r="FJ508">
        <v>8.1055625000000006E-2</v>
      </c>
      <c r="FK508">
        <v>0.12184898</v>
      </c>
      <c r="FL508">
        <v>0.16264237000000001</v>
      </c>
      <c r="FM508">
        <v>0.20343576999999999</v>
      </c>
      <c r="FN508">
        <v>0.24422907999999999</v>
      </c>
      <c r="FO508">
        <v>0.28502237000000002</v>
      </c>
      <c r="FP508">
        <v>0.31952355999999998</v>
      </c>
      <c r="FQ508">
        <v>0.33362965</v>
      </c>
      <c r="FR508">
        <v>0.33420306999999999</v>
      </c>
      <c r="FS508">
        <v>0.34409687</v>
      </c>
      <c r="FT508">
        <v>0.36927768999999999</v>
      </c>
      <c r="FU508">
        <v>0.41007097999999997</v>
      </c>
      <c r="FV508">
        <v>0.45086427000000001</v>
      </c>
      <c r="FW508">
        <v>0.49165765</v>
      </c>
      <c r="FX508">
        <v>0.53245103999999999</v>
      </c>
      <c r="FY508">
        <v>0.58253381000000004</v>
      </c>
      <c r="FZ508">
        <v>0.65444988999999998</v>
      </c>
      <c r="GA508">
        <v>0.73603657</v>
      </c>
      <c r="GB508">
        <v>0.80365041000000004</v>
      </c>
      <c r="GC508">
        <v>0.85612907000000005</v>
      </c>
      <c r="GD508">
        <v>0.89692236000000003</v>
      </c>
      <c r="GE508">
        <v>0.93771565000000001</v>
      </c>
      <c r="GF508">
        <v>0.97850895000000004</v>
      </c>
      <c r="GG508">
        <v>1.0193022</v>
      </c>
      <c r="GH508">
        <v>1.0600955999999999</v>
      </c>
      <c r="GI508">
        <v>1.1008888999999999</v>
      </c>
      <c r="GJ508">
        <v>1.1416823</v>
      </c>
      <c r="GK508">
        <v>1.1638782999999999</v>
      </c>
      <c r="GL508">
        <v>1.1721820999999999</v>
      </c>
      <c r="GM508">
        <v>1.1721820999999999</v>
      </c>
      <c r="GN508">
        <v>1.1721820999999999</v>
      </c>
      <c r="GO508">
        <v>1.1721820999999999</v>
      </c>
      <c r="GP508">
        <v>1.1721820999999999</v>
      </c>
      <c r="GQ508">
        <v>1.1721820999999999</v>
      </c>
      <c r="GR508">
        <v>1.1721820999999999</v>
      </c>
      <c r="GS508">
        <v>1.1721820999999999</v>
      </c>
      <c r="GT508">
        <v>1.1959495</v>
      </c>
      <c r="GU508">
        <v>1.2312752</v>
      </c>
      <c r="GV508">
        <v>1.2672330999999999</v>
      </c>
      <c r="GW508">
        <v>1.2918932000000001</v>
      </c>
      <c r="GX508">
        <v>1.2918932000000001</v>
      </c>
      <c r="GY508">
        <v>1.2939544000000001</v>
      </c>
      <c r="GZ508">
        <v>1.3155304999999999</v>
      </c>
      <c r="HA508">
        <v>1.3563239</v>
      </c>
      <c r="HB508">
        <v>1.3971172999999999</v>
      </c>
      <c r="HC508">
        <v>1.4379105999999999</v>
      </c>
      <c r="HD508">
        <v>1.4787039</v>
      </c>
      <c r="HE508">
        <v>1.5046193000000001</v>
      </c>
      <c r="HF508">
        <v>1.5023412</v>
      </c>
      <c r="HG508">
        <v>1.4615479</v>
      </c>
      <c r="HH508">
        <v>1.4207546</v>
      </c>
      <c r="HI508">
        <v>1.3799612000000001</v>
      </c>
      <c r="HJ508">
        <v>1.3391678</v>
      </c>
      <c r="HK508">
        <v>1.2986626999999999</v>
      </c>
      <c r="HL508">
        <v>1.2933252</v>
      </c>
      <c r="HM508">
        <v>1.2918932000000001</v>
      </c>
      <c r="HN508">
        <v>1.2707170000000001</v>
      </c>
      <c r="HO508">
        <v>1.2179314999999999</v>
      </c>
      <c r="HP508">
        <v>1.1363448</v>
      </c>
      <c r="HQ508">
        <v>1.0946681</v>
      </c>
      <c r="HR508">
        <v>1.1317698</v>
      </c>
      <c r="HS508">
        <v>1.2133564999999999</v>
      </c>
      <c r="HT508">
        <v>1.2949432000000001</v>
      </c>
      <c r="HU508">
        <v>1.3765299</v>
      </c>
      <c r="HV508">
        <v>1.4581166000000001</v>
      </c>
      <c r="HW508">
        <v>1.5539860000000001</v>
      </c>
      <c r="HX508">
        <v>1.6662768999999999</v>
      </c>
      <c r="HY508">
        <v>1.7886569000000001</v>
      </c>
      <c r="HZ508">
        <v>1.881529</v>
      </c>
      <c r="IA508">
        <v>1.9381052999999999</v>
      </c>
      <c r="IB508">
        <v>1.9763694000000001</v>
      </c>
      <c r="IC508">
        <v>2.0006295999999999</v>
      </c>
      <c r="ID508">
        <v>1.9598363000000001</v>
      </c>
      <c r="IE508">
        <v>1.9190430000000001</v>
      </c>
      <c r="IF508">
        <v>1.8412037999999999</v>
      </c>
      <c r="IG508">
        <v>1.7314700000000001</v>
      </c>
      <c r="IH508">
        <v>1.6097223000000001</v>
      </c>
      <c r="II508">
        <v>1.5067858999999999</v>
      </c>
      <c r="IJ508">
        <v>1.4199919999999999</v>
      </c>
      <c r="IK508">
        <v>1.3384053</v>
      </c>
      <c r="IL508">
        <v>1.2568185999999999</v>
      </c>
      <c r="IM508">
        <v>1.1752319</v>
      </c>
      <c r="IN508">
        <v>1.0936452000000001</v>
      </c>
      <c r="IO508">
        <v>1.0120586</v>
      </c>
      <c r="IP508">
        <v>0.93047197999999998</v>
      </c>
      <c r="IQ508">
        <v>0.85349754</v>
      </c>
      <c r="IR508">
        <v>0.81918542999999999</v>
      </c>
      <c r="IS508">
        <v>0.81304829999999995</v>
      </c>
      <c r="IT508">
        <v>0.81304829999999995</v>
      </c>
      <c r="IU508">
        <v>0.81304829999999995</v>
      </c>
      <c r="IV508">
        <v>0.81304829999999995</v>
      </c>
      <c r="IW508">
        <v>0.81304829999999995</v>
      </c>
      <c r="IX508">
        <v>0.78440829999999995</v>
      </c>
      <c r="IY508">
        <v>0.74404263999999998</v>
      </c>
      <c r="IZ508">
        <v>0.70324925999999999</v>
      </c>
      <c r="JA508">
        <v>0.66245595000000002</v>
      </c>
      <c r="JB508">
        <v>0.62166264999999998</v>
      </c>
      <c r="JC508">
        <v>0.57133818000000003</v>
      </c>
      <c r="JD508">
        <v>0.50652635000000001</v>
      </c>
      <c r="JE508">
        <v>0.42513493000000002</v>
      </c>
      <c r="JF508">
        <v>0.34697947000000001</v>
      </c>
      <c r="JG508">
        <v>0.29798471999999998</v>
      </c>
      <c r="JH508">
        <v>0.25719143</v>
      </c>
      <c r="JI508">
        <v>0.21639812</v>
      </c>
      <c r="JJ508">
        <v>0.17560475</v>
      </c>
      <c r="JK508">
        <v>0.13481135999999999</v>
      </c>
      <c r="JL508">
        <v>0.12077342000000001</v>
      </c>
      <c r="JM508">
        <v>0.13633634</v>
      </c>
      <c r="JN508">
        <v>0.17712975</v>
      </c>
      <c r="JO508">
        <v>0.21792311</v>
      </c>
      <c r="JP508">
        <v>0.25871642</v>
      </c>
      <c r="JQ508">
        <v>0.29950970999999998</v>
      </c>
      <c r="JR508">
        <v>0.34030301000000002</v>
      </c>
      <c r="JS508">
        <v>0.3810963</v>
      </c>
      <c r="JT508">
        <v>0.42188958999999998</v>
      </c>
      <c r="JU508">
        <v>0.44491311</v>
      </c>
      <c r="JV508">
        <v>0.45391421999999998</v>
      </c>
      <c r="JW508">
        <v>0.45391421999999998</v>
      </c>
      <c r="JX508">
        <v>0.45391421999999998</v>
      </c>
      <c r="JY508">
        <v>0.45391421999999998</v>
      </c>
      <c r="JZ508">
        <v>0.45391421999999998</v>
      </c>
      <c r="KA508">
        <v>0.43945788000000002</v>
      </c>
      <c r="KB508">
        <v>0.39901484999999998</v>
      </c>
      <c r="KC508">
        <v>0.35822155</v>
      </c>
      <c r="KD508">
        <v>0.34013563000000002</v>
      </c>
      <c r="KE508">
        <v>0.33420306999999999</v>
      </c>
      <c r="KF508">
        <v>0.33420306999999999</v>
      </c>
      <c r="KG508">
        <v>0.33420306999999999</v>
      </c>
      <c r="KH508">
        <v>0.33420306999999999</v>
      </c>
      <c r="KI508">
        <v>0.33420306999999999</v>
      </c>
      <c r="KJ508">
        <v>0.33420306999999999</v>
      </c>
      <c r="KK508">
        <v>0.33420306999999999</v>
      </c>
      <c r="KL508">
        <v>0.33420306999999999</v>
      </c>
      <c r="KM508">
        <v>0.39058411999999998</v>
      </c>
      <c r="KN508">
        <v>0.46535176</v>
      </c>
      <c r="KO508">
        <v>0.53412486000000003</v>
      </c>
      <c r="KP508">
        <v>0.57362568999999997</v>
      </c>
      <c r="KQ508">
        <v>0.57362568999999997</v>
      </c>
      <c r="KR508">
        <v>0.57974422000000003</v>
      </c>
      <c r="KS508">
        <v>0.60374410000000001</v>
      </c>
      <c r="KT508">
        <v>0.64453740000000004</v>
      </c>
      <c r="KU508">
        <v>0.68533069000000002</v>
      </c>
      <c r="KV508">
        <v>0.72612405000000002</v>
      </c>
      <c r="KW508">
        <v>0.76691745</v>
      </c>
      <c r="KX508">
        <v>0.80771082999999999</v>
      </c>
      <c r="KY508">
        <v>0.84850413999999996</v>
      </c>
      <c r="KZ508">
        <v>0.88929743000000006</v>
      </c>
      <c r="LA508">
        <v>0.91997377000000002</v>
      </c>
      <c r="LB508">
        <v>0.93275945000000005</v>
      </c>
      <c r="LC508">
        <v>0.93275945000000005</v>
      </c>
      <c r="LD508">
        <v>0.93275945000000005</v>
      </c>
    </row>
    <row r="509" spans="1:316" x14ac:dyDescent="0.25">
      <c r="A509">
        <v>2</v>
      </c>
      <c r="B509">
        <v>-0.35255710000000001</v>
      </c>
      <c r="C509">
        <v>-0.35255710000000001</v>
      </c>
      <c r="D509">
        <v>-0.35255710000000001</v>
      </c>
      <c r="E509">
        <v>-0.35255710000000001</v>
      </c>
      <c r="F509">
        <v>-0.35255710000000001</v>
      </c>
      <c r="G509">
        <v>-0.35255710000000001</v>
      </c>
      <c r="H509">
        <v>-0.35255710000000001</v>
      </c>
      <c r="I509">
        <v>-0.35255710000000001</v>
      </c>
      <c r="J509">
        <v>-0.35255710000000001</v>
      </c>
      <c r="K509">
        <v>-0.35255710000000001</v>
      </c>
      <c r="L509">
        <v>-0.35255710000000001</v>
      </c>
      <c r="M509">
        <v>-0.35255710000000001</v>
      </c>
      <c r="N509">
        <v>-0.35255710000000001</v>
      </c>
      <c r="O509">
        <v>-0.35255710000000001</v>
      </c>
      <c r="P509">
        <v>-0.35255710000000001</v>
      </c>
      <c r="Q509">
        <v>-0.17817061000000001</v>
      </c>
      <c r="R509">
        <v>6.9326042000000004E-2</v>
      </c>
      <c r="S509">
        <v>0.32668954</v>
      </c>
      <c r="T509">
        <v>0.54243414999999995</v>
      </c>
      <c r="U509">
        <v>0.68143909999999996</v>
      </c>
      <c r="V509">
        <v>0.74513879999999999</v>
      </c>
      <c r="W509">
        <v>0.74500838999999996</v>
      </c>
      <c r="X509">
        <v>0.69713038999999999</v>
      </c>
      <c r="Y509">
        <v>0.62710639000000001</v>
      </c>
      <c r="Z509">
        <v>0.64314539999999998</v>
      </c>
      <c r="AA509">
        <v>0.72116722</v>
      </c>
      <c r="AB509">
        <v>0.82007463000000003</v>
      </c>
      <c r="AC509">
        <v>0.90072631999999997</v>
      </c>
      <c r="AD509">
        <v>0.90607269000000001</v>
      </c>
      <c r="AE509">
        <v>0.90650735000000005</v>
      </c>
      <c r="AF509">
        <v>0.90650735000000005</v>
      </c>
      <c r="AG509">
        <v>0.90650735000000005</v>
      </c>
      <c r="AH509">
        <v>0.90650735000000005</v>
      </c>
      <c r="AI509">
        <v>0.90650735000000005</v>
      </c>
      <c r="AJ509">
        <v>0.84130799000000001</v>
      </c>
      <c r="AK509">
        <v>0.71377807999999998</v>
      </c>
      <c r="AL509">
        <v>0.56831838000000001</v>
      </c>
      <c r="AM509">
        <v>0.48812327999999999</v>
      </c>
      <c r="AN509">
        <v>0.47104105000000002</v>
      </c>
      <c r="AO509">
        <v>0.32642884999999999</v>
      </c>
      <c r="AP509">
        <v>0.17008077999999999</v>
      </c>
      <c r="AQ509">
        <v>9.5340606999999994E-2</v>
      </c>
      <c r="AR509">
        <v>0.16751626999999999</v>
      </c>
      <c r="AS509">
        <v>0.26316365000000003</v>
      </c>
      <c r="AT509">
        <v>0.32347301000000001</v>
      </c>
      <c r="AU509">
        <v>0.34692304000000002</v>
      </c>
      <c r="AV509">
        <v>0.34692304000000002</v>
      </c>
      <c r="AW509">
        <v>0.34692304000000002</v>
      </c>
      <c r="AX509">
        <v>0.34692304000000002</v>
      </c>
      <c r="AY509">
        <v>0.34692304000000002</v>
      </c>
      <c r="AZ509">
        <v>0.34692304000000002</v>
      </c>
      <c r="BA509">
        <v>0.34692304000000002</v>
      </c>
      <c r="BB509">
        <v>0.34692304000000002</v>
      </c>
      <c r="BC509">
        <v>0.41286139999999999</v>
      </c>
      <c r="BD509">
        <v>0.47734365000000001</v>
      </c>
      <c r="BE509">
        <v>0.48681930000000001</v>
      </c>
      <c r="BF509">
        <v>0.48681930000000001</v>
      </c>
      <c r="BG509">
        <v>0.43085643000000001</v>
      </c>
      <c r="BH509">
        <v>0.37752330000000001</v>
      </c>
      <c r="BI509">
        <v>0.34692304000000002</v>
      </c>
      <c r="BJ509">
        <v>0.34664051000000001</v>
      </c>
      <c r="BK509">
        <v>0.31188927</v>
      </c>
      <c r="BL509">
        <v>0.23019454</v>
      </c>
      <c r="BM509">
        <v>0.13737244000000001</v>
      </c>
      <c r="BN509">
        <v>6.7131026999999996E-2</v>
      </c>
      <c r="BO509">
        <v>6.7131026999999996E-2</v>
      </c>
      <c r="BP509">
        <v>6.7131026999999996E-2</v>
      </c>
      <c r="BQ509">
        <v>1.023374E-2</v>
      </c>
      <c r="BR509">
        <v>-8.3457704999999993E-2</v>
      </c>
      <c r="BS509">
        <v>-0.18745064</v>
      </c>
      <c r="BT509">
        <v>-0.35586048999999997</v>
      </c>
      <c r="BU509">
        <v>-0.50084213</v>
      </c>
      <c r="BV509">
        <v>-0.61898337999999997</v>
      </c>
      <c r="BW509">
        <v>-0.71789077999999995</v>
      </c>
      <c r="BX509">
        <v>-0.81679807000000004</v>
      </c>
      <c r="BY509">
        <v>-0.88984297000000001</v>
      </c>
      <c r="BZ509">
        <v>-0.92322503</v>
      </c>
      <c r="CA509">
        <v>-0.97140742000000002</v>
      </c>
      <c r="CB509">
        <v>-1.0520373999999999</v>
      </c>
      <c r="CC509">
        <v>-1.0520373999999999</v>
      </c>
      <c r="CD509">
        <v>-1.0520373999999999</v>
      </c>
      <c r="CE509">
        <v>-1.1005456</v>
      </c>
      <c r="CF509">
        <v>-1.1660709</v>
      </c>
      <c r="CG509">
        <v>-1.1939327</v>
      </c>
      <c r="CH509">
        <v>-1.2554158</v>
      </c>
      <c r="CI509">
        <v>-1.3067930000000001</v>
      </c>
      <c r="CJ509">
        <v>-1.3318295</v>
      </c>
      <c r="CK509">
        <v>-1.3318295</v>
      </c>
      <c r="CL509">
        <v>-1.3318295</v>
      </c>
      <c r="CM509">
        <v>-1.3491725000000001</v>
      </c>
      <c r="CN509">
        <v>-1.4200442</v>
      </c>
      <c r="CO509">
        <v>-1.5189514</v>
      </c>
      <c r="CP509">
        <v>-1.6084700000000001</v>
      </c>
      <c r="CQ509">
        <v>-1.6111432000000001</v>
      </c>
      <c r="CR509">
        <v>-1.6818629</v>
      </c>
      <c r="CS509">
        <v>-1.7746850000000001</v>
      </c>
      <c r="CT509">
        <v>-1.8563797</v>
      </c>
      <c r="CU509">
        <v>-1.8911309999999999</v>
      </c>
      <c r="CV509">
        <v>-1.9444424</v>
      </c>
      <c r="CW509">
        <v>-1.9998184000000001</v>
      </c>
      <c r="CX509">
        <v>-2.0313097</v>
      </c>
      <c r="CY509">
        <v>-2.0313097</v>
      </c>
      <c r="CZ509">
        <v>-2.0313097</v>
      </c>
      <c r="DA509">
        <v>-2.0218341</v>
      </c>
      <c r="DB509">
        <v>-1.9573518000000001</v>
      </c>
      <c r="DC509">
        <v>-1.8914135000000001</v>
      </c>
      <c r="DD509">
        <v>-1.8863931</v>
      </c>
      <c r="DE509">
        <v>-1.7981784999999999</v>
      </c>
      <c r="DF509">
        <v>-1.7016182</v>
      </c>
      <c r="DG509">
        <v>-1.6027108000000001</v>
      </c>
      <c r="DH509">
        <v>-1.5165824999999999</v>
      </c>
      <c r="DI509">
        <v>-1.4738118</v>
      </c>
      <c r="DJ509">
        <v>-1.4717254</v>
      </c>
      <c r="DK509">
        <v>-1.4717254</v>
      </c>
      <c r="DL509">
        <v>-1.4621411</v>
      </c>
      <c r="DM509">
        <v>-1.4305847</v>
      </c>
      <c r="DN509">
        <v>-1.3450432999999999</v>
      </c>
      <c r="DO509">
        <v>-1.3318295</v>
      </c>
      <c r="DP509">
        <v>-1.3318295</v>
      </c>
      <c r="DQ509">
        <v>-1.3052281999999999</v>
      </c>
      <c r="DR509">
        <v>-1.2155137</v>
      </c>
      <c r="DS509">
        <v>-1.1968015000000001</v>
      </c>
      <c r="DT509">
        <v>-1.1919333000000001</v>
      </c>
      <c r="DU509">
        <v>-1.1919333000000001</v>
      </c>
      <c r="DV509">
        <v>-1.1919333000000001</v>
      </c>
      <c r="DW509">
        <v>-1.1919333000000001</v>
      </c>
      <c r="DX509">
        <v>-1.1578558000000001</v>
      </c>
      <c r="DY509">
        <v>-1.0983940000000001</v>
      </c>
      <c r="DZ509">
        <v>-1.0520373999999999</v>
      </c>
      <c r="EA509">
        <v>-1.0520373999999999</v>
      </c>
      <c r="EB509">
        <v>-1.0520373999999999</v>
      </c>
      <c r="EC509">
        <v>-1.0520373999999999</v>
      </c>
      <c r="ED509">
        <v>-1.0025945000000001</v>
      </c>
      <c r="EE509">
        <v>-0.92857139</v>
      </c>
      <c r="EF509">
        <v>-0.91253231999999995</v>
      </c>
      <c r="EG509">
        <v>-0.84172592000000002</v>
      </c>
      <c r="EH509">
        <v>-0.79384792000000004</v>
      </c>
      <c r="EI509">
        <v>-0.77224521999999995</v>
      </c>
      <c r="EJ509">
        <v>-0.77224521999999995</v>
      </c>
      <c r="EK509">
        <v>-0.77224521999999995</v>
      </c>
      <c r="EL509">
        <v>-0.77224521999999995</v>
      </c>
      <c r="EM509">
        <v>-0.77224521999999995</v>
      </c>
      <c r="EN509">
        <v>-0.76970245000000004</v>
      </c>
      <c r="EO509">
        <v>-0.75798829999999995</v>
      </c>
      <c r="EP509">
        <v>-0.65908104000000001</v>
      </c>
      <c r="EQ509">
        <v>-0.70726328999999999</v>
      </c>
      <c r="ER509">
        <v>-0.80343220000000004</v>
      </c>
      <c r="ES509">
        <v>-0.88651780000000002</v>
      </c>
      <c r="ET509">
        <v>-0.91057633999999998</v>
      </c>
      <c r="EU509">
        <v>-0.97212460999999994</v>
      </c>
      <c r="EV509">
        <v>-1.0239582</v>
      </c>
      <c r="EW509">
        <v>-1.0356941</v>
      </c>
      <c r="EX509">
        <v>-0.99038046000000002</v>
      </c>
      <c r="EY509">
        <v>-0.92355102</v>
      </c>
      <c r="EZ509">
        <v>-0.91214112000000003</v>
      </c>
      <c r="FA509">
        <v>-0.90622972000000002</v>
      </c>
      <c r="FB509">
        <v>-0.87115251999999999</v>
      </c>
      <c r="FC509">
        <v>-0.77224521999999995</v>
      </c>
      <c r="FD509">
        <v>-0.77224521999999995</v>
      </c>
      <c r="FE509">
        <v>-0.77224521999999995</v>
      </c>
      <c r="FF509">
        <v>-0.80690951</v>
      </c>
      <c r="FG509">
        <v>-0.87667273000000001</v>
      </c>
      <c r="FH509">
        <v>-0.90875075999999999</v>
      </c>
      <c r="FI509">
        <v>-0.96234467999999995</v>
      </c>
      <c r="FJ509">
        <v>-1.0168296999999999</v>
      </c>
      <c r="FK509">
        <v>-1.0520373999999999</v>
      </c>
      <c r="FL509">
        <v>-1.0520373999999999</v>
      </c>
      <c r="FM509">
        <v>-1.0520373999999999</v>
      </c>
      <c r="FN509">
        <v>-1.0520373999999999</v>
      </c>
      <c r="FO509">
        <v>-1.0534066</v>
      </c>
      <c r="FP509">
        <v>-1.0787690999999999</v>
      </c>
      <c r="FQ509">
        <v>-1.1776764</v>
      </c>
      <c r="FR509">
        <v>-1.1893905</v>
      </c>
      <c r="FS509">
        <v>-1.1371659000000001</v>
      </c>
      <c r="FT509">
        <v>-1.0493641</v>
      </c>
      <c r="FU509">
        <v>-0.95810673000000002</v>
      </c>
      <c r="FV509">
        <v>-0.91800906999999998</v>
      </c>
      <c r="FW509">
        <v>-0.82999005000000003</v>
      </c>
      <c r="FX509">
        <v>-0.69672268999999998</v>
      </c>
      <c r="FY509">
        <v>-0.56286846000000001</v>
      </c>
      <c r="FZ509">
        <v>-0.49206187000000001</v>
      </c>
      <c r="GA509">
        <v>-0.47602283000000001</v>
      </c>
      <c r="GB509">
        <v>-0.40199989000000003</v>
      </c>
      <c r="GC509">
        <v>-0.35255710000000001</v>
      </c>
      <c r="GD509">
        <v>-0.3708129</v>
      </c>
      <c r="GE509">
        <v>-0.46437388000000002</v>
      </c>
      <c r="GF509">
        <v>-0.41058446999999998</v>
      </c>
      <c r="GG509">
        <v>-0.32315219000000001</v>
      </c>
      <c r="GH509">
        <v>-0.22424480999999999</v>
      </c>
      <c r="GI509">
        <v>-0.11625297</v>
      </c>
      <c r="GJ509">
        <v>8.4234956999999999E-2</v>
      </c>
      <c r="GK509">
        <v>0.29776280999999999</v>
      </c>
      <c r="GL509">
        <v>0.41962041</v>
      </c>
      <c r="GM509">
        <v>0.42842232000000002</v>
      </c>
      <c r="GN509">
        <v>0.34822702999999999</v>
      </c>
      <c r="GO509">
        <v>0.34692304000000002</v>
      </c>
      <c r="GP509">
        <v>0.34692304000000002</v>
      </c>
      <c r="GQ509">
        <v>0.34692304000000002</v>
      </c>
      <c r="GR509">
        <v>0.36013678999999998</v>
      </c>
      <c r="GS509">
        <v>0.44567845</v>
      </c>
      <c r="GT509">
        <v>0.54295583999999997</v>
      </c>
      <c r="GU509">
        <v>0.56466722000000003</v>
      </c>
      <c r="GV509">
        <v>0.51265989000000001</v>
      </c>
      <c r="GW509">
        <v>0.41792520999999999</v>
      </c>
      <c r="GX509">
        <v>0.40455932</v>
      </c>
      <c r="GY509">
        <v>0.45313291</v>
      </c>
      <c r="GZ509">
        <v>0.48681930000000001</v>
      </c>
      <c r="HA509">
        <v>0.48447212000000001</v>
      </c>
      <c r="HB509">
        <v>0.47377941000000001</v>
      </c>
      <c r="HC509">
        <v>0.37989222</v>
      </c>
      <c r="HD509">
        <v>0.34692304000000002</v>
      </c>
      <c r="HE509">
        <v>0.31249780999999999</v>
      </c>
      <c r="HF509">
        <v>0.23188974000000001</v>
      </c>
      <c r="HG509">
        <v>0.21050436</v>
      </c>
      <c r="HH509">
        <v>0.26298980999999999</v>
      </c>
      <c r="HI509">
        <v>0.31632283999999999</v>
      </c>
      <c r="HJ509">
        <v>0.35985425999999998</v>
      </c>
      <c r="HK509">
        <v>0.40516785999999999</v>
      </c>
      <c r="HL509">
        <v>0.43457282000000003</v>
      </c>
      <c r="HM509">
        <v>0.37009061999999998</v>
      </c>
      <c r="HN509">
        <v>0.27726845999999999</v>
      </c>
      <c r="HO509">
        <v>0.20702707000000001</v>
      </c>
      <c r="HP509">
        <v>0.20702707000000001</v>
      </c>
      <c r="HQ509">
        <v>0.20702707000000001</v>
      </c>
      <c r="HR509">
        <v>0.20702707000000001</v>
      </c>
      <c r="HS509">
        <v>0.23506277</v>
      </c>
      <c r="HT509">
        <v>0.31662711999999998</v>
      </c>
      <c r="HU509">
        <v>0.41553457999999999</v>
      </c>
      <c r="HV509">
        <v>0.51444199999999995</v>
      </c>
      <c r="HW509">
        <v>0.61334935000000002</v>
      </c>
      <c r="HX509">
        <v>0.72138455999999995</v>
      </c>
      <c r="HY509">
        <v>0.85771631000000004</v>
      </c>
      <c r="HZ509">
        <v>1.0018069000000001</v>
      </c>
      <c r="IA509">
        <v>1.0574872</v>
      </c>
      <c r="IB509">
        <v>1.1078863000000001</v>
      </c>
      <c r="IC509">
        <v>1.2067938</v>
      </c>
      <c r="ID509">
        <v>1.3057011000000001</v>
      </c>
      <c r="IE509">
        <v>1.4046084000000001</v>
      </c>
      <c r="IF509">
        <v>1.5035158</v>
      </c>
      <c r="IG509">
        <v>1.5801251000000001</v>
      </c>
      <c r="IH509">
        <v>1.6059876</v>
      </c>
      <c r="II509">
        <v>1.6059876</v>
      </c>
      <c r="IJ509">
        <v>1.6059876</v>
      </c>
      <c r="IK509">
        <v>1.6059876</v>
      </c>
      <c r="IL509">
        <v>1.6000109</v>
      </c>
      <c r="IM509">
        <v>1.5706059999999999</v>
      </c>
      <c r="IN509">
        <v>1.4941271</v>
      </c>
      <c r="IO509">
        <v>1.4660913</v>
      </c>
      <c r="IP509">
        <v>1.4660913</v>
      </c>
      <c r="IQ509">
        <v>1.4660913</v>
      </c>
      <c r="IR509">
        <v>1.4660913</v>
      </c>
      <c r="IS509">
        <v>1.5363328000000001</v>
      </c>
      <c r="IT509">
        <v>1.5883837000000001</v>
      </c>
      <c r="IU509">
        <v>1.5887749</v>
      </c>
      <c r="IV509">
        <v>1.5246185999999999</v>
      </c>
      <c r="IW509">
        <v>1.4790224999999999</v>
      </c>
      <c r="IX509">
        <v>1.4354910999999999</v>
      </c>
      <c r="IY509">
        <v>1.3680751</v>
      </c>
      <c r="IZ509">
        <v>1.2726451000000001</v>
      </c>
      <c r="JA509">
        <v>1.1951231</v>
      </c>
      <c r="JB509">
        <v>1.1862995000000001</v>
      </c>
      <c r="JC509">
        <v>1.1862995000000001</v>
      </c>
      <c r="JD509">
        <v>1.2192685999999999</v>
      </c>
      <c r="JE509">
        <v>1.3131556</v>
      </c>
      <c r="JF509">
        <v>1.3238482</v>
      </c>
      <c r="JG509">
        <v>1.3261954</v>
      </c>
      <c r="JH509">
        <v>1.3261954</v>
      </c>
      <c r="JI509">
        <v>1.3261954</v>
      </c>
      <c r="JJ509">
        <v>1.3261954</v>
      </c>
      <c r="JK509">
        <v>1.3694225</v>
      </c>
      <c r="JL509">
        <v>1.4274933000000001</v>
      </c>
      <c r="JM509">
        <v>1.4756756</v>
      </c>
      <c r="JN509">
        <v>1.5056022</v>
      </c>
      <c r="JO509">
        <v>1.5777779000000001</v>
      </c>
      <c r="JP509">
        <v>1.5098183999999999</v>
      </c>
      <c r="JQ509">
        <v>1.5257923</v>
      </c>
      <c r="JR509">
        <v>1.5714971</v>
      </c>
      <c r="JS509">
        <v>1.4896716999999999</v>
      </c>
      <c r="JT509">
        <v>1.4709595</v>
      </c>
      <c r="JU509">
        <v>1.4660913</v>
      </c>
      <c r="JV509">
        <v>1.4660913</v>
      </c>
      <c r="JW509">
        <v>1.4570938</v>
      </c>
      <c r="JX509">
        <v>1.4089767</v>
      </c>
      <c r="JY509">
        <v>1.3486891000000001</v>
      </c>
      <c r="JZ509">
        <v>1.3092436000000001</v>
      </c>
      <c r="KA509">
        <v>1.2624305</v>
      </c>
      <c r="KB509">
        <v>1.1858648000000001</v>
      </c>
      <c r="KC509">
        <v>1.1805185</v>
      </c>
      <c r="KD509">
        <v>1.0998668</v>
      </c>
      <c r="KE509">
        <v>1.0009593999999999</v>
      </c>
      <c r="KF509">
        <v>0.92293756000000005</v>
      </c>
      <c r="KG509">
        <v>0.90689854000000003</v>
      </c>
      <c r="KH509">
        <v>0.90650735000000005</v>
      </c>
      <c r="KI509">
        <v>0.86351918999999999</v>
      </c>
      <c r="KJ509">
        <v>0.78621443999999996</v>
      </c>
      <c r="KK509">
        <v>0.68730705000000003</v>
      </c>
      <c r="KL509">
        <v>0.58839976000000005</v>
      </c>
      <c r="KM509">
        <v>0.51507230999999998</v>
      </c>
      <c r="KN509">
        <v>0.48681930000000001</v>
      </c>
      <c r="KO509">
        <v>0.48681930000000001</v>
      </c>
      <c r="KP509">
        <v>0.48681930000000001</v>
      </c>
      <c r="KQ509">
        <v>0.48681930000000001</v>
      </c>
      <c r="KR509">
        <v>0.48681930000000001</v>
      </c>
      <c r="KS509">
        <v>0.48681930000000001</v>
      </c>
      <c r="KT509">
        <v>0.48681930000000001</v>
      </c>
      <c r="KU509">
        <v>0.48681930000000001</v>
      </c>
      <c r="KV509">
        <v>0.54680262999999996</v>
      </c>
      <c r="KW509">
        <v>0.59863604000000004</v>
      </c>
      <c r="KX509">
        <v>0.62671518999999998</v>
      </c>
      <c r="KY509">
        <v>0.62671518999999998</v>
      </c>
      <c r="KZ509">
        <v>0.62671518999999998</v>
      </c>
      <c r="LA509">
        <v>0.62671518999999998</v>
      </c>
      <c r="LB509">
        <v>0.62671518999999998</v>
      </c>
      <c r="LC509">
        <v>0.62671518999999998</v>
      </c>
      <c r="LD509">
        <v>0.62671518999999998</v>
      </c>
    </row>
    <row r="510" spans="1:316" x14ac:dyDescent="0.25">
      <c r="A510">
        <v>1</v>
      </c>
      <c r="B510">
        <v>-1.9527151</v>
      </c>
      <c r="C510">
        <v>-1.9527151</v>
      </c>
      <c r="D510">
        <v>-1.9527151</v>
      </c>
      <c r="E510">
        <v>-1.9527151</v>
      </c>
      <c r="F510">
        <v>-1.9527151</v>
      </c>
      <c r="G510">
        <v>-1.9392834000000001</v>
      </c>
      <c r="H510">
        <v>-1.9160238000000001</v>
      </c>
      <c r="I510">
        <v>-1.8903791999999999</v>
      </c>
      <c r="J510">
        <v>-1.8606068</v>
      </c>
      <c r="K510">
        <v>-1.833429</v>
      </c>
      <c r="L510">
        <v>-1.8204035999999999</v>
      </c>
      <c r="M510">
        <v>-1.8073782</v>
      </c>
      <c r="N510">
        <v>-1.8066443999999999</v>
      </c>
      <c r="O510">
        <v>-1.8066443999999999</v>
      </c>
      <c r="P510">
        <v>-1.8066443999999999</v>
      </c>
      <c r="Q510">
        <v>-1.8066443999999999</v>
      </c>
      <c r="R510">
        <v>-1.8066443999999999</v>
      </c>
      <c r="S510">
        <v>-1.8066443999999999</v>
      </c>
      <c r="T510">
        <v>-1.8066443999999999</v>
      </c>
      <c r="U510">
        <v>-1.8066443999999999</v>
      </c>
      <c r="V510">
        <v>-1.8066443999999999</v>
      </c>
      <c r="W510">
        <v>-1.8066443999999999</v>
      </c>
      <c r="X510">
        <v>-1.8066443999999999</v>
      </c>
      <c r="Y510">
        <v>-1.8066443999999999</v>
      </c>
      <c r="Z510">
        <v>-1.8066443999999999</v>
      </c>
      <c r="AA510">
        <v>-1.8066443999999999</v>
      </c>
      <c r="AB510">
        <v>-1.8066443999999999</v>
      </c>
      <c r="AC510">
        <v>-1.8066443999999999</v>
      </c>
      <c r="AD510">
        <v>-1.8066443999999999</v>
      </c>
      <c r="AE510">
        <v>-1.8066443999999999</v>
      </c>
      <c r="AF510">
        <v>-1.8066443999999999</v>
      </c>
      <c r="AG510">
        <v>-1.8066443999999999</v>
      </c>
      <c r="AH510">
        <v>-1.8066443999999999</v>
      </c>
      <c r="AI510">
        <v>-1.8066443999999999</v>
      </c>
      <c r="AJ510">
        <v>-1.8066443999999999</v>
      </c>
      <c r="AK510">
        <v>-1.8066443999999999</v>
      </c>
      <c r="AL510">
        <v>-1.8066443999999999</v>
      </c>
      <c r="AM510">
        <v>-1.8066443999999999</v>
      </c>
      <c r="AN510">
        <v>-1.8005640999999999</v>
      </c>
      <c r="AO510">
        <v>-1.7856780000000001</v>
      </c>
      <c r="AP510">
        <v>-1.7619859</v>
      </c>
      <c r="AQ510">
        <v>-1.7024413</v>
      </c>
      <c r="AR510">
        <v>-1.6428967999999999</v>
      </c>
      <c r="AS510">
        <v>-1.5851866999999999</v>
      </c>
      <c r="AT510">
        <v>-1.5275029</v>
      </c>
      <c r="AU510">
        <v>-1.5145036999999999</v>
      </c>
      <c r="AV510">
        <v>-1.5145036999999999</v>
      </c>
      <c r="AW510">
        <v>-1.5145036999999999</v>
      </c>
      <c r="AX510">
        <v>-1.5145036999999999</v>
      </c>
      <c r="AY510">
        <v>-1.5145036999999999</v>
      </c>
      <c r="AZ510">
        <v>-1.5145036999999999</v>
      </c>
      <c r="BA510">
        <v>-1.5145036999999999</v>
      </c>
      <c r="BB510">
        <v>-1.5145036999999999</v>
      </c>
      <c r="BC510">
        <v>-1.5145036999999999</v>
      </c>
      <c r="BD510">
        <v>-1.4652064</v>
      </c>
      <c r="BE510">
        <v>-1.4121744000000001</v>
      </c>
      <c r="BF510">
        <v>-1.3330785000000001</v>
      </c>
      <c r="BG510">
        <v>-1.2437615</v>
      </c>
      <c r="BH510">
        <v>-1.1544445000000001</v>
      </c>
      <c r="BI510">
        <v>-1.0651275</v>
      </c>
      <c r="BJ510">
        <v>-0.97581048000000004</v>
      </c>
      <c r="BK510">
        <v>-0.88649350999999998</v>
      </c>
      <c r="BL510">
        <v>-0.79639031000000005</v>
      </c>
      <c r="BM510">
        <v>-0.69776950999999998</v>
      </c>
      <c r="BN510">
        <v>-0.59914871000000003</v>
      </c>
      <c r="BO510">
        <v>-0.45665566000000002</v>
      </c>
      <c r="BP510">
        <v>-0.30779403999999999</v>
      </c>
      <c r="BQ510">
        <v>-0.15893244000000001</v>
      </c>
      <c r="BR510">
        <v>-1.0070832E-2</v>
      </c>
      <c r="BS510">
        <v>0.12621091000000001</v>
      </c>
      <c r="BT510">
        <v>0.24716094</v>
      </c>
      <c r="BU510">
        <v>0.36766544000000001</v>
      </c>
      <c r="BV510">
        <v>0.48675470999999998</v>
      </c>
      <c r="BW510">
        <v>0.60403563000000005</v>
      </c>
      <c r="BX510">
        <v>0.65892837000000004</v>
      </c>
      <c r="BY510">
        <v>0.71382111000000004</v>
      </c>
      <c r="BZ510">
        <v>0.748193</v>
      </c>
      <c r="CA510">
        <v>0.77796536999999999</v>
      </c>
      <c r="CB510">
        <v>0.81675328999999997</v>
      </c>
      <c r="CC510">
        <v>0.86141179999999995</v>
      </c>
      <c r="CD510">
        <v>0.91194090999999999</v>
      </c>
      <c r="CE510">
        <v>0.97148557999999996</v>
      </c>
      <c r="CF510">
        <v>1.0264306999999999</v>
      </c>
      <c r="CG510">
        <v>1.0608550000000001</v>
      </c>
      <c r="CH510">
        <v>1.0952792</v>
      </c>
      <c r="CI510">
        <v>1.0673151999999999</v>
      </c>
      <c r="CJ510">
        <v>1.0375428</v>
      </c>
      <c r="CK510">
        <v>1.0077704999999999</v>
      </c>
      <c r="CL510">
        <v>0.97799811999999997</v>
      </c>
      <c r="CM510">
        <v>0.94822578999999996</v>
      </c>
      <c r="CN510">
        <v>0.91845350000000003</v>
      </c>
      <c r="CO510">
        <v>0.88868121</v>
      </c>
      <c r="CP510">
        <v>0.85890891999999996</v>
      </c>
      <c r="CQ510">
        <v>0.82913661999999999</v>
      </c>
      <c r="CR510">
        <v>0.79936426000000005</v>
      </c>
      <c r="CS510">
        <v>0.76959188999999995</v>
      </c>
      <c r="CT510">
        <v>0.73981951999999995</v>
      </c>
      <c r="CU510">
        <v>0.71004714000000002</v>
      </c>
      <c r="CV510">
        <v>0.70648283999999995</v>
      </c>
      <c r="CW510">
        <v>0.71392593000000004</v>
      </c>
      <c r="CX510">
        <v>0.73237640999999998</v>
      </c>
      <c r="CY510">
        <v>0.76214879000000002</v>
      </c>
      <c r="CZ510">
        <v>0.79192116000000001</v>
      </c>
      <c r="DA510">
        <v>0.82169349999999997</v>
      </c>
      <c r="DB510">
        <v>0.85146584000000003</v>
      </c>
      <c r="DC510">
        <v>0.88123814</v>
      </c>
      <c r="DD510">
        <v>0.91101043000000004</v>
      </c>
      <c r="DE510">
        <v>0.94078273999999995</v>
      </c>
      <c r="DF510">
        <v>0.97055504000000004</v>
      </c>
      <c r="DG510">
        <v>1.0003274</v>
      </c>
      <c r="DH510">
        <v>1.0300997000000001</v>
      </c>
      <c r="DI510">
        <v>1.0598721</v>
      </c>
      <c r="DJ510">
        <v>1.0896444999999999</v>
      </c>
      <c r="DK510">
        <v>1.1064176999999999</v>
      </c>
      <c r="DL510">
        <v>1.0785061</v>
      </c>
      <c r="DM510">
        <v>1.0505682999999999</v>
      </c>
      <c r="DN510">
        <v>1.0207959</v>
      </c>
      <c r="DO510">
        <v>0.99102351</v>
      </c>
      <c r="DP510">
        <v>0.96125119000000003</v>
      </c>
      <c r="DQ510">
        <v>0.93147888000000001</v>
      </c>
      <c r="DR510">
        <v>0.90170658000000004</v>
      </c>
      <c r="DS510">
        <v>0.87193429</v>
      </c>
      <c r="DT510">
        <v>0.83614723999999996</v>
      </c>
      <c r="DU510">
        <v>0.79055836999999995</v>
      </c>
      <c r="DV510">
        <v>0.74261076999999998</v>
      </c>
      <c r="DW510">
        <v>0.68306612</v>
      </c>
      <c r="DX510">
        <v>0.62352147000000002</v>
      </c>
      <c r="DY510">
        <v>0.56397679999999994</v>
      </c>
      <c r="DZ510">
        <v>0.50443212999999998</v>
      </c>
      <c r="EA510">
        <v>0.44488746000000001</v>
      </c>
      <c r="EB510">
        <v>0.38534278999999999</v>
      </c>
      <c r="EC510">
        <v>0.32729198999999998</v>
      </c>
      <c r="ED510">
        <v>0.27053850000000002</v>
      </c>
      <c r="EE510">
        <v>0.22252538999999999</v>
      </c>
      <c r="EF510">
        <v>0.19275307</v>
      </c>
      <c r="EG510">
        <v>0.16298076</v>
      </c>
      <c r="EH510">
        <v>0.13320845000000001</v>
      </c>
      <c r="EI510">
        <v>0.10343614</v>
      </c>
      <c r="EJ510">
        <v>7.3663817000000006E-2</v>
      </c>
      <c r="EK510">
        <v>4.3891496000000002E-2</v>
      </c>
      <c r="EL510">
        <v>1.4119171999999999E-2</v>
      </c>
      <c r="EM510">
        <v>-1.5653153E-2</v>
      </c>
      <c r="EN510">
        <v>-4.5425476999999999E-2</v>
      </c>
      <c r="EO510">
        <v>-7.5197799999999995E-2</v>
      </c>
      <c r="EP510">
        <v>-0.10497012</v>
      </c>
      <c r="EQ510">
        <v>-0.13474245000000001</v>
      </c>
      <c r="ER510">
        <v>-0.16451477</v>
      </c>
      <c r="ES510">
        <v>-0.19428709999999999</v>
      </c>
      <c r="ET510">
        <v>-0.22405942000000001</v>
      </c>
      <c r="EU510">
        <v>-0.25383173999999997</v>
      </c>
      <c r="EV510">
        <v>-0.28360406999999999</v>
      </c>
      <c r="EW510">
        <v>-0.30512085999999999</v>
      </c>
      <c r="EX510">
        <v>-0.32186778999999999</v>
      </c>
      <c r="EY510">
        <v>-0.31895869999999998</v>
      </c>
      <c r="EZ510">
        <v>-0.28918638000000002</v>
      </c>
      <c r="FA510">
        <v>-0.25941406</v>
      </c>
      <c r="FB510">
        <v>-0.22964172999999999</v>
      </c>
      <c r="FC510">
        <v>-0.19986941</v>
      </c>
      <c r="FD510">
        <v>-0.17009708000000001</v>
      </c>
      <c r="FE510">
        <v>-0.14032475999999999</v>
      </c>
      <c r="FF510">
        <v>-0.11055242999999999</v>
      </c>
      <c r="FG510">
        <v>-8.0780112000000001E-2</v>
      </c>
      <c r="FH510">
        <v>-3.7576178000000002E-2</v>
      </c>
      <c r="FI510">
        <v>1.5455763000000001E-2</v>
      </c>
      <c r="FJ510">
        <v>7.0872632000000005E-2</v>
      </c>
      <c r="FK510">
        <v>0.13041726000000001</v>
      </c>
      <c r="FL510">
        <v>0.19255648</v>
      </c>
      <c r="FM510">
        <v>0.26884804000000001</v>
      </c>
      <c r="FN510">
        <v>0.34513960999999999</v>
      </c>
      <c r="FO510">
        <v>0.43372274</v>
      </c>
      <c r="FP510">
        <v>0.52303971000000005</v>
      </c>
      <c r="FQ510">
        <v>0.61235667999999999</v>
      </c>
      <c r="FR510">
        <v>0.70167365999999998</v>
      </c>
      <c r="FS510">
        <v>0.79099067000000001</v>
      </c>
      <c r="FT510">
        <v>0.88030770000000003</v>
      </c>
      <c r="FU510">
        <v>0.96847156999999995</v>
      </c>
      <c r="FV510">
        <v>1.0540670999999999</v>
      </c>
      <c r="FW510">
        <v>1.1370941000000001</v>
      </c>
      <c r="FX510">
        <v>1.1966387000000001</v>
      </c>
      <c r="FY510">
        <v>1.2561833</v>
      </c>
      <c r="FZ510">
        <v>1.3157279</v>
      </c>
      <c r="GA510">
        <v>1.3752724999999999</v>
      </c>
      <c r="GB510">
        <v>1.4165764000000001</v>
      </c>
      <c r="GC510">
        <v>1.4491399</v>
      </c>
      <c r="GD510">
        <v>1.4804060999999999</v>
      </c>
      <c r="GE510">
        <v>1.5101785000000001</v>
      </c>
      <c r="GF510">
        <v>1.5347615999999999</v>
      </c>
      <c r="GG510">
        <v>1.5440655000000001</v>
      </c>
      <c r="GH510">
        <v>1.5529762</v>
      </c>
      <c r="GI510">
        <v>1.5529762</v>
      </c>
      <c r="GJ510">
        <v>1.5529762</v>
      </c>
      <c r="GK510">
        <v>1.5413791999999999</v>
      </c>
      <c r="GL510">
        <v>1.5274234</v>
      </c>
      <c r="GM510">
        <v>1.5036658000000001</v>
      </c>
      <c r="GN510">
        <v>1.4738933999999999</v>
      </c>
      <c r="GO510">
        <v>1.4410809</v>
      </c>
      <c r="GP510">
        <v>1.4038655</v>
      </c>
      <c r="GQ510">
        <v>1.3622471</v>
      </c>
      <c r="GR510">
        <v>1.3027025000000001</v>
      </c>
      <c r="GS510">
        <v>1.2431578999999999</v>
      </c>
      <c r="GT510">
        <v>1.1845306</v>
      </c>
      <c r="GU510">
        <v>1.1259163999999999</v>
      </c>
      <c r="GV510">
        <v>1.0896444999999999</v>
      </c>
      <c r="GW510">
        <v>1.0598721</v>
      </c>
      <c r="GX510">
        <v>1.0300997000000001</v>
      </c>
      <c r="GY510">
        <v>1.0003274</v>
      </c>
      <c r="GZ510">
        <v>0.96203742000000003</v>
      </c>
      <c r="HA510">
        <v>0.90807506000000004</v>
      </c>
      <c r="HB510">
        <v>0.85332646000000001</v>
      </c>
      <c r="HC510">
        <v>0.79378179000000004</v>
      </c>
      <c r="HD510">
        <v>0.73423711999999997</v>
      </c>
      <c r="HE510">
        <v>0.69112492000000003</v>
      </c>
      <c r="HF510">
        <v>0.64925761000000004</v>
      </c>
      <c r="HG510">
        <v>0.61607827999999998</v>
      </c>
      <c r="HH510">
        <v>0.58630598</v>
      </c>
      <c r="HI510">
        <v>0.55653368000000003</v>
      </c>
      <c r="HJ510">
        <v>0.52676137000000001</v>
      </c>
      <c r="HK510">
        <v>0.49698906999999998</v>
      </c>
      <c r="HL510">
        <v>0.46721678</v>
      </c>
      <c r="HM510">
        <v>0.43744448000000002</v>
      </c>
      <c r="HN510">
        <v>0.40767218999999999</v>
      </c>
      <c r="HO510">
        <v>0.37789990000000001</v>
      </c>
      <c r="HP510">
        <v>0.34812753000000002</v>
      </c>
      <c r="HQ510">
        <v>0.31835516000000003</v>
      </c>
      <c r="HR510">
        <v>0.28858278999999998</v>
      </c>
      <c r="HS510">
        <v>0.25881042999999998</v>
      </c>
      <c r="HT510">
        <v>0.22903809</v>
      </c>
      <c r="HU510">
        <v>0.19926577000000001</v>
      </c>
      <c r="HV510">
        <v>0.16949344999999999</v>
      </c>
      <c r="HW510">
        <v>0.13972113999999999</v>
      </c>
      <c r="HX510">
        <v>0.11055160999999999</v>
      </c>
      <c r="HY510">
        <v>0.10217815</v>
      </c>
      <c r="HZ510">
        <v>9.3804690999999996E-2</v>
      </c>
      <c r="IA510">
        <v>9.2271521999999995E-2</v>
      </c>
      <c r="IB510">
        <v>9.2271521999999995E-2</v>
      </c>
      <c r="IC510">
        <v>6.5224832999999996E-2</v>
      </c>
      <c r="ID510">
        <v>2.0566346999999999E-2</v>
      </c>
      <c r="IE510">
        <v>-4.1703937000000003E-2</v>
      </c>
      <c r="IF510">
        <v>-0.13102090999999999</v>
      </c>
      <c r="IG510">
        <v>-0.21880471000000001</v>
      </c>
      <c r="IH510">
        <v>-0.29974821000000001</v>
      </c>
      <c r="II510">
        <v>-0.38069171000000002</v>
      </c>
      <c r="IJ510">
        <v>-0.44083913000000002</v>
      </c>
      <c r="IK510">
        <v>-0.50038375999999996</v>
      </c>
      <c r="IL510">
        <v>-0.55851317</v>
      </c>
      <c r="IM510">
        <v>-0.61619705000000002</v>
      </c>
      <c r="IN510">
        <v>-0.65854924000000004</v>
      </c>
      <c r="IO510">
        <v>-0.68832159999999998</v>
      </c>
      <c r="IP510">
        <v>-0.71809396999999997</v>
      </c>
      <c r="IQ510">
        <v>-0.74786635000000001</v>
      </c>
      <c r="IR510">
        <v>-0.77445443999999997</v>
      </c>
      <c r="IS510">
        <v>-0.77910637000000005</v>
      </c>
      <c r="IT510">
        <v>-0.78375830000000002</v>
      </c>
      <c r="IU510">
        <v>-0.78415142000000004</v>
      </c>
      <c r="IV510">
        <v>-0.78415142000000004</v>
      </c>
      <c r="IW510">
        <v>-0.78415142000000004</v>
      </c>
      <c r="IX510">
        <v>-0.78415142000000004</v>
      </c>
      <c r="IY510">
        <v>-0.78415142000000004</v>
      </c>
      <c r="IZ510">
        <v>-0.78415142000000004</v>
      </c>
      <c r="JA510">
        <v>-0.77393027999999997</v>
      </c>
      <c r="JB510">
        <v>-0.73764525000000003</v>
      </c>
      <c r="JC510">
        <v>-0.69762557000000003</v>
      </c>
      <c r="JD510">
        <v>-0.60830857000000005</v>
      </c>
      <c r="JE510">
        <v>-0.51899156000000002</v>
      </c>
      <c r="JF510">
        <v>-0.42967456999999998</v>
      </c>
      <c r="JG510">
        <v>-0.34035757</v>
      </c>
      <c r="JH510">
        <v>-0.25104059000000001</v>
      </c>
      <c r="JI510">
        <v>-0.16172362000000001</v>
      </c>
      <c r="JJ510">
        <v>-7.2406644000000006E-2</v>
      </c>
      <c r="JK510">
        <v>1.6910327999999999E-2</v>
      </c>
      <c r="JL510">
        <v>9.3228113000000001E-2</v>
      </c>
      <c r="JM510">
        <v>0.12486119</v>
      </c>
      <c r="JN510">
        <v>0.15646805999999999</v>
      </c>
      <c r="JO510">
        <v>0.18624036999999999</v>
      </c>
      <c r="JP510">
        <v>0.21601269000000001</v>
      </c>
      <c r="JQ510">
        <v>0.24578502999999999</v>
      </c>
      <c r="JR510">
        <v>0.27555737000000002</v>
      </c>
      <c r="JS510">
        <v>0.30532973000000002</v>
      </c>
      <c r="JT510">
        <v>0.33510211000000001</v>
      </c>
      <c r="JU510">
        <v>0.35885972999999999</v>
      </c>
      <c r="JV510">
        <v>0.37281553000000001</v>
      </c>
      <c r="JW510">
        <v>0.38441259999999999</v>
      </c>
      <c r="JX510">
        <v>0.38441259999999999</v>
      </c>
      <c r="JY510">
        <v>0.38441259999999999</v>
      </c>
      <c r="JZ510">
        <v>0.38441259999999999</v>
      </c>
      <c r="KA510">
        <v>0.38441259999999999</v>
      </c>
      <c r="KB510">
        <v>0.38441259999999999</v>
      </c>
      <c r="KC510">
        <v>0.38441259999999999</v>
      </c>
      <c r="KD510">
        <v>0.38441259999999999</v>
      </c>
      <c r="KE510">
        <v>0.38441259999999999</v>
      </c>
      <c r="KF510">
        <v>0.38441259999999999</v>
      </c>
      <c r="KG510">
        <v>0.38441259999999999</v>
      </c>
      <c r="KH510">
        <v>0.38441259999999999</v>
      </c>
      <c r="KI510">
        <v>0.38441259999999999</v>
      </c>
      <c r="KJ510">
        <v>0.38441259999999999</v>
      </c>
      <c r="KK510">
        <v>0.40789498000000002</v>
      </c>
      <c r="KL510">
        <v>0.43394575000000002</v>
      </c>
      <c r="KM510">
        <v>0.46256489000000001</v>
      </c>
      <c r="KN510">
        <v>0.49233717999999999</v>
      </c>
      <c r="KO510">
        <v>0.51275320999999996</v>
      </c>
      <c r="KP510">
        <v>0.52298743000000003</v>
      </c>
      <c r="KQ510">
        <v>0.53048291999999997</v>
      </c>
      <c r="KR510">
        <v>0.53048291999999997</v>
      </c>
      <c r="KS510">
        <v>0.53048291999999997</v>
      </c>
      <c r="KT510">
        <v>0.53048291999999997</v>
      </c>
      <c r="KU510">
        <v>0.53048291999999997</v>
      </c>
      <c r="KV510">
        <v>0.53048291999999997</v>
      </c>
      <c r="KW510">
        <v>0.53048291999999997</v>
      </c>
      <c r="KX510">
        <v>0.53048291999999997</v>
      </c>
      <c r="KY510">
        <v>0.53048291999999997</v>
      </c>
      <c r="KZ510">
        <v>0.53048291999999997</v>
      </c>
      <c r="LA510">
        <v>0.53048291999999997</v>
      </c>
      <c r="LB510">
        <v>0.53048291999999997</v>
      </c>
      <c r="LC510">
        <v>0.53048291999999997</v>
      </c>
      <c r="LD510">
        <v>0.53048291999999997</v>
      </c>
    </row>
    <row r="511" spans="1:316" x14ac:dyDescent="0.25">
      <c r="A511">
        <v>7</v>
      </c>
      <c r="B511">
        <v>0.87866255000000004</v>
      </c>
      <c r="C511">
        <v>0.87866255000000004</v>
      </c>
      <c r="D511">
        <v>0.87866255000000004</v>
      </c>
      <c r="E511">
        <v>0.87866255000000004</v>
      </c>
      <c r="F511">
        <v>0.87866255000000004</v>
      </c>
      <c r="G511">
        <v>0.87866255000000004</v>
      </c>
      <c r="H511">
        <v>0.87866255000000004</v>
      </c>
      <c r="I511">
        <v>0.87866255000000004</v>
      </c>
      <c r="J511">
        <v>0.87866255000000004</v>
      </c>
      <c r="K511">
        <v>0.87866255000000004</v>
      </c>
      <c r="L511">
        <v>0.87866255000000004</v>
      </c>
      <c r="M511">
        <v>0.87866255000000004</v>
      </c>
      <c r="N511">
        <v>0.87866255000000004</v>
      </c>
      <c r="O511">
        <v>0.87866255000000004</v>
      </c>
      <c r="P511">
        <v>0.87866255000000004</v>
      </c>
      <c r="Q511">
        <v>0.87866255000000004</v>
      </c>
      <c r="R511">
        <v>0.87866255000000004</v>
      </c>
      <c r="S511">
        <v>0.87866255000000004</v>
      </c>
      <c r="T511">
        <v>0.87961946000000002</v>
      </c>
      <c r="U511">
        <v>0.92140469999999997</v>
      </c>
      <c r="V511">
        <v>1.0100051000000001</v>
      </c>
      <c r="W511">
        <v>1.0468748999999999</v>
      </c>
      <c r="X511">
        <v>1.0468748999999999</v>
      </c>
      <c r="Y511">
        <v>1.0429491</v>
      </c>
      <c r="Z511">
        <v>1.0233037</v>
      </c>
      <c r="AA511">
        <v>0.92419773000000005</v>
      </c>
      <c r="AB511">
        <v>0.82509157</v>
      </c>
      <c r="AC511">
        <v>0.74736871999999999</v>
      </c>
      <c r="AD511">
        <v>0.71044974999999999</v>
      </c>
      <c r="AE511">
        <v>0.71044974999999999</v>
      </c>
      <c r="AF511">
        <v>0.71044974999999999</v>
      </c>
      <c r="AG511">
        <v>0.71044974999999999</v>
      </c>
      <c r="AH511">
        <v>0.71809690000000004</v>
      </c>
      <c r="AI511">
        <v>0.78491337999999999</v>
      </c>
      <c r="AJ511">
        <v>0.88401956999999998</v>
      </c>
      <c r="AK511">
        <v>0.97684435999999997</v>
      </c>
      <c r="AL511">
        <v>1.0468748999999999</v>
      </c>
      <c r="AM511">
        <v>1.0468748999999999</v>
      </c>
      <c r="AN511">
        <v>1.1176865</v>
      </c>
      <c r="AO511">
        <v>1.156417</v>
      </c>
      <c r="AP511">
        <v>1.1202137999999999</v>
      </c>
      <c r="AQ511">
        <v>1.0468748999999999</v>
      </c>
      <c r="AR511">
        <v>1.0468748999999999</v>
      </c>
      <c r="AS511">
        <v>1.0468748999999999</v>
      </c>
      <c r="AT511">
        <v>1.0619893</v>
      </c>
      <c r="AU511">
        <v>1.1331239</v>
      </c>
      <c r="AV511">
        <v>1.2322299999999999</v>
      </c>
      <c r="AW511">
        <v>1.3224374999999999</v>
      </c>
      <c r="AX511">
        <v>1.3832997</v>
      </c>
      <c r="AY511">
        <v>1.3832997</v>
      </c>
      <c r="AZ511">
        <v>1.4627810000000001</v>
      </c>
      <c r="BA511">
        <v>1.5257493</v>
      </c>
      <c r="BB511">
        <v>1.5515125000000001</v>
      </c>
      <c r="BC511">
        <v>1.5515125000000001</v>
      </c>
      <c r="BD511">
        <v>1.5561498</v>
      </c>
      <c r="BE511">
        <v>1.6236489999999999</v>
      </c>
      <c r="BF511">
        <v>1.7186535000000001</v>
      </c>
      <c r="BG511">
        <v>1.8177597000000001</v>
      </c>
      <c r="BH511">
        <v>1.8770598999999999</v>
      </c>
      <c r="BI511">
        <v>1.8879376000000001</v>
      </c>
      <c r="BJ511">
        <v>1.8879376000000001</v>
      </c>
      <c r="BK511">
        <v>1.8879376000000001</v>
      </c>
      <c r="BL511">
        <v>1.8879376000000001</v>
      </c>
      <c r="BM511">
        <v>1.8475386</v>
      </c>
      <c r="BN511">
        <v>1.7690101</v>
      </c>
      <c r="BO511">
        <v>1.6699039</v>
      </c>
      <c r="BP511">
        <v>1.5835731</v>
      </c>
      <c r="BQ511">
        <v>1.6366083</v>
      </c>
      <c r="BR511">
        <v>1.7304390999999999</v>
      </c>
      <c r="BS511">
        <v>1.8295452999999999</v>
      </c>
      <c r="BT511">
        <v>1.8833739</v>
      </c>
      <c r="BU511">
        <v>1.8879376000000001</v>
      </c>
      <c r="BV511">
        <v>1.8870051999999999</v>
      </c>
      <c r="BW511">
        <v>1.8768267999999999</v>
      </c>
      <c r="BX511">
        <v>1.7872242</v>
      </c>
      <c r="BY511">
        <v>1.6881181000000001</v>
      </c>
      <c r="BZ511">
        <v>1.5890120000000001</v>
      </c>
      <c r="CA511">
        <v>1.4899058999999999</v>
      </c>
      <c r="CB511">
        <v>1.3991992</v>
      </c>
      <c r="CC511">
        <v>1.384735</v>
      </c>
      <c r="CD511">
        <v>1.3442133999999999</v>
      </c>
      <c r="CE511">
        <v>1.2631988000000001</v>
      </c>
      <c r="CF511">
        <v>1.2150873</v>
      </c>
      <c r="CG511">
        <v>1.2150873</v>
      </c>
      <c r="CH511">
        <v>1.2150873</v>
      </c>
      <c r="CI511">
        <v>1.2150873</v>
      </c>
      <c r="CJ511">
        <v>1.2150873</v>
      </c>
      <c r="CK511">
        <v>1.2150873</v>
      </c>
      <c r="CL511">
        <v>1.1970041</v>
      </c>
      <c r="CM511">
        <v>1.1416953000000001</v>
      </c>
      <c r="CN511">
        <v>1.0425892999999999</v>
      </c>
      <c r="CO511">
        <v>0.94348326000000005</v>
      </c>
      <c r="CP511">
        <v>0.79677679000000001</v>
      </c>
      <c r="CQ511">
        <v>0.61956756000000002</v>
      </c>
      <c r="CR511">
        <v>0.47795222999999998</v>
      </c>
      <c r="CS511">
        <v>0.37884602000000001</v>
      </c>
      <c r="CT511">
        <v>0.27973994000000002</v>
      </c>
      <c r="CU511">
        <v>0.18063393</v>
      </c>
      <c r="CV511">
        <v>8.1527914000000007E-2</v>
      </c>
      <c r="CW511">
        <v>4.4191915999999998E-2</v>
      </c>
      <c r="CX511">
        <v>6.0737531999999997E-2</v>
      </c>
      <c r="CY511">
        <v>0.12277745</v>
      </c>
      <c r="CZ511">
        <v>0.22188346</v>
      </c>
      <c r="DA511">
        <v>0.32098947999999999</v>
      </c>
      <c r="DB511">
        <v>0.36371935</v>
      </c>
      <c r="DC511">
        <v>0.35989168999999999</v>
      </c>
      <c r="DD511">
        <v>0.297954</v>
      </c>
      <c r="DE511">
        <v>0.19884798000000001</v>
      </c>
      <c r="DF511">
        <v>9.4810174999999997E-2</v>
      </c>
      <c r="DG511">
        <v>-4.0188344000000001E-2</v>
      </c>
      <c r="DH511">
        <v>-0.23454025000000001</v>
      </c>
      <c r="DI511">
        <v>-0.29391805999999998</v>
      </c>
      <c r="DJ511">
        <v>-0.32727928000000001</v>
      </c>
      <c r="DK511">
        <v>-0.38805982</v>
      </c>
      <c r="DL511">
        <v>-0.43918122999999998</v>
      </c>
      <c r="DM511">
        <v>-0.34007495999999998</v>
      </c>
      <c r="DN511">
        <v>-0.30638251</v>
      </c>
      <c r="DO511">
        <v>-0.29882533</v>
      </c>
      <c r="DP511">
        <v>-0.29882533</v>
      </c>
      <c r="DQ511">
        <v>-0.29882533</v>
      </c>
      <c r="DR511">
        <v>-0.30561370999999998</v>
      </c>
      <c r="DS511">
        <v>-0.35007759999999999</v>
      </c>
      <c r="DT511">
        <v>-0.44668117000000002</v>
      </c>
      <c r="DU511">
        <v>-0.54578724000000001</v>
      </c>
      <c r="DV511">
        <v>-0.64489326000000002</v>
      </c>
      <c r="DW511">
        <v>-0.74399928999999998</v>
      </c>
      <c r="DX511">
        <v>-0.84310536999999997</v>
      </c>
      <c r="DY511">
        <v>-0.94221164000000002</v>
      </c>
      <c r="DZ511">
        <v>-1.0413178000000001</v>
      </c>
      <c r="EA511">
        <v>-1.1126161000000001</v>
      </c>
      <c r="EB511">
        <v>-1.1398881000000001</v>
      </c>
      <c r="EC511">
        <v>-1.1398881000000001</v>
      </c>
      <c r="ED511">
        <v>-1.1487947999999999</v>
      </c>
      <c r="EE511">
        <v>-1.20183</v>
      </c>
      <c r="EF511">
        <v>-1.2881035999999999</v>
      </c>
      <c r="EG511">
        <v>-1.3081007</v>
      </c>
      <c r="EH511">
        <v>-1.3081007</v>
      </c>
      <c r="EI511">
        <v>-1.2974805</v>
      </c>
      <c r="EJ511">
        <v>-1.2566725999999999</v>
      </c>
      <c r="EK511">
        <v>-1.1575664999999999</v>
      </c>
      <c r="EL511">
        <v>-1.0584604</v>
      </c>
      <c r="EM511">
        <v>-0.95935429999999999</v>
      </c>
      <c r="EN511">
        <v>-0.86242363</v>
      </c>
      <c r="EO511">
        <v>-0.80346286</v>
      </c>
      <c r="EP511">
        <v>-0.81474957000000003</v>
      </c>
      <c r="EQ511">
        <v>-0.87635616999999999</v>
      </c>
      <c r="ER511">
        <v>-0.95484376000000004</v>
      </c>
      <c r="ES511">
        <v>-0.97167566999999999</v>
      </c>
      <c r="ET511">
        <v>-0.97167566999999999</v>
      </c>
      <c r="EU511">
        <v>-0.97167566999999999</v>
      </c>
      <c r="EV511">
        <v>-0.97167566999999999</v>
      </c>
      <c r="EW511">
        <v>-0.97167566999999999</v>
      </c>
      <c r="EX511">
        <v>-0.87757890000000005</v>
      </c>
      <c r="EY511">
        <v>-0.82188554999999996</v>
      </c>
      <c r="EZ511">
        <v>-0.80346286</v>
      </c>
      <c r="FA511">
        <v>-0.80346286</v>
      </c>
      <c r="FB511">
        <v>-0.80346286</v>
      </c>
      <c r="FC511">
        <v>-0.80346286</v>
      </c>
      <c r="FD511">
        <v>-0.80346286</v>
      </c>
      <c r="FE511">
        <v>-0.80346286</v>
      </c>
      <c r="FF511">
        <v>-0.85579883000000001</v>
      </c>
      <c r="FG511">
        <v>-0.92914604999999995</v>
      </c>
      <c r="FH511">
        <v>-0.97167566999999999</v>
      </c>
      <c r="FI511">
        <v>-0.97167566999999999</v>
      </c>
      <c r="FJ511">
        <v>-0.97167566999999999</v>
      </c>
      <c r="FK511">
        <v>-0.97167566999999999</v>
      </c>
      <c r="FL511">
        <v>-0.97167566999999999</v>
      </c>
      <c r="FM511">
        <v>-0.97167566999999999</v>
      </c>
      <c r="FN511">
        <v>-0.98850755000000001</v>
      </c>
      <c r="FO511">
        <v>-1.0675675</v>
      </c>
      <c r="FP511">
        <v>-1.1666736</v>
      </c>
      <c r="FQ511">
        <v>-1.2657797</v>
      </c>
      <c r="FR511">
        <v>-1.3648857999999999</v>
      </c>
      <c r="FS511">
        <v>-1.4412754000000001</v>
      </c>
      <c r="FT511">
        <v>-1.4734670000000001</v>
      </c>
      <c r="FU511">
        <v>-1.4586348</v>
      </c>
      <c r="FV511">
        <v>-1.3595287</v>
      </c>
      <c r="FW511">
        <v>-1.3187207999999999</v>
      </c>
      <c r="FX511">
        <v>-1.3265438000000001</v>
      </c>
      <c r="FY511">
        <v>-1.3857784</v>
      </c>
      <c r="FZ511">
        <v>-1.4848844999999999</v>
      </c>
      <c r="GA511">
        <v>-1.5825838999999999</v>
      </c>
      <c r="GB511">
        <v>-1.6356191</v>
      </c>
      <c r="GC511">
        <v>-1.6445257</v>
      </c>
      <c r="GD511">
        <v>-1.6445257</v>
      </c>
      <c r="GE511">
        <v>-1.6445257</v>
      </c>
      <c r="GF511">
        <v>-1.6394549</v>
      </c>
      <c r="GG511">
        <v>-1.6150618000000001</v>
      </c>
      <c r="GH511">
        <v>-1.5159556999999999</v>
      </c>
      <c r="GI511">
        <v>-1.4834246</v>
      </c>
      <c r="GJ511">
        <v>-1.4763132000000001</v>
      </c>
      <c r="GK511">
        <v>-1.4763132000000001</v>
      </c>
      <c r="GL511">
        <v>-1.4763132000000001</v>
      </c>
      <c r="GM511">
        <v>-1.4763132000000001</v>
      </c>
      <c r="GN511">
        <v>-1.4763132000000001</v>
      </c>
      <c r="GO511">
        <v>-1.4763132000000001</v>
      </c>
      <c r="GP511">
        <v>-1.4763132000000001</v>
      </c>
      <c r="GQ511">
        <v>-1.4763132000000001</v>
      </c>
      <c r="GR511">
        <v>-1.468756</v>
      </c>
      <c r="GS511">
        <v>-1.4350636000000001</v>
      </c>
      <c r="GT511">
        <v>-1.3359574999999999</v>
      </c>
      <c r="GU511">
        <v>-1.3119651000000001</v>
      </c>
      <c r="GV511">
        <v>-1.2775038999999999</v>
      </c>
      <c r="GW511">
        <v>-1.2093053</v>
      </c>
      <c r="GX511">
        <v>-1.1398881000000001</v>
      </c>
      <c r="GY511">
        <v>-1.1398881000000001</v>
      </c>
      <c r="GZ511">
        <v>-1.1398881000000001</v>
      </c>
      <c r="HA511">
        <v>-1.1588342</v>
      </c>
      <c r="HB511">
        <v>-1.23203</v>
      </c>
      <c r="HC511">
        <v>-1.2939677999999999</v>
      </c>
      <c r="HD511">
        <v>-1.3081007</v>
      </c>
      <c r="HE511">
        <v>-1.3081007</v>
      </c>
      <c r="HF511">
        <v>-1.3081007</v>
      </c>
      <c r="HG511">
        <v>-1.2241865999999999</v>
      </c>
      <c r="HH511">
        <v>-1.1259596999999999</v>
      </c>
      <c r="HI511">
        <v>-1.0334456999999999</v>
      </c>
      <c r="HJ511">
        <v>-0.97167566999999999</v>
      </c>
      <c r="HK511">
        <v>-0.97167566999999999</v>
      </c>
      <c r="HL511">
        <v>-0.97167566999999999</v>
      </c>
      <c r="HM511">
        <v>-0.97167566999999999</v>
      </c>
      <c r="HN511">
        <v>-0.97167566999999999</v>
      </c>
      <c r="HO511">
        <v>-0.97167566999999999</v>
      </c>
      <c r="HP511">
        <v>-0.97167566999999999</v>
      </c>
      <c r="HQ511">
        <v>-0.97167566999999999</v>
      </c>
      <c r="HR511">
        <v>-0.97167566999999999</v>
      </c>
      <c r="HS511">
        <v>-0.97167566999999999</v>
      </c>
      <c r="HT511">
        <v>-0.92787834000000002</v>
      </c>
      <c r="HU511">
        <v>-0.85784760999999998</v>
      </c>
      <c r="HV511">
        <v>-0.80346286</v>
      </c>
      <c r="HW511">
        <v>-0.80346286</v>
      </c>
      <c r="HX511">
        <v>-0.80346286</v>
      </c>
      <c r="HY511">
        <v>-0.80346286</v>
      </c>
      <c r="HZ511">
        <v>-0.80346286</v>
      </c>
      <c r="IA511">
        <v>-0.80346286</v>
      </c>
      <c r="IB511">
        <v>-0.78687636000000005</v>
      </c>
      <c r="IC511">
        <v>-0.72685659999999996</v>
      </c>
      <c r="ID511">
        <v>-0.62775057999999995</v>
      </c>
      <c r="IE511">
        <v>-0.52864456999999998</v>
      </c>
      <c r="IF511">
        <v>-0.42953843000000003</v>
      </c>
      <c r="IG511">
        <v>-0.34608635999999998</v>
      </c>
      <c r="IH511">
        <v>-0.29882533</v>
      </c>
      <c r="II511">
        <v>-0.29882533</v>
      </c>
      <c r="IJ511">
        <v>-0.29882533</v>
      </c>
      <c r="IK511">
        <v>-0.29882533</v>
      </c>
      <c r="IL511">
        <v>-0.29426156999999997</v>
      </c>
      <c r="IM511">
        <v>-0.24043312999999999</v>
      </c>
      <c r="IN511">
        <v>-0.14132708999999999</v>
      </c>
      <c r="IO511">
        <v>-3.9583240999999998E-2</v>
      </c>
      <c r="IP511">
        <v>8.2558431000000002E-2</v>
      </c>
      <c r="IQ511">
        <v>0.27438287</v>
      </c>
      <c r="IR511">
        <v>0.35650569999999998</v>
      </c>
      <c r="IS511">
        <v>0.39460236999999998</v>
      </c>
      <c r="IT511">
        <v>0.45330958999999998</v>
      </c>
      <c r="IU511">
        <v>0.54050757000000005</v>
      </c>
      <c r="IV511">
        <v>0.54211469999999995</v>
      </c>
      <c r="IW511">
        <v>0.49028173000000003</v>
      </c>
      <c r="IX511">
        <v>0.41383066000000002</v>
      </c>
      <c r="IY511">
        <v>0.37402458</v>
      </c>
      <c r="IZ511">
        <v>0.37402458</v>
      </c>
      <c r="JA511">
        <v>0.37402458</v>
      </c>
      <c r="JB511">
        <v>0.37402458</v>
      </c>
      <c r="JC511">
        <v>0.37402458</v>
      </c>
      <c r="JD511">
        <v>0.37402458</v>
      </c>
      <c r="JE511">
        <v>0.3482615</v>
      </c>
      <c r="JF511">
        <v>0.28529330000000003</v>
      </c>
      <c r="JG511">
        <v>0.20581221</v>
      </c>
      <c r="JH511">
        <v>0.20581221</v>
      </c>
      <c r="JI511">
        <v>0.20581221</v>
      </c>
      <c r="JJ511">
        <v>0.18835875999999999</v>
      </c>
      <c r="JK511">
        <v>0.12384887</v>
      </c>
      <c r="JL511">
        <v>8.0685508000000003E-2</v>
      </c>
      <c r="JM511">
        <v>0.14373548</v>
      </c>
      <c r="JN511">
        <v>0.20266339</v>
      </c>
      <c r="JO511">
        <v>0.20581221</v>
      </c>
      <c r="JP511">
        <v>0.27915107</v>
      </c>
      <c r="JQ511">
        <v>0.34656441999999998</v>
      </c>
      <c r="JR511">
        <v>0.37947982000000002</v>
      </c>
      <c r="JS511">
        <v>0.40777427999999999</v>
      </c>
      <c r="JT511">
        <v>0.50688054999999999</v>
      </c>
      <c r="JU511">
        <v>0.53595607999999995</v>
      </c>
      <c r="JV511">
        <v>0.54223737999999999</v>
      </c>
      <c r="JW511">
        <v>0.54223737999999999</v>
      </c>
      <c r="JX511">
        <v>0.50994759000000001</v>
      </c>
      <c r="JY511">
        <v>0.42630329</v>
      </c>
      <c r="JZ511">
        <v>0.37594659000000002</v>
      </c>
      <c r="KA511">
        <v>0.36681092999999998</v>
      </c>
      <c r="KB511">
        <v>0.28938269999999999</v>
      </c>
      <c r="KC511">
        <v>0.22719555999999999</v>
      </c>
      <c r="KD511">
        <v>0.21464526</v>
      </c>
      <c r="KE511">
        <v>0.25134739</v>
      </c>
      <c r="KF511">
        <v>0.35045341000000002</v>
      </c>
      <c r="KG511">
        <v>0.37009877000000002</v>
      </c>
      <c r="KH511">
        <v>0.34263452999999999</v>
      </c>
      <c r="KI511">
        <v>0.26849007000000003</v>
      </c>
      <c r="KJ511">
        <v>0.24312366999999999</v>
      </c>
      <c r="KK511">
        <v>0.32121846999999998</v>
      </c>
      <c r="KL511">
        <v>0.30568293000000002</v>
      </c>
      <c r="KM511">
        <v>0.20849074000000001</v>
      </c>
      <c r="KN511">
        <v>0.10938473</v>
      </c>
      <c r="KO511">
        <v>5.3168091000000001E-2</v>
      </c>
      <c r="KP511">
        <v>3.7599843000000001E-2</v>
      </c>
      <c r="KQ511">
        <v>3.7599843000000001E-2</v>
      </c>
      <c r="KR511">
        <v>3.7599843000000001E-2</v>
      </c>
      <c r="KS511">
        <v>3.7599843000000001E-2</v>
      </c>
      <c r="KT511">
        <v>3.7599843000000001E-2</v>
      </c>
      <c r="KU511">
        <v>3.7599843000000001E-2</v>
      </c>
      <c r="KV511">
        <v>3.7599843000000001E-2</v>
      </c>
      <c r="KW511">
        <v>3.7599843000000001E-2</v>
      </c>
      <c r="KX511">
        <v>3.7599843000000001E-2</v>
      </c>
      <c r="KY511">
        <v>3.7599843000000001E-2</v>
      </c>
      <c r="KZ511">
        <v>3.7599843000000001E-2</v>
      </c>
      <c r="LA511">
        <v>3.7599843000000001E-2</v>
      </c>
      <c r="LB511">
        <v>3.7599843000000001E-2</v>
      </c>
      <c r="LC511">
        <v>3.7599843000000001E-2</v>
      </c>
      <c r="LD511">
        <v>3.7599843000000001E-2</v>
      </c>
    </row>
    <row r="512" spans="1:316" x14ac:dyDescent="0.25">
      <c r="A512">
        <v>6</v>
      </c>
      <c r="B512">
        <v>-1.1714329999999999</v>
      </c>
      <c r="C512">
        <v>-1.1714329999999999</v>
      </c>
      <c r="D512">
        <v>-1.1714329999999999</v>
      </c>
      <c r="E512">
        <v>-1.1714329999999999</v>
      </c>
      <c r="F512">
        <v>-1.1714329999999999</v>
      </c>
      <c r="G512">
        <v>-1.1714329999999999</v>
      </c>
      <c r="H512">
        <v>-1.1714329999999999</v>
      </c>
      <c r="I512">
        <v>-1.1714329999999999</v>
      </c>
      <c r="J512">
        <v>-1.1714329999999999</v>
      </c>
      <c r="K512">
        <v>-1.1714329999999999</v>
      </c>
      <c r="L512">
        <v>-1.1714329999999999</v>
      </c>
      <c r="M512">
        <v>-1.1714329999999999</v>
      </c>
      <c r="N512">
        <v>-1.1714329999999999</v>
      </c>
      <c r="O512">
        <v>-1.1714329999999999</v>
      </c>
      <c r="P512">
        <v>-1.1714329999999999</v>
      </c>
      <c r="Q512">
        <v>-1.1714329999999999</v>
      </c>
      <c r="R512">
        <v>-1.1714329999999999</v>
      </c>
      <c r="S512">
        <v>-1.1714329999999999</v>
      </c>
      <c r="T512">
        <v>-1.1714329999999999</v>
      </c>
      <c r="U512">
        <v>-1.1714329999999999</v>
      </c>
      <c r="V512">
        <v>-1.1714329999999999</v>
      </c>
      <c r="W512">
        <v>-1.1714329999999999</v>
      </c>
      <c r="X512">
        <v>-1.1714329999999999</v>
      </c>
      <c r="Y512">
        <v>-1.1714329999999999</v>
      </c>
      <c r="Z512">
        <v>-1.1714329999999999</v>
      </c>
      <c r="AA512">
        <v>-1.1714329999999999</v>
      </c>
      <c r="AB512">
        <v>-1.1714329999999999</v>
      </c>
      <c r="AC512">
        <v>-1.1714329999999999</v>
      </c>
      <c r="AD512">
        <v>-1.1714329999999999</v>
      </c>
      <c r="AE512">
        <v>-1.1714329999999999</v>
      </c>
      <c r="AF512">
        <v>-1.1714329999999999</v>
      </c>
      <c r="AG512">
        <v>-1.1714329999999999</v>
      </c>
      <c r="AH512">
        <v>-1.1714329999999999</v>
      </c>
      <c r="AI512">
        <v>-1.1714329999999999</v>
      </c>
      <c r="AJ512">
        <v>-1.1714329999999999</v>
      </c>
      <c r="AK512">
        <v>-1.1714329999999999</v>
      </c>
      <c r="AL512">
        <v>-1.1714329999999999</v>
      </c>
      <c r="AM512">
        <v>-1.1714329999999999</v>
      </c>
      <c r="AN512">
        <v>-1.1714329999999999</v>
      </c>
      <c r="AO512">
        <v>-1.1714329999999999</v>
      </c>
      <c r="AP512">
        <v>-1.1714329999999999</v>
      </c>
      <c r="AQ512">
        <v>-1.1714329999999999</v>
      </c>
      <c r="AR512">
        <v>-1.1714329999999999</v>
      </c>
      <c r="AS512">
        <v>-1.1714329999999999</v>
      </c>
      <c r="AT512">
        <v>-1.1714329999999999</v>
      </c>
      <c r="AU512">
        <v>-1.1714329999999999</v>
      </c>
      <c r="AV512">
        <v>-1.1714329999999999</v>
      </c>
      <c r="AW512">
        <v>-1.1714329999999999</v>
      </c>
      <c r="AX512">
        <v>-1.1714329999999999</v>
      </c>
      <c r="AY512">
        <v>-1.1714329999999999</v>
      </c>
      <c r="AZ512">
        <v>-1.1714329999999999</v>
      </c>
      <c r="BA512">
        <v>-1.1714329999999999</v>
      </c>
      <c r="BB512">
        <v>-1.1714329999999999</v>
      </c>
      <c r="BC512">
        <v>-1.1714329999999999</v>
      </c>
      <c r="BD512">
        <v>-1.1714329999999999</v>
      </c>
      <c r="BE512">
        <v>-1.1714329999999999</v>
      </c>
      <c r="BF512">
        <v>-1.1714329999999999</v>
      </c>
      <c r="BG512">
        <v>-1.1714329999999999</v>
      </c>
      <c r="BH512">
        <v>-1.1714329999999999</v>
      </c>
      <c r="BI512">
        <v>-1.1714329999999999</v>
      </c>
      <c r="BJ512">
        <v>-1.1714329999999999</v>
      </c>
      <c r="BK512">
        <v>-1.1714329999999999</v>
      </c>
      <c r="BL512">
        <v>-1.1714329999999999</v>
      </c>
      <c r="BM512">
        <v>-1.1714329999999999</v>
      </c>
      <c r="BN512">
        <v>-1.1714329999999999</v>
      </c>
      <c r="BO512">
        <v>-1.1714329999999999</v>
      </c>
      <c r="BP512">
        <v>-1.1714329999999999</v>
      </c>
      <c r="BQ512">
        <v>-1.1714329999999999</v>
      </c>
      <c r="BR512">
        <v>-1.1714329999999999</v>
      </c>
      <c r="BS512">
        <v>-1.1714329999999999</v>
      </c>
      <c r="BT512">
        <v>-1.1714329999999999</v>
      </c>
      <c r="BU512">
        <v>-1.1714329999999999</v>
      </c>
      <c r="BV512">
        <v>-1.1714329999999999</v>
      </c>
      <c r="BW512">
        <v>-1.1714329999999999</v>
      </c>
      <c r="BX512">
        <v>-1.1714329999999999</v>
      </c>
      <c r="BY512">
        <v>-1.1714329999999999</v>
      </c>
      <c r="BZ512">
        <v>-1.1714329999999999</v>
      </c>
      <c r="CA512">
        <v>-1.1714329999999999</v>
      </c>
      <c r="CB512">
        <v>-1.1714329999999999</v>
      </c>
      <c r="CC512">
        <v>-1.1714329999999999</v>
      </c>
      <c r="CD512">
        <v>-1.1714329999999999</v>
      </c>
      <c r="CE512">
        <v>-1.1714329999999999</v>
      </c>
      <c r="CF512">
        <v>-1.1714329999999999</v>
      </c>
      <c r="CG512">
        <v>-1.1714329999999999</v>
      </c>
      <c r="CH512">
        <v>-1.1714329999999999</v>
      </c>
      <c r="CI512">
        <v>-1.1714329999999999</v>
      </c>
      <c r="CJ512">
        <v>-1.1714329999999999</v>
      </c>
      <c r="CK512">
        <v>-1.1714329999999999</v>
      </c>
      <c r="CL512">
        <v>-1.1714329999999999</v>
      </c>
      <c r="CM512">
        <v>-1.1714329999999999</v>
      </c>
      <c r="CN512">
        <v>-1.1714329999999999</v>
      </c>
      <c r="CO512">
        <v>-1.1714329999999999</v>
      </c>
      <c r="CP512">
        <v>-1.1714329999999999</v>
      </c>
      <c r="CQ512">
        <v>-1.1714329999999999</v>
      </c>
      <c r="CR512">
        <v>-1.1714329999999999</v>
      </c>
      <c r="CS512">
        <v>-1.1714329999999999</v>
      </c>
      <c r="CT512">
        <v>-1.1714329999999999</v>
      </c>
      <c r="CU512">
        <v>-1.1714329999999999</v>
      </c>
      <c r="CV512">
        <v>-1.1714329999999999</v>
      </c>
      <c r="CW512">
        <v>-1.1714329999999999</v>
      </c>
      <c r="CX512">
        <v>-1.1714329999999999</v>
      </c>
      <c r="CY512">
        <v>-1.1714329999999999</v>
      </c>
      <c r="CZ512">
        <v>-1.1714329999999999</v>
      </c>
      <c r="DA512">
        <v>-1.1714329999999999</v>
      </c>
      <c r="DB512">
        <v>-1.1714329999999999</v>
      </c>
      <c r="DC512">
        <v>-1.1714329999999999</v>
      </c>
      <c r="DD512">
        <v>-1.1714329999999999</v>
      </c>
      <c r="DE512">
        <v>-1.1714329999999999</v>
      </c>
      <c r="DF512">
        <v>-1.1714329999999999</v>
      </c>
      <c r="DG512">
        <v>-1.1714329999999999</v>
      </c>
      <c r="DH512">
        <v>-1.1714329999999999</v>
      </c>
      <c r="DI512">
        <v>-1.1714329999999999</v>
      </c>
      <c r="DJ512">
        <v>-1.1714329999999999</v>
      </c>
      <c r="DK512">
        <v>-1.1714329999999999</v>
      </c>
      <c r="DL512">
        <v>-1.1714329999999999</v>
      </c>
      <c r="DM512">
        <v>-1.1714329999999999</v>
      </c>
      <c r="DN512">
        <v>-1.1714329999999999</v>
      </c>
      <c r="DO512">
        <v>-1.1714329999999999</v>
      </c>
      <c r="DP512">
        <v>-1.1446187999999999</v>
      </c>
      <c r="DQ512">
        <v>-1.1112187</v>
      </c>
      <c r="DR512">
        <v>-1.0712326000000001</v>
      </c>
      <c r="DS512">
        <v>-1.0266991999999999</v>
      </c>
      <c r="DT512">
        <v>-0.98216566000000005</v>
      </c>
      <c r="DU512">
        <v>-0.93763218000000004</v>
      </c>
      <c r="DV512">
        <v>-0.89309868999999997</v>
      </c>
      <c r="DW512">
        <v>-0.84856520000000002</v>
      </c>
      <c r="DX512">
        <v>-0.80403172000000001</v>
      </c>
      <c r="DY512">
        <v>-0.74616954999999996</v>
      </c>
      <c r="DZ512">
        <v>-0.68771936</v>
      </c>
      <c r="EA512">
        <v>-0.60641440999999996</v>
      </c>
      <c r="EB512">
        <v>-0.51734745999999998</v>
      </c>
      <c r="EC512">
        <v>-0.42828052</v>
      </c>
      <c r="ED512">
        <v>-0.33921358000000001</v>
      </c>
      <c r="EE512">
        <v>-0.25014663999999998</v>
      </c>
      <c r="EF512">
        <v>-0.16107969999999999</v>
      </c>
      <c r="EG512">
        <v>-7.2012756999999997E-2</v>
      </c>
      <c r="EH512">
        <v>1.7054194000000002E-2</v>
      </c>
      <c r="EI512">
        <v>0.10612114</v>
      </c>
      <c r="EJ512">
        <v>0.18347975999999999</v>
      </c>
      <c r="EK512">
        <v>0.25955777000000002</v>
      </c>
      <c r="EL512">
        <v>0.33435517999999997</v>
      </c>
      <c r="EM512">
        <v>0.40857761999999997</v>
      </c>
      <c r="EN512">
        <v>0.48280007000000003</v>
      </c>
      <c r="EO512">
        <v>0.55702253000000002</v>
      </c>
      <c r="EP512">
        <v>0.63124499000000001</v>
      </c>
      <c r="EQ512">
        <v>0.70546745</v>
      </c>
      <c r="ER512">
        <v>0.77895813999999997</v>
      </c>
      <c r="ES512">
        <v>0.84019166000000001</v>
      </c>
      <c r="ET512">
        <v>0.90142518000000005</v>
      </c>
      <c r="EU512">
        <v>0.94854596999999996</v>
      </c>
      <c r="EV512">
        <v>0.99307942999999999</v>
      </c>
      <c r="EW512">
        <v>1.0376129000000001</v>
      </c>
      <c r="EX512">
        <v>1.0821463</v>
      </c>
      <c r="EY512">
        <v>1.1266798</v>
      </c>
      <c r="EZ512">
        <v>1.1712133</v>
      </c>
      <c r="FA512">
        <v>1.2157468</v>
      </c>
      <c r="FB512">
        <v>1.2602802</v>
      </c>
      <c r="FC512">
        <v>1.3048137</v>
      </c>
      <c r="FD512">
        <v>1.3345027</v>
      </c>
      <c r="FE512">
        <v>1.3641916000000001</v>
      </c>
      <c r="FF512">
        <v>1.3938805999999999</v>
      </c>
      <c r="FG512">
        <v>1.4235696</v>
      </c>
      <c r="FH512">
        <v>1.4532586000000001</v>
      </c>
      <c r="FI512">
        <v>1.4829475999999999</v>
      </c>
      <c r="FJ512">
        <v>1.5126366</v>
      </c>
      <c r="FK512">
        <v>1.5423256000000001</v>
      </c>
      <c r="FL512">
        <v>1.5668399</v>
      </c>
      <c r="FM512">
        <v>1.5631288000000001</v>
      </c>
      <c r="FN512">
        <v>1.5594176</v>
      </c>
      <c r="FO512">
        <v>1.5311922</v>
      </c>
      <c r="FP512">
        <v>1.5015031999999999</v>
      </c>
      <c r="FQ512">
        <v>1.4718142000000001</v>
      </c>
      <c r="FR512">
        <v>1.4421253000000001</v>
      </c>
      <c r="FS512">
        <v>1.4124363</v>
      </c>
      <c r="FT512">
        <v>1.3827472999999999</v>
      </c>
      <c r="FU512">
        <v>1.3530583</v>
      </c>
      <c r="FV512">
        <v>1.3233693</v>
      </c>
      <c r="FW512">
        <v>1.2936802999999999</v>
      </c>
      <c r="FX512">
        <v>1.2639913</v>
      </c>
      <c r="FY512">
        <v>1.2343023</v>
      </c>
      <c r="FZ512">
        <v>1.2046133000000001</v>
      </c>
      <c r="GA512">
        <v>1.1749244000000001</v>
      </c>
      <c r="GB512">
        <v>1.1452354</v>
      </c>
      <c r="GC512">
        <v>1.1155463999999999</v>
      </c>
      <c r="GD512">
        <v>1.0858574000000001</v>
      </c>
      <c r="GE512">
        <v>1.0561684</v>
      </c>
      <c r="GF512">
        <v>1.0264793999999999</v>
      </c>
      <c r="GG512">
        <v>0.99679044999999999</v>
      </c>
      <c r="GH512">
        <v>0.96710147999999996</v>
      </c>
      <c r="GI512">
        <v>0.93741253000000002</v>
      </c>
      <c r="GJ512">
        <v>0.90772357999999997</v>
      </c>
      <c r="GK512">
        <v>0.87803463000000004</v>
      </c>
      <c r="GL512">
        <v>0.84834567999999999</v>
      </c>
      <c r="GM512">
        <v>0.81865673000000005</v>
      </c>
      <c r="GN512">
        <v>0.78896778000000001</v>
      </c>
      <c r="GO512">
        <v>0.76231044999999997</v>
      </c>
      <c r="GP512">
        <v>0.74004373999999995</v>
      </c>
      <c r="GQ512">
        <v>0.72216765000000005</v>
      </c>
      <c r="GR512">
        <v>0.72216765000000005</v>
      </c>
      <c r="GS512">
        <v>0.72216765000000005</v>
      </c>
      <c r="GT512">
        <v>0.72216765000000005</v>
      </c>
      <c r="GU512">
        <v>0.72216765000000005</v>
      </c>
      <c r="GV512">
        <v>0.72216765000000005</v>
      </c>
      <c r="GW512">
        <v>0.72216765000000005</v>
      </c>
      <c r="GX512">
        <v>0.72216765000000005</v>
      </c>
      <c r="GY512">
        <v>0.72216765000000005</v>
      </c>
      <c r="GZ512">
        <v>0.72216765000000005</v>
      </c>
      <c r="HA512">
        <v>0.72216765000000005</v>
      </c>
      <c r="HB512">
        <v>0.72216765000000005</v>
      </c>
      <c r="HC512">
        <v>0.72216765000000005</v>
      </c>
      <c r="HD512">
        <v>0.72216765000000005</v>
      </c>
      <c r="HE512">
        <v>0.72216765000000005</v>
      </c>
      <c r="HF512">
        <v>0.72216765000000005</v>
      </c>
      <c r="HG512">
        <v>0.72216765000000005</v>
      </c>
      <c r="HH512">
        <v>0.72216765000000005</v>
      </c>
      <c r="HI512">
        <v>0.72499018999999998</v>
      </c>
      <c r="HJ512">
        <v>0.73055687000000002</v>
      </c>
      <c r="HK512">
        <v>0.73886768999999997</v>
      </c>
      <c r="HL512">
        <v>0.75371217000000001</v>
      </c>
      <c r="HM512">
        <v>0.76855664000000001</v>
      </c>
      <c r="HN512">
        <v>0.78340111999999995</v>
      </c>
      <c r="HO512">
        <v>0.79824558999999995</v>
      </c>
      <c r="HP512">
        <v>0.81309005999999995</v>
      </c>
      <c r="HQ512">
        <v>0.82793454</v>
      </c>
      <c r="HR512">
        <v>0.84277901</v>
      </c>
      <c r="HS512">
        <v>0.85762349000000004</v>
      </c>
      <c r="HT512">
        <v>0.85992332999999999</v>
      </c>
      <c r="HU512">
        <v>0.84693441000000003</v>
      </c>
      <c r="HV512">
        <v>0.83350120999999999</v>
      </c>
      <c r="HW512">
        <v>0.81865673000000005</v>
      </c>
      <c r="HX512">
        <v>0.80381225999999995</v>
      </c>
      <c r="HY512">
        <v>0.78896778000000001</v>
      </c>
      <c r="HZ512">
        <v>0.77412331000000001</v>
      </c>
      <c r="IA512">
        <v>0.75927882999999996</v>
      </c>
      <c r="IB512">
        <v>0.74443435999999996</v>
      </c>
      <c r="IC512">
        <v>0.72958986999999997</v>
      </c>
      <c r="ID512">
        <v>0.71474537999999999</v>
      </c>
      <c r="IE512">
        <v>0.69990087999999995</v>
      </c>
      <c r="IF512">
        <v>0.68505638000000002</v>
      </c>
      <c r="IG512">
        <v>0.67021185999999999</v>
      </c>
      <c r="IH512">
        <v>0.65536733999999996</v>
      </c>
      <c r="II512">
        <v>0.64052281</v>
      </c>
      <c r="IJ512">
        <v>0.62567830000000002</v>
      </c>
      <c r="IK512">
        <v>0.61083379000000004</v>
      </c>
      <c r="IL512">
        <v>0.59669492000000002</v>
      </c>
      <c r="IM512">
        <v>0.58277818999999997</v>
      </c>
      <c r="IN512">
        <v>0.57650586000000004</v>
      </c>
      <c r="IO512">
        <v>0.57650586000000004</v>
      </c>
      <c r="IP512">
        <v>0.57650586000000004</v>
      </c>
      <c r="IQ512">
        <v>0.57650586000000004</v>
      </c>
      <c r="IR512">
        <v>0.57650586000000004</v>
      </c>
      <c r="IS512">
        <v>0.57650586000000004</v>
      </c>
      <c r="IT512">
        <v>0.57650586000000004</v>
      </c>
      <c r="IU512">
        <v>0.57650586000000004</v>
      </c>
      <c r="IV512">
        <v>0.57650586000000004</v>
      </c>
      <c r="IW512">
        <v>0.58303954000000002</v>
      </c>
      <c r="IX512">
        <v>0.59231736000000001</v>
      </c>
      <c r="IY512">
        <v>0.60433932999999995</v>
      </c>
      <c r="IZ512">
        <v>0.61918384000000004</v>
      </c>
      <c r="JA512">
        <v>0.63402835000000002</v>
      </c>
      <c r="JB512">
        <v>0.64887286</v>
      </c>
      <c r="JC512">
        <v>0.66371736999999997</v>
      </c>
      <c r="JD512">
        <v>0.67856189</v>
      </c>
      <c r="JE512">
        <v>0.69340641999999997</v>
      </c>
      <c r="JF512">
        <v>0.70825092000000001</v>
      </c>
      <c r="JG512">
        <v>0.72309540999999999</v>
      </c>
      <c r="JH512">
        <v>0.73793989000000004</v>
      </c>
      <c r="JI512">
        <v>0.75278436000000004</v>
      </c>
      <c r="JJ512">
        <v>0.76762883999999998</v>
      </c>
      <c r="JK512">
        <v>0.78247330999999998</v>
      </c>
      <c r="JL512">
        <v>0.79731779000000003</v>
      </c>
      <c r="JM512">
        <v>0.81216226000000002</v>
      </c>
      <c r="JN512">
        <v>0.82700673999999996</v>
      </c>
      <c r="JO512">
        <v>0.84185120999999996</v>
      </c>
      <c r="JP512">
        <v>0.85669567999999996</v>
      </c>
      <c r="JQ512">
        <v>0.86260212000000003</v>
      </c>
      <c r="JR512">
        <v>0.86631325000000003</v>
      </c>
      <c r="JS512">
        <v>0.86782906000000004</v>
      </c>
      <c r="JT512">
        <v>0.86782906000000004</v>
      </c>
      <c r="JU512">
        <v>0.86782906000000004</v>
      </c>
      <c r="JV512">
        <v>0.86782906000000004</v>
      </c>
      <c r="JW512">
        <v>0.86782906000000004</v>
      </c>
      <c r="JX512">
        <v>0.86782906000000004</v>
      </c>
      <c r="JY512">
        <v>0.86782906000000004</v>
      </c>
      <c r="JZ512">
        <v>0.86338616999999995</v>
      </c>
      <c r="KA512">
        <v>0.85874726000000001</v>
      </c>
      <c r="KB512">
        <v>0.84649010999999996</v>
      </c>
      <c r="KC512">
        <v>0.83164563999999996</v>
      </c>
      <c r="KD512">
        <v>0.81680116000000003</v>
      </c>
      <c r="KE512">
        <v>0.80195669000000003</v>
      </c>
      <c r="KF512">
        <v>0.78711220999999998</v>
      </c>
      <c r="KG512">
        <v>0.77226773999999998</v>
      </c>
      <c r="KH512">
        <v>0.75742326999999998</v>
      </c>
      <c r="KI512">
        <v>0.74257879000000004</v>
      </c>
      <c r="KJ512">
        <v>0.72773432000000005</v>
      </c>
      <c r="KK512">
        <v>0.72459815999999999</v>
      </c>
      <c r="KL512">
        <v>0.72274260999999995</v>
      </c>
      <c r="KM512">
        <v>0.72216765000000005</v>
      </c>
      <c r="KN512">
        <v>0.72216765000000005</v>
      </c>
      <c r="KO512">
        <v>0.72216765000000005</v>
      </c>
      <c r="KP512">
        <v>0.72216765000000005</v>
      </c>
      <c r="KQ512">
        <v>0.72216765000000005</v>
      </c>
      <c r="KR512">
        <v>0.72216765000000005</v>
      </c>
      <c r="KS512">
        <v>0.72216765000000005</v>
      </c>
      <c r="KT512">
        <v>0.72216765000000005</v>
      </c>
      <c r="KU512">
        <v>0.72216765000000005</v>
      </c>
      <c r="KV512">
        <v>0.72216765000000005</v>
      </c>
      <c r="KW512">
        <v>0.72216765000000005</v>
      </c>
      <c r="KX512">
        <v>0.72216765000000005</v>
      </c>
      <c r="KY512">
        <v>0.72216765000000005</v>
      </c>
      <c r="KZ512">
        <v>0.72216765000000005</v>
      </c>
      <c r="LA512">
        <v>0.72216765000000005</v>
      </c>
      <c r="LB512">
        <v>0.72216765000000005</v>
      </c>
      <c r="LC512">
        <v>0.72216765000000005</v>
      </c>
      <c r="LD512">
        <v>0.72216765000000005</v>
      </c>
    </row>
    <row r="513" spans="1:316" x14ac:dyDescent="0.25">
      <c r="A513">
        <v>5</v>
      </c>
      <c r="B513">
        <v>0.95303660999999995</v>
      </c>
      <c r="C513">
        <v>0.95303660999999995</v>
      </c>
      <c r="D513">
        <v>0.95303660999999995</v>
      </c>
      <c r="E513">
        <v>0.95303660999999995</v>
      </c>
      <c r="F513">
        <v>0.95303660999999995</v>
      </c>
      <c r="G513">
        <v>0.95303660999999995</v>
      </c>
      <c r="H513">
        <v>0.95303660999999995</v>
      </c>
      <c r="I513">
        <v>0.95303660999999995</v>
      </c>
      <c r="J513">
        <v>0.95303660999999995</v>
      </c>
      <c r="K513">
        <v>0.95303660999999995</v>
      </c>
      <c r="L513">
        <v>0.95303660999999995</v>
      </c>
      <c r="M513">
        <v>0.95303660999999995</v>
      </c>
      <c r="N513">
        <v>0.95303660999999995</v>
      </c>
      <c r="O513">
        <v>0.95303660999999995</v>
      </c>
      <c r="P513">
        <v>0.95303660999999995</v>
      </c>
      <c r="Q513">
        <v>0.95303660999999995</v>
      </c>
      <c r="R513">
        <v>0.95303660999999995</v>
      </c>
      <c r="S513">
        <v>0.95303660999999995</v>
      </c>
      <c r="T513">
        <v>0.95303660999999995</v>
      </c>
      <c r="U513">
        <v>0.95303660999999995</v>
      </c>
      <c r="V513">
        <v>0.95303660999999995</v>
      </c>
      <c r="W513">
        <v>0.95303660999999995</v>
      </c>
      <c r="X513">
        <v>0.95303660999999995</v>
      </c>
      <c r="Y513">
        <v>0.95303660999999995</v>
      </c>
      <c r="Z513">
        <v>0.95303660999999995</v>
      </c>
      <c r="AA513">
        <v>0.95303660999999995</v>
      </c>
      <c r="AB513">
        <v>0.95303660999999995</v>
      </c>
      <c r="AC513">
        <v>0.95303660999999995</v>
      </c>
      <c r="AD513">
        <v>0.95303660999999995</v>
      </c>
      <c r="AE513">
        <v>0.95303660999999995</v>
      </c>
      <c r="AF513">
        <v>0.95303660999999995</v>
      </c>
      <c r="AG513">
        <v>0.95303660999999995</v>
      </c>
      <c r="AH513">
        <v>0.95303660999999995</v>
      </c>
      <c r="AI513">
        <v>0.95303660999999995</v>
      </c>
      <c r="AJ513">
        <v>0.95303660999999995</v>
      </c>
      <c r="AK513">
        <v>0.95303660999999995</v>
      </c>
      <c r="AL513">
        <v>0.95303660999999995</v>
      </c>
      <c r="AM513">
        <v>0.95303660999999995</v>
      </c>
      <c r="AN513">
        <v>0.95303660999999995</v>
      </c>
      <c r="AO513">
        <v>0.95303660999999995</v>
      </c>
      <c r="AP513">
        <v>0.95303660999999995</v>
      </c>
      <c r="AQ513">
        <v>0.95303660999999995</v>
      </c>
      <c r="AR513">
        <v>0.95303660999999995</v>
      </c>
      <c r="AS513">
        <v>0.95303660999999995</v>
      </c>
      <c r="AT513">
        <v>0.95303660999999995</v>
      </c>
      <c r="AU513">
        <v>0.95303660999999995</v>
      </c>
      <c r="AV513">
        <v>0.95303660999999995</v>
      </c>
      <c r="AW513">
        <v>0.95303660999999995</v>
      </c>
      <c r="AX513">
        <v>0.95303660999999995</v>
      </c>
      <c r="AY513">
        <v>0.95303660999999995</v>
      </c>
      <c r="AZ513">
        <v>0.95303660999999995</v>
      </c>
      <c r="BA513">
        <v>0.95303660999999995</v>
      </c>
      <c r="BB513">
        <v>0.95303660999999995</v>
      </c>
      <c r="BC513">
        <v>0.95303660999999995</v>
      </c>
      <c r="BD513">
        <v>0.95303660999999995</v>
      </c>
      <c r="BE513">
        <v>0.95303660999999995</v>
      </c>
      <c r="BF513">
        <v>0.95303660999999995</v>
      </c>
      <c r="BG513">
        <v>0.95303660999999995</v>
      </c>
      <c r="BH513">
        <v>0.95303660999999995</v>
      </c>
      <c r="BI513">
        <v>0.95303660999999995</v>
      </c>
      <c r="BJ513">
        <v>0.95303660999999995</v>
      </c>
      <c r="BK513">
        <v>0.95303660999999995</v>
      </c>
      <c r="BL513">
        <v>0.95303660999999995</v>
      </c>
      <c r="BM513">
        <v>0.95303660999999995</v>
      </c>
      <c r="BN513">
        <v>0.95303660999999995</v>
      </c>
      <c r="BO513">
        <v>0.95561598000000003</v>
      </c>
      <c r="BP513">
        <v>0.95819533999999995</v>
      </c>
      <c r="BQ513">
        <v>0.96703899999999998</v>
      </c>
      <c r="BR513">
        <v>0.97588266000000001</v>
      </c>
      <c r="BS513">
        <v>0.98472632000000004</v>
      </c>
      <c r="BT513">
        <v>0.99356997999999996</v>
      </c>
      <c r="BU513">
        <v>1.0024135999999999</v>
      </c>
      <c r="BV513">
        <v>1.0112573</v>
      </c>
      <c r="BW513">
        <v>1.0201012</v>
      </c>
      <c r="BX513">
        <v>1.0289451000000001</v>
      </c>
      <c r="BY513">
        <v>1.0377889</v>
      </c>
      <c r="BZ513">
        <v>1.0466327</v>
      </c>
      <c r="CA513">
        <v>1.0554766</v>
      </c>
      <c r="CB513">
        <v>1.0643205</v>
      </c>
      <c r="CC513">
        <v>1.0665315</v>
      </c>
      <c r="CD513">
        <v>1.0687424999999999</v>
      </c>
      <c r="CE513">
        <v>1.0687424999999999</v>
      </c>
      <c r="CF513">
        <v>1.0687424999999999</v>
      </c>
      <c r="CG513">
        <v>1.0687424999999999</v>
      </c>
      <c r="CH513">
        <v>1.0687424999999999</v>
      </c>
      <c r="CI513">
        <v>1.0687424999999999</v>
      </c>
      <c r="CJ513">
        <v>1.0687424999999999</v>
      </c>
      <c r="CK513">
        <v>1.0687424999999999</v>
      </c>
      <c r="CL513">
        <v>1.0687424999999999</v>
      </c>
      <c r="CM513">
        <v>1.0687424999999999</v>
      </c>
      <c r="CN513">
        <v>1.0687424999999999</v>
      </c>
      <c r="CO513">
        <v>1.0705848</v>
      </c>
      <c r="CP513">
        <v>1.0724271999999999</v>
      </c>
      <c r="CQ513">
        <v>1.0812709</v>
      </c>
      <c r="CR513">
        <v>1.0901145999999999</v>
      </c>
      <c r="CS513">
        <v>1.0989582</v>
      </c>
      <c r="CT513">
        <v>1.1078018999999999</v>
      </c>
      <c r="CU513">
        <v>1.1166455</v>
      </c>
      <c r="CV513">
        <v>1.1254892000000001</v>
      </c>
      <c r="CW513">
        <v>1.1260418999999999</v>
      </c>
      <c r="CX513">
        <v>1.1265946</v>
      </c>
      <c r="CY513">
        <v>1.1265946</v>
      </c>
      <c r="CZ513">
        <v>1.1265946</v>
      </c>
      <c r="DA513">
        <v>1.1265946</v>
      </c>
      <c r="DB513">
        <v>1.1265946</v>
      </c>
      <c r="DC513">
        <v>1.1206988</v>
      </c>
      <c r="DD513">
        <v>1.1148031</v>
      </c>
      <c r="DE513">
        <v>1.1059593999999999</v>
      </c>
      <c r="DF513">
        <v>1.0971158000000001</v>
      </c>
      <c r="DG513">
        <v>1.0882722</v>
      </c>
      <c r="DH513">
        <v>1.0794286</v>
      </c>
      <c r="DI513">
        <v>1.0670842</v>
      </c>
      <c r="DJ513">
        <v>1.0547397999999999</v>
      </c>
      <c r="DK513">
        <v>1.0370523</v>
      </c>
      <c r="DL513">
        <v>1.0193648</v>
      </c>
      <c r="DM513">
        <v>1.0016773000000001</v>
      </c>
      <c r="DN513">
        <v>0.98398973000000001</v>
      </c>
      <c r="DO513">
        <v>0.96740767999999999</v>
      </c>
      <c r="DP513">
        <v>0.95082562000000004</v>
      </c>
      <c r="DQ513">
        <v>0.94198174000000001</v>
      </c>
      <c r="DR513">
        <v>0.93313785000000005</v>
      </c>
      <c r="DS513">
        <v>0.92429397000000002</v>
      </c>
      <c r="DT513">
        <v>0.91545008000000005</v>
      </c>
      <c r="DU513">
        <v>0.90660627000000005</v>
      </c>
      <c r="DV513">
        <v>0.89776246000000004</v>
      </c>
      <c r="DW513">
        <v>0.87381069</v>
      </c>
      <c r="DX513">
        <v>0.84985891999999996</v>
      </c>
      <c r="DY513">
        <v>0.82332771000000005</v>
      </c>
      <c r="DZ513">
        <v>0.79679650999999996</v>
      </c>
      <c r="EA513">
        <v>0.77026536999999995</v>
      </c>
      <c r="EB513">
        <v>0.74373423999999999</v>
      </c>
      <c r="EC513">
        <v>0.72752064000000005</v>
      </c>
      <c r="ED513">
        <v>0.71130702999999995</v>
      </c>
      <c r="EE513">
        <v>0.70246322000000005</v>
      </c>
      <c r="EF513">
        <v>0.69361941000000005</v>
      </c>
      <c r="EG513">
        <v>0.68477553000000002</v>
      </c>
      <c r="EH513">
        <v>0.67593163999999994</v>
      </c>
      <c r="EI513">
        <v>0.66432413000000001</v>
      </c>
      <c r="EJ513">
        <v>0.65271661999999997</v>
      </c>
      <c r="EK513">
        <v>0.63502906999999997</v>
      </c>
      <c r="EL513">
        <v>0.61734151999999998</v>
      </c>
      <c r="EM513">
        <v>0.59965398000000003</v>
      </c>
      <c r="EN513">
        <v>0.58196643000000003</v>
      </c>
      <c r="EO513">
        <v>0.56427896</v>
      </c>
      <c r="EP513">
        <v>0.54659148999999996</v>
      </c>
      <c r="EQ513">
        <v>0.52890393999999996</v>
      </c>
      <c r="ER513">
        <v>0.51121638999999996</v>
      </c>
      <c r="ES513">
        <v>0.49352891999999998</v>
      </c>
      <c r="ET513">
        <v>0.47584145</v>
      </c>
      <c r="EU513">
        <v>0.4581539</v>
      </c>
      <c r="EV513">
        <v>0.44046636</v>
      </c>
      <c r="EW513">
        <v>0.42277882999999999</v>
      </c>
      <c r="EX513">
        <v>0.40509130999999998</v>
      </c>
      <c r="EY513">
        <v>0.38740376999999998</v>
      </c>
      <c r="EZ513">
        <v>0.36971622999999998</v>
      </c>
      <c r="FA513">
        <v>0.35202868999999998</v>
      </c>
      <c r="FB513">
        <v>0.33434114999999998</v>
      </c>
      <c r="FC513">
        <v>0.31665362000000002</v>
      </c>
      <c r="FD513">
        <v>0.29896609000000002</v>
      </c>
      <c r="FE513">
        <v>0.28127857000000001</v>
      </c>
      <c r="FF513">
        <v>0.26359104999999999</v>
      </c>
      <c r="FG513">
        <v>0.24590354</v>
      </c>
      <c r="FH513">
        <v>0.22821601999999999</v>
      </c>
      <c r="FI513">
        <v>0.20647510999999999</v>
      </c>
      <c r="FJ513">
        <v>0.18473418999999999</v>
      </c>
      <c r="FK513">
        <v>0.14935912000000001</v>
      </c>
      <c r="FL513">
        <v>0.11398403999999999</v>
      </c>
      <c r="FM513">
        <v>7.8608958000000007E-2</v>
      </c>
      <c r="FN513">
        <v>4.3233880000000002E-2</v>
      </c>
      <c r="FO513">
        <v>7.8587937E-3</v>
      </c>
      <c r="FP513">
        <v>-2.7516292000000001E-2</v>
      </c>
      <c r="FQ513">
        <v>-4.5940810999999998E-2</v>
      </c>
      <c r="FR513">
        <v>-6.4365328999999999E-2</v>
      </c>
      <c r="FS513">
        <v>-8.2052869E-2</v>
      </c>
      <c r="FT513">
        <v>-9.9740408000000003E-2</v>
      </c>
      <c r="FU513">
        <v>-0.11742795</v>
      </c>
      <c r="FV513">
        <v>-0.13511549</v>
      </c>
      <c r="FW513">
        <v>-0.14672292000000001</v>
      </c>
      <c r="FX513">
        <v>-0.15833036</v>
      </c>
      <c r="FY513">
        <v>-0.16717412000000001</v>
      </c>
      <c r="FZ513">
        <v>-0.17601787999999999</v>
      </c>
      <c r="GA513">
        <v>-0.18486163</v>
      </c>
      <c r="GB513">
        <v>-0.19370539000000001</v>
      </c>
      <c r="GC513">
        <v>-0.20623406</v>
      </c>
      <c r="GD513">
        <v>-0.21876272999999999</v>
      </c>
      <c r="GE513">
        <v>-0.23645026999999999</v>
      </c>
      <c r="GF513">
        <v>-0.25413781000000002</v>
      </c>
      <c r="GG513">
        <v>-0.27182535000000002</v>
      </c>
      <c r="GH513">
        <v>-0.28951289000000002</v>
      </c>
      <c r="GI513">
        <v>-0.30849015000000002</v>
      </c>
      <c r="GJ513">
        <v>-0.32746741000000001</v>
      </c>
      <c r="GK513">
        <v>-0.3539987</v>
      </c>
      <c r="GL513">
        <v>-0.38052999999999998</v>
      </c>
      <c r="GM513">
        <v>-0.40706130000000001</v>
      </c>
      <c r="GN513">
        <v>-0.43359259999999999</v>
      </c>
      <c r="GO513">
        <v>-0.46012388999999998</v>
      </c>
      <c r="GP513">
        <v>-0.48665519000000002</v>
      </c>
      <c r="GQ513">
        <v>-0.50544820000000001</v>
      </c>
      <c r="GR513">
        <v>-0.52424119999999996</v>
      </c>
      <c r="GS513">
        <v>-0.54192874000000002</v>
      </c>
      <c r="GT513">
        <v>-0.55961627999999997</v>
      </c>
      <c r="GU513">
        <v>-0.57730382000000002</v>
      </c>
      <c r="GV513">
        <v>-0.59499137000000002</v>
      </c>
      <c r="GW513">
        <v>-0.61267890999999997</v>
      </c>
      <c r="GX513">
        <v>-0.63036645000000002</v>
      </c>
      <c r="GY513">
        <v>-0.64805398999999997</v>
      </c>
      <c r="GZ513">
        <v>-0.66574153000000003</v>
      </c>
      <c r="HA513">
        <v>-0.68342906999999997</v>
      </c>
      <c r="HB513">
        <v>-0.70111661000000003</v>
      </c>
      <c r="HC513">
        <v>-0.71880414000000004</v>
      </c>
      <c r="HD513">
        <v>-0.73649167000000004</v>
      </c>
      <c r="HE513">
        <v>-0.75417919</v>
      </c>
      <c r="HF513">
        <v>-0.77186670000000002</v>
      </c>
      <c r="HG513">
        <v>-0.78955421999999997</v>
      </c>
      <c r="HH513">
        <v>-0.80724174000000004</v>
      </c>
      <c r="HI513">
        <v>-0.82492924999999995</v>
      </c>
      <c r="HJ513">
        <v>-0.84261677000000001</v>
      </c>
      <c r="HK513">
        <v>-0.86030432000000001</v>
      </c>
      <c r="HL513">
        <v>-0.87799185999999996</v>
      </c>
      <c r="HM513">
        <v>-0.89567940000000001</v>
      </c>
      <c r="HN513">
        <v>-0.91336693999999996</v>
      </c>
      <c r="HO513">
        <v>-0.93105448999999996</v>
      </c>
      <c r="HP513">
        <v>-0.94874203000000001</v>
      </c>
      <c r="HQ513">
        <v>-0.96642956999999996</v>
      </c>
      <c r="HR513">
        <v>-0.98411711000000002</v>
      </c>
      <c r="HS513">
        <v>-1.0018046</v>
      </c>
      <c r="HT513">
        <v>-1.0194922</v>
      </c>
      <c r="HU513">
        <v>-1.0371797</v>
      </c>
      <c r="HV513">
        <v>-1.0548671999999999</v>
      </c>
      <c r="HW513">
        <v>-1.0679487000000001</v>
      </c>
      <c r="HX513">
        <v>-1.0810301</v>
      </c>
      <c r="HY513">
        <v>-1.0898737999999999</v>
      </c>
      <c r="HZ513">
        <v>-1.0987176000000001</v>
      </c>
      <c r="IA513">
        <v>-1.1075614</v>
      </c>
      <c r="IB513">
        <v>-1.1164050999999999</v>
      </c>
      <c r="IC513">
        <v>-1.1274598</v>
      </c>
      <c r="ID513">
        <v>-1.1385145000000001</v>
      </c>
      <c r="IE513">
        <v>-1.1562021</v>
      </c>
      <c r="IF513">
        <v>-1.1738896000000001</v>
      </c>
      <c r="IG513">
        <v>-1.1915770999999999</v>
      </c>
      <c r="IH513">
        <v>-1.2092647000000001</v>
      </c>
      <c r="II513">
        <v>-1.2269521999999999</v>
      </c>
      <c r="IJ513">
        <v>-1.2446397</v>
      </c>
      <c r="IK513">
        <v>-1.2536677000000001</v>
      </c>
      <c r="IL513">
        <v>-1.2626957999999999</v>
      </c>
      <c r="IM513">
        <v>-1.2715396000000001</v>
      </c>
      <c r="IN513">
        <v>-1.2803833</v>
      </c>
      <c r="IO513">
        <v>-1.2892271</v>
      </c>
      <c r="IP513">
        <v>-1.2980708999999999</v>
      </c>
      <c r="IQ513">
        <v>-1.3006503</v>
      </c>
      <c r="IR513">
        <v>-1.3032298</v>
      </c>
      <c r="IS513">
        <v>-1.3032298</v>
      </c>
      <c r="IT513">
        <v>-1.3032298</v>
      </c>
      <c r="IU513">
        <v>-1.3032298</v>
      </c>
      <c r="IV513">
        <v>-1.3032298</v>
      </c>
      <c r="IW513">
        <v>-1.3070989</v>
      </c>
      <c r="IX513">
        <v>-1.3109681</v>
      </c>
      <c r="IY513">
        <v>-1.3198118000000001</v>
      </c>
      <c r="IZ513">
        <v>-1.3286556</v>
      </c>
      <c r="JA513">
        <v>-1.3374992999999999</v>
      </c>
      <c r="JB513">
        <v>-1.3463430999999999</v>
      </c>
      <c r="JC513">
        <v>-1.3537129000000001</v>
      </c>
      <c r="JD513">
        <v>-1.3610827000000001</v>
      </c>
      <c r="JE513">
        <v>-1.3610827000000001</v>
      </c>
      <c r="JF513">
        <v>-1.3610827000000001</v>
      </c>
      <c r="JG513">
        <v>-1.3610827000000001</v>
      </c>
      <c r="JH513">
        <v>-1.3610827000000001</v>
      </c>
      <c r="JI513">
        <v>-1.3610827000000001</v>
      </c>
      <c r="JJ513">
        <v>-1.3610827000000001</v>
      </c>
      <c r="JK513">
        <v>-1.3610827000000001</v>
      </c>
      <c r="JL513">
        <v>-1.3610827000000001</v>
      </c>
      <c r="JM513">
        <v>-1.3610827000000001</v>
      </c>
      <c r="JN513">
        <v>-1.3610827000000001</v>
      </c>
      <c r="JO513">
        <v>-1.3610827000000001</v>
      </c>
      <c r="JP513">
        <v>-1.3610827000000001</v>
      </c>
      <c r="JQ513">
        <v>-1.3610827000000001</v>
      </c>
      <c r="JR513">
        <v>-1.3610827000000001</v>
      </c>
      <c r="JS513">
        <v>-1.3610827000000001</v>
      </c>
      <c r="JT513">
        <v>-1.3610827000000001</v>
      </c>
      <c r="JU513">
        <v>-1.3610827000000001</v>
      </c>
      <c r="JV513">
        <v>-1.3610827000000001</v>
      </c>
      <c r="JW513">
        <v>-1.3642148999999999</v>
      </c>
      <c r="JX513">
        <v>-1.3673470000000001</v>
      </c>
      <c r="JY513">
        <v>-1.3761908</v>
      </c>
      <c r="JZ513">
        <v>-1.3850344999999999</v>
      </c>
      <c r="KA513">
        <v>-1.3938782999999999</v>
      </c>
      <c r="KB513">
        <v>-1.4027221000000001</v>
      </c>
      <c r="KC513">
        <v>-1.4108288</v>
      </c>
      <c r="KD513">
        <v>-1.4189356</v>
      </c>
      <c r="KE513">
        <v>-1.4189356</v>
      </c>
      <c r="KF513">
        <v>-1.4189356</v>
      </c>
      <c r="KG513">
        <v>-1.4189356</v>
      </c>
      <c r="KH513">
        <v>-1.4189356</v>
      </c>
      <c r="KI513">
        <v>-1.4189356</v>
      </c>
      <c r="KJ513">
        <v>-1.4189356</v>
      </c>
      <c r="KK513">
        <v>-1.4189356</v>
      </c>
      <c r="KL513">
        <v>-1.4189356</v>
      </c>
      <c r="KM513">
        <v>-1.4189356</v>
      </c>
      <c r="KN513">
        <v>-1.4189356</v>
      </c>
      <c r="KO513">
        <v>-1.4189356</v>
      </c>
      <c r="KP513">
        <v>-1.4189356</v>
      </c>
      <c r="KQ513">
        <v>-1.4189356</v>
      </c>
      <c r="KR513">
        <v>-1.4189356</v>
      </c>
      <c r="KS513">
        <v>-1.4189356</v>
      </c>
      <c r="KT513">
        <v>-1.4189356</v>
      </c>
      <c r="KU513">
        <v>-1.4189356</v>
      </c>
      <c r="KV513">
        <v>-1.4189356</v>
      </c>
      <c r="KW513">
        <v>-1.4213308</v>
      </c>
      <c r="KX513">
        <v>-1.423726</v>
      </c>
      <c r="KY513">
        <v>-1.4325698</v>
      </c>
      <c r="KZ513">
        <v>-1.4414136</v>
      </c>
      <c r="LA513">
        <v>-1.4502573000000001</v>
      </c>
      <c r="LB513">
        <v>-1.4591011</v>
      </c>
      <c r="LC513">
        <v>-1.4679449</v>
      </c>
      <c r="LD513">
        <v>-1.4767887</v>
      </c>
    </row>
    <row r="514" spans="1:316" x14ac:dyDescent="0.25">
      <c r="A514">
        <v>1</v>
      </c>
      <c r="B514">
        <v>-0.79404841000000004</v>
      </c>
      <c r="C514">
        <v>-0.79404841000000004</v>
      </c>
      <c r="D514">
        <v>-0.79404841000000004</v>
      </c>
      <c r="E514">
        <v>-0.79404841000000004</v>
      </c>
      <c r="F514">
        <v>-0.79404841000000004</v>
      </c>
      <c r="G514">
        <v>-0.79404841000000004</v>
      </c>
      <c r="H514">
        <v>-0.79404841000000004</v>
      </c>
      <c r="I514">
        <v>-0.79404841000000004</v>
      </c>
      <c r="J514">
        <v>-0.79404841000000004</v>
      </c>
      <c r="K514">
        <v>-0.79404841000000004</v>
      </c>
      <c r="L514">
        <v>-0.79404841000000004</v>
      </c>
      <c r="M514">
        <v>-0.79404841000000004</v>
      </c>
      <c r="N514">
        <v>-0.79404841000000004</v>
      </c>
      <c r="O514">
        <v>-0.79404841000000004</v>
      </c>
      <c r="P514">
        <v>-0.79404841000000004</v>
      </c>
      <c r="Q514">
        <v>-0.79404841000000004</v>
      </c>
      <c r="R514">
        <v>-0.79404841000000004</v>
      </c>
      <c r="S514">
        <v>-0.79404841000000004</v>
      </c>
      <c r="T514">
        <v>-0.79404841000000004</v>
      </c>
      <c r="U514">
        <v>-0.79404841000000004</v>
      </c>
      <c r="V514">
        <v>-0.79404841000000004</v>
      </c>
      <c r="W514">
        <v>-0.79404841000000004</v>
      </c>
      <c r="X514">
        <v>-0.79471382999999995</v>
      </c>
      <c r="Y514">
        <v>-0.80012589999999995</v>
      </c>
      <c r="Z514">
        <v>-0.82485560000000002</v>
      </c>
      <c r="AA514">
        <v>-0.84697138999999999</v>
      </c>
      <c r="AB514">
        <v>-0.8594096</v>
      </c>
      <c r="AC514">
        <v>-0.8594096</v>
      </c>
      <c r="AD514">
        <v>-0.87687086000000003</v>
      </c>
      <c r="AE514">
        <v>-0.90208169000000005</v>
      </c>
      <c r="AF514">
        <v>-0.93059915999999998</v>
      </c>
      <c r="AG514">
        <v>-0.95890167000000004</v>
      </c>
      <c r="AH514">
        <v>-0.98554576000000005</v>
      </c>
      <c r="AI514">
        <v>-0.99013203999999999</v>
      </c>
      <c r="AJ514">
        <v>-0.99013203999999999</v>
      </c>
      <c r="AK514">
        <v>-0.99013203999999999</v>
      </c>
      <c r="AL514">
        <v>-0.99013203999999999</v>
      </c>
      <c r="AM514">
        <v>-0.97624012000000004</v>
      </c>
      <c r="AN514">
        <v>-0.95224746999999998</v>
      </c>
      <c r="AO514">
        <v>-0.93994573999999997</v>
      </c>
      <c r="AP514">
        <v>-0.95432903999999996</v>
      </c>
      <c r="AQ514">
        <v>-0.98284654000000005</v>
      </c>
      <c r="AR514">
        <v>-0.98935401000000001</v>
      </c>
      <c r="AS514">
        <v>-0.99257191</v>
      </c>
      <c r="AT514">
        <v>-1.0030376999999999</v>
      </c>
      <c r="AU514">
        <v>-1.0315551999999999</v>
      </c>
      <c r="AV514">
        <v>-1.0600726</v>
      </c>
      <c r="AW514">
        <v>-1.0885899999999999</v>
      </c>
      <c r="AX514">
        <v>-1.1105318</v>
      </c>
      <c r="AY514">
        <v>-1.1208543</v>
      </c>
      <c r="AZ514">
        <v>-1.1208543</v>
      </c>
      <c r="BA514">
        <v>-1.1208543</v>
      </c>
      <c r="BB514">
        <v>-1.1208543</v>
      </c>
      <c r="BC514">
        <v>-1.1208543</v>
      </c>
      <c r="BD514">
        <v>-1.1208543</v>
      </c>
      <c r="BE514">
        <v>-1.1208543</v>
      </c>
      <c r="BF514">
        <v>-1.1208543</v>
      </c>
      <c r="BG514">
        <v>-1.1157527</v>
      </c>
      <c r="BH514">
        <v>-1.1008713000000001</v>
      </c>
      <c r="BI514">
        <v>-1.0723537999999999</v>
      </c>
      <c r="BJ514">
        <v>-1.0438364</v>
      </c>
      <c r="BK514">
        <v>-1.0153190000000001</v>
      </c>
      <c r="BL514">
        <v>-0.99277324</v>
      </c>
      <c r="BM514">
        <v>-0.99027536000000005</v>
      </c>
      <c r="BN514">
        <v>-0.98660020000000004</v>
      </c>
      <c r="BO514">
        <v>-0.96661030999999997</v>
      </c>
      <c r="BP514">
        <v>-0.94177820999999995</v>
      </c>
      <c r="BQ514">
        <v>-0.92477074999999997</v>
      </c>
      <c r="BR514">
        <v>-0.92477074999999997</v>
      </c>
      <c r="BS514">
        <v>-0.92477074999999997</v>
      </c>
      <c r="BT514">
        <v>-0.92477074999999997</v>
      </c>
      <c r="BU514">
        <v>-0.92477074999999997</v>
      </c>
      <c r="BV514">
        <v>-0.92477074999999997</v>
      </c>
      <c r="BW514">
        <v>-0.92477074999999997</v>
      </c>
      <c r="BX514">
        <v>-0.92477074999999997</v>
      </c>
      <c r="BY514">
        <v>-0.92477074999999997</v>
      </c>
      <c r="BZ514">
        <v>-0.92477074999999997</v>
      </c>
      <c r="CA514">
        <v>-0.92477074999999997</v>
      </c>
      <c r="CB514">
        <v>-0.91477923999999999</v>
      </c>
      <c r="CC514">
        <v>-0.89417173999999999</v>
      </c>
      <c r="CD514">
        <v>-0.86969116999999996</v>
      </c>
      <c r="CE514">
        <v>-0.86011596999999995</v>
      </c>
      <c r="CF514">
        <v>-0.8594096</v>
      </c>
      <c r="CG514">
        <v>-0.8594096</v>
      </c>
      <c r="CH514">
        <v>-0.8594096</v>
      </c>
      <c r="CI514">
        <v>-0.8594096</v>
      </c>
      <c r="CJ514">
        <v>-0.8594096</v>
      </c>
      <c r="CK514">
        <v>-0.86654151999999995</v>
      </c>
      <c r="CL514">
        <v>-0.88522100999999997</v>
      </c>
      <c r="CM514">
        <v>-0.91373846000000003</v>
      </c>
      <c r="CN514">
        <v>-0.94225592999999996</v>
      </c>
      <c r="CO514">
        <v>-0.97077345000000004</v>
      </c>
      <c r="CP514">
        <v>-0.99929091999999997</v>
      </c>
      <c r="CQ514">
        <v>-1.0278084000000001</v>
      </c>
      <c r="CR514">
        <v>-1.0547253999999999</v>
      </c>
      <c r="CS514">
        <v>-1.0553497999999999</v>
      </c>
      <c r="CT514">
        <v>-1.0598235</v>
      </c>
      <c r="CU514">
        <v>-1.0765169999999999</v>
      </c>
      <c r="CV514">
        <v>-1.1050344000000001</v>
      </c>
      <c r="CW514">
        <v>-1.1335519000000001</v>
      </c>
      <c r="CX514">
        <v>-1.1620694</v>
      </c>
      <c r="CY514">
        <v>-1.1905867999999999</v>
      </c>
      <c r="CZ514">
        <v>-1.2191042999999999</v>
      </c>
      <c r="DA514">
        <v>-1.246424</v>
      </c>
      <c r="DB514">
        <v>-1.2505871</v>
      </c>
      <c r="DC514">
        <v>-1.2499899000000001</v>
      </c>
      <c r="DD514">
        <v>-1.2353405</v>
      </c>
      <c r="DE514">
        <v>-1.2052533000000001</v>
      </c>
      <c r="DF514">
        <v>-1.1684095999999999</v>
      </c>
      <c r="DG514">
        <v>-1.1133607000000001</v>
      </c>
      <c r="DH514">
        <v>-1.0563258</v>
      </c>
      <c r="DI514">
        <v>-0.99929086</v>
      </c>
      <c r="DJ514">
        <v>-0.94140281999999997</v>
      </c>
      <c r="DK514">
        <v>-0.86355223999999997</v>
      </c>
      <c r="DL514">
        <v>-0.77989375000000005</v>
      </c>
      <c r="DM514">
        <v>-0.70698433999999999</v>
      </c>
      <c r="DN514">
        <v>-0.64875506999999999</v>
      </c>
      <c r="DO514">
        <v>-0.59172015</v>
      </c>
      <c r="DP514">
        <v>-0.53468519999999997</v>
      </c>
      <c r="DQ514">
        <v>-0.47095852999999999</v>
      </c>
      <c r="DR514">
        <v>-0.39730178999999999</v>
      </c>
      <c r="DS514">
        <v>-0.31231588999999998</v>
      </c>
      <c r="DT514">
        <v>-0.24404049999999999</v>
      </c>
      <c r="DU514">
        <v>-0.18414939</v>
      </c>
      <c r="DV514">
        <v>-0.10552077999999999</v>
      </c>
      <c r="DW514">
        <v>4.9234972000000005E-4</v>
      </c>
      <c r="DX514">
        <v>0.11581109000000001</v>
      </c>
      <c r="DY514">
        <v>0.25526921000000002</v>
      </c>
      <c r="DZ514">
        <v>0.41130820000000001</v>
      </c>
      <c r="EA514">
        <v>0.59602162000000003</v>
      </c>
      <c r="EB514">
        <v>0.82449912000000003</v>
      </c>
      <c r="EC514">
        <v>1.0663772</v>
      </c>
      <c r="ED514">
        <v>1.3191579</v>
      </c>
      <c r="EE514">
        <v>1.5668063000000001</v>
      </c>
      <c r="EF514">
        <v>1.8020811000000001</v>
      </c>
      <c r="EG514">
        <v>2.0302205999999998</v>
      </c>
      <c r="EH514">
        <v>2.2123541000000002</v>
      </c>
      <c r="EI514">
        <v>2.3713310000000001</v>
      </c>
      <c r="EJ514">
        <v>2.4740101999999999</v>
      </c>
      <c r="EK514">
        <v>2.4733413</v>
      </c>
      <c r="EL514">
        <v>2.4325426999999999</v>
      </c>
      <c r="EM514">
        <v>2.3382922000000002</v>
      </c>
      <c r="EN514">
        <v>2.1951079</v>
      </c>
      <c r="EO514">
        <v>2.0077397000000001</v>
      </c>
      <c r="EP514">
        <v>1.7796003</v>
      </c>
      <c r="EQ514">
        <v>1.5711740999999999</v>
      </c>
      <c r="ER514">
        <v>1.3691153</v>
      </c>
      <c r="ES514">
        <v>1.1694929000000001</v>
      </c>
      <c r="ET514">
        <v>0.96987080000000003</v>
      </c>
      <c r="EU514">
        <v>0.77024870999999995</v>
      </c>
      <c r="EV514">
        <v>0.57062652000000003</v>
      </c>
      <c r="EW514">
        <v>0.37100429000000001</v>
      </c>
      <c r="EX514">
        <v>0.17138208999999999</v>
      </c>
      <c r="EY514">
        <v>-2.8240077999999998E-2</v>
      </c>
      <c r="EZ514">
        <v>-0.21138039</v>
      </c>
      <c r="FA514">
        <v>-0.38647769999999998</v>
      </c>
      <c r="FB514">
        <v>-0.55029700000000004</v>
      </c>
      <c r="FC514">
        <v>-0.69600664999999995</v>
      </c>
      <c r="FD514">
        <v>-0.82922689000000005</v>
      </c>
      <c r="FE514">
        <v>-0.90811828000000006</v>
      </c>
      <c r="FF514">
        <v>-0.95716820000000002</v>
      </c>
      <c r="FG514">
        <v>-0.99013203999999999</v>
      </c>
      <c r="FH514">
        <v>-0.99013203999999999</v>
      </c>
      <c r="FI514">
        <v>-0.96351527999999997</v>
      </c>
      <c r="FJ514">
        <v>-0.91769349</v>
      </c>
      <c r="FK514">
        <v>-0.86065855000000002</v>
      </c>
      <c r="FL514">
        <v>-0.80362361999999998</v>
      </c>
      <c r="FM514">
        <v>-0.74658869999999999</v>
      </c>
      <c r="FN514">
        <v>-0.66974478000000004</v>
      </c>
      <c r="FO514">
        <v>-0.58687115000000001</v>
      </c>
      <c r="FP514">
        <v>-0.51012278</v>
      </c>
      <c r="FQ514">
        <v>-0.45308784000000002</v>
      </c>
      <c r="FR514">
        <v>-0.39605289999999999</v>
      </c>
      <c r="FS514">
        <v>-0.33901796000000001</v>
      </c>
      <c r="FT514">
        <v>-0.28693784999999999</v>
      </c>
      <c r="FU514">
        <v>-0.24822073</v>
      </c>
      <c r="FV514">
        <v>-0.21953607999999999</v>
      </c>
      <c r="FW514">
        <v>-0.20813184000000001</v>
      </c>
      <c r="FX514">
        <v>-0.20579776</v>
      </c>
      <c r="FY514">
        <v>-0.20579776</v>
      </c>
      <c r="FZ514">
        <v>-0.20579776</v>
      </c>
      <c r="GA514">
        <v>-0.20579776</v>
      </c>
      <c r="GB514">
        <v>-0.20579776</v>
      </c>
      <c r="GC514">
        <v>-0.20192125999999999</v>
      </c>
      <c r="GD514">
        <v>-0.18714211</v>
      </c>
      <c r="GE514">
        <v>-0.15896244000000001</v>
      </c>
      <c r="GF514">
        <v>-0.14492037999999999</v>
      </c>
      <c r="GG514">
        <v>-0.14043647000000001</v>
      </c>
      <c r="GH514">
        <v>-0.13417813000000001</v>
      </c>
      <c r="GI514">
        <v>-7.9641150999999993E-2</v>
      </c>
      <c r="GJ514">
        <v>-2.7172064999999999E-2</v>
      </c>
      <c r="GK514">
        <v>1.2142249000000001E-2</v>
      </c>
      <c r="GL514">
        <v>3.4947379000000001E-2</v>
      </c>
      <c r="GM514">
        <v>4.0983936999999998E-2</v>
      </c>
      <c r="GN514">
        <v>1.3599343E-2</v>
      </c>
      <c r="GO514">
        <v>-3.0225029000000001E-3</v>
      </c>
      <c r="GP514">
        <v>-9.7142345000000001E-3</v>
      </c>
      <c r="GQ514">
        <v>-1.2242823999999999E-2</v>
      </c>
      <c r="GR514">
        <v>-3.5972659999999997E-2</v>
      </c>
      <c r="GS514">
        <v>-6.3626747999999997E-2</v>
      </c>
      <c r="GT514">
        <v>-9.2144176999999994E-2</v>
      </c>
      <c r="GU514">
        <v>-0.1225555</v>
      </c>
      <c r="GV514">
        <v>-0.15877474</v>
      </c>
      <c r="GW514">
        <v>-0.21495658000000001</v>
      </c>
      <c r="GX514">
        <v>-0.25324375999999998</v>
      </c>
      <c r="GY514">
        <v>-0.27115887999999999</v>
      </c>
      <c r="GZ514">
        <v>-0.26917286000000001</v>
      </c>
      <c r="HA514">
        <v>-0.24898169000000001</v>
      </c>
      <c r="HB514">
        <v>-0.22203396</v>
      </c>
      <c r="HC514">
        <v>-0.22125253</v>
      </c>
      <c r="HD514">
        <v>-0.24560683</v>
      </c>
      <c r="HE514">
        <v>-0.26996112999999999</v>
      </c>
      <c r="HF514">
        <v>-0.27115887999999999</v>
      </c>
      <c r="HG514">
        <v>-0.26424877000000002</v>
      </c>
      <c r="HH514">
        <v>-0.24701274000000001</v>
      </c>
      <c r="HI514">
        <v>-0.21549239000000001</v>
      </c>
      <c r="HJ514">
        <v>-0.15366988000000001</v>
      </c>
      <c r="HK514">
        <v>-7.2785687000000002E-2</v>
      </c>
      <c r="HL514">
        <v>9.4271198000000004E-4</v>
      </c>
      <c r="HM514">
        <v>6.2307990000000001E-2</v>
      </c>
      <c r="HN514">
        <v>0.11934293</v>
      </c>
      <c r="HO514">
        <v>0.17637785</v>
      </c>
      <c r="HP514">
        <v>0.23341277999999999</v>
      </c>
      <c r="HQ514">
        <v>0.29044767999999999</v>
      </c>
      <c r="HR514">
        <v>0.34533271999999998</v>
      </c>
      <c r="HS514">
        <v>0.37613987999999998</v>
      </c>
      <c r="HT514">
        <v>0.38245282000000003</v>
      </c>
      <c r="HU514">
        <v>0.43164265000000002</v>
      </c>
      <c r="HV514">
        <v>0.5385704</v>
      </c>
      <c r="HW514">
        <v>0.68115777</v>
      </c>
      <c r="HX514">
        <v>0.70412326000000003</v>
      </c>
      <c r="HY514">
        <v>0.72219875</v>
      </c>
      <c r="HZ514">
        <v>0.79668466999999998</v>
      </c>
      <c r="IA514">
        <v>0.96708296999999999</v>
      </c>
      <c r="IB514">
        <v>1.1286125</v>
      </c>
      <c r="IC514">
        <v>1.2752368999999999</v>
      </c>
      <c r="ID514">
        <v>1.4020043</v>
      </c>
      <c r="IE514">
        <v>1.5075396000000001</v>
      </c>
      <c r="IF514">
        <v>1.5930915000000001</v>
      </c>
      <c r="IG514">
        <v>1.6377702000000001</v>
      </c>
      <c r="IH514">
        <v>1.6709423999999999</v>
      </c>
      <c r="II514">
        <v>1.69946</v>
      </c>
      <c r="IJ514">
        <v>1.7279770999999999</v>
      </c>
      <c r="IK514">
        <v>1.7564941999999999</v>
      </c>
      <c r="IL514">
        <v>1.7850119</v>
      </c>
      <c r="IM514">
        <v>1.8135296999999999</v>
      </c>
      <c r="IN514">
        <v>1.8420475000000001</v>
      </c>
      <c r="IO514">
        <v>1.8705653</v>
      </c>
      <c r="IP514">
        <v>1.9330974999999999</v>
      </c>
      <c r="IQ514">
        <v>2.0112787999999999</v>
      </c>
      <c r="IR514">
        <v>2.0712480000000002</v>
      </c>
      <c r="IS514">
        <v>2.0814135</v>
      </c>
      <c r="IT514">
        <v>2.0739198999999999</v>
      </c>
      <c r="IU514">
        <v>2.0062829999999998</v>
      </c>
      <c r="IV514">
        <v>1.9207308999999999</v>
      </c>
      <c r="IW514">
        <v>1.8351786000000001</v>
      </c>
      <c r="IX514">
        <v>1.7496259999999999</v>
      </c>
      <c r="IY514">
        <v>1.6504376000000001</v>
      </c>
      <c r="IZ514">
        <v>1.5414694</v>
      </c>
      <c r="JA514">
        <v>1.4416703</v>
      </c>
      <c r="JB514">
        <v>1.3707811000000001</v>
      </c>
      <c r="JC514">
        <v>1.3137462</v>
      </c>
      <c r="JD514">
        <v>1.2776563999999999</v>
      </c>
      <c r="JE514">
        <v>1.2461186</v>
      </c>
      <c r="JF514">
        <v>1.2080017999999999</v>
      </c>
      <c r="JG514">
        <v>1.1509670999999999</v>
      </c>
      <c r="JH514">
        <v>1.0939322</v>
      </c>
      <c r="JI514">
        <v>1.0368972999999999</v>
      </c>
      <c r="JJ514">
        <v>0.97986240999999996</v>
      </c>
      <c r="JK514">
        <v>0.92282752999999995</v>
      </c>
      <c r="JL514">
        <v>0.86579260000000002</v>
      </c>
      <c r="JM514">
        <v>0.82680929999999997</v>
      </c>
      <c r="JN514">
        <v>0.79663002000000005</v>
      </c>
      <c r="JO514">
        <v>0.77462005</v>
      </c>
      <c r="JP514">
        <v>0.77462005</v>
      </c>
      <c r="JQ514">
        <v>0.78875421000000001</v>
      </c>
      <c r="JR514">
        <v>0.82957334000000005</v>
      </c>
      <c r="JS514">
        <v>0.88208337000000003</v>
      </c>
      <c r="JT514">
        <v>0.92449272999999998</v>
      </c>
      <c r="JU514">
        <v>0.95301022999999996</v>
      </c>
      <c r="JV514">
        <v>0.98152793999999999</v>
      </c>
      <c r="JW514">
        <v>1.0100457</v>
      </c>
      <c r="JX514">
        <v>1.0293908000000001</v>
      </c>
      <c r="JY514">
        <v>1.0046198</v>
      </c>
      <c r="JZ514">
        <v>0.98040172999999997</v>
      </c>
      <c r="KA514">
        <v>0.97070356999999996</v>
      </c>
      <c r="KB514">
        <v>0.96409033</v>
      </c>
      <c r="KC514">
        <v>0.94197794999999995</v>
      </c>
      <c r="KD514">
        <v>0.88494300999999997</v>
      </c>
      <c r="KE514">
        <v>0.84034629999999999</v>
      </c>
      <c r="KF514">
        <v>0.80542720000000001</v>
      </c>
      <c r="KG514">
        <v>0.77690977000000006</v>
      </c>
      <c r="KH514">
        <v>0.74839233999999999</v>
      </c>
      <c r="KI514">
        <v>0.71914465000000005</v>
      </c>
      <c r="KJ514">
        <v>0.67345597999999995</v>
      </c>
      <c r="KK514">
        <v>0.61856743999999997</v>
      </c>
      <c r="KL514">
        <v>0.5689613</v>
      </c>
      <c r="KM514">
        <v>0.54044378999999998</v>
      </c>
      <c r="KN514">
        <v>0.52164482999999995</v>
      </c>
      <c r="KO514">
        <v>0.51317522999999998</v>
      </c>
      <c r="KP514">
        <v>0.51622250999999997</v>
      </c>
      <c r="KQ514">
        <v>0.53578926000000004</v>
      </c>
      <c r="KR514">
        <v>0.56313290000000005</v>
      </c>
      <c r="KS514">
        <v>0.59165036999999998</v>
      </c>
      <c r="KT514">
        <v>0.62016780999999999</v>
      </c>
      <c r="KU514">
        <v>0.64868524000000005</v>
      </c>
      <c r="KV514">
        <v>0.67720274999999996</v>
      </c>
      <c r="KW514">
        <v>0.69866339</v>
      </c>
      <c r="KX514">
        <v>0.70925892999999995</v>
      </c>
      <c r="KY514">
        <v>0.70925892999999995</v>
      </c>
      <c r="KZ514">
        <v>0.70925892999999995</v>
      </c>
      <c r="LA514">
        <v>0.70925892999999995</v>
      </c>
      <c r="LB514">
        <v>0.70925892999999995</v>
      </c>
      <c r="LC514">
        <v>0.70925892999999995</v>
      </c>
      <c r="LD514">
        <v>0.70925892999999995</v>
      </c>
    </row>
    <row r="515" spans="1:316" x14ac:dyDescent="0.25">
      <c r="A515">
        <v>2</v>
      </c>
      <c r="B515">
        <v>0.57113183999999995</v>
      </c>
      <c r="C515">
        <v>0.57113183999999995</v>
      </c>
      <c r="D515">
        <v>0.57113183999999995</v>
      </c>
      <c r="E515">
        <v>0.57113183999999995</v>
      </c>
      <c r="F515">
        <v>0.57113183999999995</v>
      </c>
      <c r="G515">
        <v>0.57113183999999995</v>
      </c>
      <c r="H515">
        <v>0.57113183999999995</v>
      </c>
      <c r="I515">
        <v>0.56251414</v>
      </c>
      <c r="J515">
        <v>0.51296233999999996</v>
      </c>
      <c r="K515">
        <v>0.46341054999999998</v>
      </c>
      <c r="L515">
        <v>0.41513087999999998</v>
      </c>
      <c r="M515">
        <v>0.36699484999999998</v>
      </c>
      <c r="N515">
        <v>0.34885663</v>
      </c>
      <c r="O515">
        <v>0.34885663</v>
      </c>
      <c r="P515">
        <v>0.34885663</v>
      </c>
      <c r="Q515">
        <v>0.34885663</v>
      </c>
      <c r="R515">
        <v>0.34885663</v>
      </c>
      <c r="S515">
        <v>0.34885663</v>
      </c>
      <c r="T515">
        <v>0.34885663</v>
      </c>
      <c r="U515">
        <v>0.34885663</v>
      </c>
      <c r="V515">
        <v>0.34885663</v>
      </c>
      <c r="W515">
        <v>0.34885663</v>
      </c>
      <c r="X515">
        <v>0.34885663</v>
      </c>
      <c r="Y515">
        <v>0.34885663</v>
      </c>
      <c r="Z515">
        <v>0.34885663</v>
      </c>
      <c r="AA515">
        <v>0.34885663</v>
      </c>
      <c r="AB515">
        <v>0.34885663</v>
      </c>
      <c r="AC515">
        <v>0.34885663</v>
      </c>
      <c r="AD515">
        <v>0.33531450000000002</v>
      </c>
      <c r="AE515">
        <v>0.31584770000000001</v>
      </c>
      <c r="AF515">
        <v>0.28656287000000003</v>
      </c>
      <c r="AG515">
        <v>0.24373592999999999</v>
      </c>
      <c r="AH515">
        <v>0.20198621999999999</v>
      </c>
      <c r="AI515">
        <v>0.16659213</v>
      </c>
      <c r="AJ515">
        <v>0.13119803999999999</v>
      </c>
      <c r="AK515">
        <v>0.12658142</v>
      </c>
      <c r="AL515">
        <v>0.12658142</v>
      </c>
      <c r="AM515">
        <v>0.12658142</v>
      </c>
      <c r="AN515">
        <v>0.12658142</v>
      </c>
      <c r="AO515">
        <v>0.12658142</v>
      </c>
      <c r="AP515">
        <v>0.12658142</v>
      </c>
      <c r="AQ515">
        <v>0.12798179000000001</v>
      </c>
      <c r="AR515">
        <v>0.16019041000000001</v>
      </c>
      <c r="AS515">
        <v>0.19239903999999999</v>
      </c>
      <c r="AT515">
        <v>0.25288196000000002</v>
      </c>
      <c r="AU515">
        <v>0.32190052000000002</v>
      </c>
      <c r="AV515">
        <v>0.37923389000000002</v>
      </c>
      <c r="AW515">
        <v>0.42453838999999999</v>
      </c>
      <c r="AX515">
        <v>0.45999409000000002</v>
      </c>
      <c r="AY515">
        <v>0.45999409000000002</v>
      </c>
      <c r="AZ515">
        <v>0.45999409000000002</v>
      </c>
      <c r="BA515">
        <v>0.45999409000000002</v>
      </c>
      <c r="BB515">
        <v>0.45999409000000002</v>
      </c>
      <c r="BC515">
        <v>0.45857832999999998</v>
      </c>
      <c r="BD515">
        <v>0.45645468</v>
      </c>
      <c r="BE515">
        <v>0.43840369000000001</v>
      </c>
      <c r="BF515">
        <v>0.39557682999999999</v>
      </c>
      <c r="BG515">
        <v>0.35726400000000003</v>
      </c>
      <c r="BH515">
        <v>0.35337066</v>
      </c>
      <c r="BI515">
        <v>0.34947730999999999</v>
      </c>
      <c r="BJ515">
        <v>0.32118761000000001</v>
      </c>
      <c r="BK515">
        <v>0.28827101999999999</v>
      </c>
      <c r="BL515">
        <v>0.23454887999999999</v>
      </c>
      <c r="BM515">
        <v>0.16482246</v>
      </c>
      <c r="BN515">
        <v>0.10258525</v>
      </c>
      <c r="BO515">
        <v>5.8696566999999998E-2</v>
      </c>
      <c r="BP515">
        <v>1.5013069E-2</v>
      </c>
      <c r="BQ515">
        <v>-1.4718013E-2</v>
      </c>
      <c r="BR515">
        <v>-4.4449094000000001E-2</v>
      </c>
      <c r="BS515">
        <v>-0.10243395</v>
      </c>
      <c r="BT515">
        <v>-0.17039072999999999</v>
      </c>
      <c r="BU515">
        <v>-0.20683132000000001</v>
      </c>
      <c r="BV515">
        <v>-0.20683132000000001</v>
      </c>
      <c r="BW515">
        <v>-0.20683132000000001</v>
      </c>
      <c r="BX515">
        <v>-0.20683132000000001</v>
      </c>
      <c r="BY515">
        <v>-0.20683132000000001</v>
      </c>
      <c r="BZ515">
        <v>-0.20683132000000001</v>
      </c>
      <c r="CA515">
        <v>-0.20683132000000001</v>
      </c>
      <c r="CB515">
        <v>-0.22827297999999999</v>
      </c>
      <c r="CC515">
        <v>-0.26189741</v>
      </c>
      <c r="CD515">
        <v>-0.29885605999999998</v>
      </c>
      <c r="CE515">
        <v>-0.34168295999999998</v>
      </c>
      <c r="CF515">
        <v>-0.38450985999999998</v>
      </c>
      <c r="CG515">
        <v>-0.42733675999999998</v>
      </c>
      <c r="CH515">
        <v>-0.47016366999999998</v>
      </c>
      <c r="CI515">
        <v>-0.52562986</v>
      </c>
      <c r="CJ515">
        <v>-0.58403017000000002</v>
      </c>
      <c r="CK515">
        <v>-0.65704465999999995</v>
      </c>
      <c r="CL515">
        <v>-0.74269845000000001</v>
      </c>
      <c r="CM515">
        <v>-0.82742892000000001</v>
      </c>
      <c r="CN515">
        <v>-0.90954332999999998</v>
      </c>
      <c r="CO515">
        <v>-0.99165775</v>
      </c>
      <c r="CP515">
        <v>-1.0350539999999999</v>
      </c>
      <c r="CQ515">
        <v>-1.0778808</v>
      </c>
      <c r="CR515">
        <v>-1.1493616</v>
      </c>
      <c r="CS515">
        <v>-1.2325378</v>
      </c>
      <c r="CT515">
        <v>-1.3167913</v>
      </c>
      <c r="CU515">
        <v>-1.4024451</v>
      </c>
      <c r="CV515">
        <v>-1.4835849000000001</v>
      </c>
      <c r="CW515">
        <v>-1.5409233</v>
      </c>
      <c r="CX515">
        <v>-1.5982618</v>
      </c>
      <c r="CY515">
        <v>-1.6624842</v>
      </c>
      <c r="CZ515">
        <v>-1.7276094</v>
      </c>
      <c r="DA515">
        <v>-1.7953199</v>
      </c>
      <c r="DB515">
        <v>-1.8646925000000001</v>
      </c>
      <c r="DC515">
        <v>-1.9183736</v>
      </c>
      <c r="DD515">
        <v>-1.9406718999999999</v>
      </c>
      <c r="DE515">
        <v>-1.9594411</v>
      </c>
      <c r="DF515">
        <v>-1.9208615</v>
      </c>
      <c r="DG515">
        <v>-1.8822817999999999</v>
      </c>
      <c r="DH515">
        <v>-1.8738949</v>
      </c>
      <c r="DI515">
        <v>-1.8738949</v>
      </c>
      <c r="DJ515">
        <v>-1.8530688</v>
      </c>
      <c r="DK515">
        <v>-1.8120117</v>
      </c>
      <c r="DL515">
        <v>-1.7705441</v>
      </c>
      <c r="DM515">
        <v>-1.7277172000000001</v>
      </c>
      <c r="DN515">
        <v>-1.6848901999999999</v>
      </c>
      <c r="DO515">
        <v>-1.6698246000000001</v>
      </c>
      <c r="DP515">
        <v>-1.6560208999999999</v>
      </c>
      <c r="DQ515">
        <v>-1.6516196999999999</v>
      </c>
      <c r="DR515">
        <v>-1.6516196999999999</v>
      </c>
      <c r="DS515">
        <v>-1.6447255999999999</v>
      </c>
      <c r="DT515">
        <v>-1.6277364000000001</v>
      </c>
      <c r="DU515">
        <v>-1.6073770999999999</v>
      </c>
      <c r="DV515">
        <v>-1.5645502</v>
      </c>
      <c r="DW515">
        <v>-1.5217233999999999</v>
      </c>
      <c r="DX515">
        <v>-1.4746595</v>
      </c>
      <c r="DY515">
        <v>-1.4268774</v>
      </c>
      <c r="DZ515">
        <v>-1.3571407</v>
      </c>
      <c r="EA515">
        <v>-1.2714869</v>
      </c>
      <c r="EB515">
        <v>-1.173122</v>
      </c>
      <c r="EC515">
        <v>-1.0457031000000001</v>
      </c>
      <c r="ED515">
        <v>-0.91928968</v>
      </c>
      <c r="EE515">
        <v>-0.82655701999999998</v>
      </c>
      <c r="EF515">
        <v>-0.73382435000000001</v>
      </c>
      <c r="EG515">
        <v>-0.66883249</v>
      </c>
      <c r="EH515">
        <v>-0.61290975000000003</v>
      </c>
      <c r="EI515">
        <v>-0.56325024000000001</v>
      </c>
      <c r="EJ515">
        <v>-0.52042332999999996</v>
      </c>
      <c r="EK515">
        <v>-0.48118714000000001</v>
      </c>
      <c r="EL515">
        <v>-0.45605730999999999</v>
      </c>
      <c r="EM515">
        <v>-0.43092746999999998</v>
      </c>
      <c r="EN515">
        <v>-0.42910647000000002</v>
      </c>
      <c r="EO515">
        <v>-0.42910647000000002</v>
      </c>
      <c r="EP515">
        <v>-0.42541317000000001</v>
      </c>
      <c r="EQ515">
        <v>-0.41975011000000001</v>
      </c>
      <c r="ER515">
        <v>-0.40008327999999999</v>
      </c>
      <c r="ES515">
        <v>-0.35725637999999998</v>
      </c>
      <c r="ET515">
        <v>-0.32304717999999999</v>
      </c>
      <c r="EU515">
        <v>-0.3651662</v>
      </c>
      <c r="EV515">
        <v>-0.40728522</v>
      </c>
      <c r="EW515">
        <v>-0.41987321999999999</v>
      </c>
      <c r="EX515">
        <v>-0.42624415999999998</v>
      </c>
      <c r="EY515">
        <v>-0.44586995000000001</v>
      </c>
      <c r="EZ515">
        <v>-0.47630890999999997</v>
      </c>
      <c r="FA515">
        <v>-0.50343415000000002</v>
      </c>
      <c r="FB515">
        <v>-0.5218391</v>
      </c>
      <c r="FC515">
        <v>-0.54024404999999998</v>
      </c>
      <c r="FD515">
        <v>-0.54024404999999998</v>
      </c>
      <c r="FE515">
        <v>-0.54024404999999998</v>
      </c>
      <c r="FF515">
        <v>-0.53126728000000001</v>
      </c>
      <c r="FG515">
        <v>-0.51887932999999997</v>
      </c>
      <c r="FH515">
        <v>-0.49567822</v>
      </c>
      <c r="FI515">
        <v>-0.45922225999999999</v>
      </c>
      <c r="FJ515">
        <v>-0.42910647000000002</v>
      </c>
      <c r="FK515">
        <v>-0.42910647000000002</v>
      </c>
      <c r="FL515">
        <v>-0.42910647000000002</v>
      </c>
      <c r="FM515">
        <v>-0.42910647000000002</v>
      </c>
      <c r="FN515">
        <v>-0.42910647000000002</v>
      </c>
      <c r="FO515">
        <v>-0.42910647000000002</v>
      </c>
      <c r="FP515">
        <v>-0.42910647000000002</v>
      </c>
      <c r="FQ515">
        <v>-0.42910647000000002</v>
      </c>
      <c r="FR515">
        <v>-0.42910647000000002</v>
      </c>
      <c r="FS515">
        <v>-0.42910647000000002</v>
      </c>
      <c r="FT515">
        <v>-0.42910647000000002</v>
      </c>
      <c r="FU515">
        <v>-0.42910647000000002</v>
      </c>
      <c r="FV515">
        <v>-0.42910647000000002</v>
      </c>
      <c r="FW515">
        <v>-0.42910647000000002</v>
      </c>
      <c r="FX515">
        <v>-0.43593907999999998</v>
      </c>
      <c r="FY515">
        <v>-0.44903491000000001</v>
      </c>
      <c r="FZ515">
        <v>-0.46771172</v>
      </c>
      <c r="GA515">
        <v>-0.50345980000000001</v>
      </c>
      <c r="GB515">
        <v>-0.53920787000000003</v>
      </c>
      <c r="GC515">
        <v>-0.54024404999999998</v>
      </c>
      <c r="GD515">
        <v>-0.54024404999999998</v>
      </c>
      <c r="GE515">
        <v>-0.54024404999999998</v>
      </c>
      <c r="GF515">
        <v>-0.54024404999999998</v>
      </c>
      <c r="GG515">
        <v>-0.52432694999999996</v>
      </c>
      <c r="GH515">
        <v>-0.48645523000000002</v>
      </c>
      <c r="GI515">
        <v>-0.44324873999999997</v>
      </c>
      <c r="GJ515">
        <v>-0.36856712000000003</v>
      </c>
      <c r="GK515">
        <v>-0.29388549000000003</v>
      </c>
      <c r="GL515">
        <v>-0.20966282</v>
      </c>
      <c r="GM515">
        <v>-0.12400898</v>
      </c>
      <c r="GN515">
        <v>-2.6577636000000002E-2</v>
      </c>
      <c r="GO515">
        <v>7.8896892999999996E-2</v>
      </c>
      <c r="GP515">
        <v>0.1961079</v>
      </c>
      <c r="GQ515">
        <v>0.33839227</v>
      </c>
      <c r="GR515">
        <v>0.48159997999999998</v>
      </c>
      <c r="GS515">
        <v>0.64512082000000004</v>
      </c>
      <c r="GT515">
        <v>0.80864166999999998</v>
      </c>
      <c r="GU515">
        <v>0.94388835000000004</v>
      </c>
      <c r="GV515">
        <v>1.0705994000000001</v>
      </c>
      <c r="GW515">
        <v>1.1770794</v>
      </c>
      <c r="GX515">
        <v>1.2627330999999999</v>
      </c>
      <c r="GY515">
        <v>1.3399999</v>
      </c>
      <c r="GZ515">
        <v>1.3870739999999999</v>
      </c>
      <c r="HA515">
        <v>1.4341482000000001</v>
      </c>
      <c r="HB515">
        <v>1.4158714999999999</v>
      </c>
      <c r="HC515">
        <v>1.3935732000000001</v>
      </c>
      <c r="HD515">
        <v>1.3044979999999999</v>
      </c>
      <c r="HE515">
        <v>1.1820344</v>
      </c>
      <c r="HF515">
        <v>1.024392</v>
      </c>
      <c r="HG515">
        <v>0.81202724999999998</v>
      </c>
      <c r="HH515">
        <v>0.59617432999999997</v>
      </c>
      <c r="HI515">
        <v>0.3537245</v>
      </c>
      <c r="HJ515">
        <v>0.11127467000000001</v>
      </c>
      <c r="HK515">
        <v>-0.10023346</v>
      </c>
      <c r="HL515">
        <v>-0.30587333999999999</v>
      </c>
      <c r="HM515">
        <v>-0.48930725000000003</v>
      </c>
      <c r="HN515">
        <v>-0.65565967000000003</v>
      </c>
      <c r="HO515">
        <v>-0.79862118000000004</v>
      </c>
      <c r="HP515">
        <v>-0.88427498999999998</v>
      </c>
      <c r="HQ515">
        <v>-0.96879004000000002</v>
      </c>
      <c r="HR515">
        <v>-0.97586887</v>
      </c>
      <c r="HS515">
        <v>-0.98294771000000003</v>
      </c>
      <c r="HT515">
        <v>-0.96020316000000006</v>
      </c>
      <c r="HU515">
        <v>-0.92693270999999999</v>
      </c>
      <c r="HV515">
        <v>-0.86395169000000005</v>
      </c>
      <c r="HW515">
        <v>-0.76661780000000002</v>
      </c>
      <c r="HX515">
        <v>-0.66741675</v>
      </c>
      <c r="HY515">
        <v>-0.56017251000000001</v>
      </c>
      <c r="HZ515">
        <v>-0.45292826000000003</v>
      </c>
      <c r="IA515">
        <v>-0.36539704000000001</v>
      </c>
      <c r="IB515">
        <v>-0.27974324</v>
      </c>
      <c r="IC515">
        <v>-0.19995768999999999</v>
      </c>
      <c r="ID515">
        <v>-0.12350637</v>
      </c>
      <c r="IE515">
        <v>-6.0391937E-2</v>
      </c>
      <c r="IF515">
        <v>-2.0750449000000001E-2</v>
      </c>
      <c r="IG515">
        <v>1.5443953999999999E-2</v>
      </c>
      <c r="IH515">
        <v>1.5443953999999999E-2</v>
      </c>
      <c r="II515">
        <v>1.5443953999999999E-2</v>
      </c>
      <c r="IJ515">
        <v>4.7903934000000002E-2</v>
      </c>
      <c r="IK515">
        <v>8.7899266000000004E-2</v>
      </c>
      <c r="IL515">
        <v>0.11119268</v>
      </c>
      <c r="IM515">
        <v>0.12004121</v>
      </c>
      <c r="IN515">
        <v>0.12658142</v>
      </c>
      <c r="IO515">
        <v>0.12658142</v>
      </c>
      <c r="IP515">
        <v>0.12658142</v>
      </c>
      <c r="IQ515">
        <v>0.16983408</v>
      </c>
      <c r="IR515">
        <v>0.21372281000000001</v>
      </c>
      <c r="IS515">
        <v>0.28727080999999999</v>
      </c>
      <c r="IT515">
        <v>0.37292463999999997</v>
      </c>
      <c r="IU515">
        <v>0.45857846000000002</v>
      </c>
      <c r="IV515">
        <v>0.54423226000000002</v>
      </c>
      <c r="IW515">
        <v>0.62988604999999998</v>
      </c>
      <c r="IX515">
        <v>0.71553977000000002</v>
      </c>
      <c r="IY515">
        <v>0.80119348000000001</v>
      </c>
      <c r="IZ515">
        <v>0.88684730000000001</v>
      </c>
      <c r="JA515">
        <v>0.97250113000000005</v>
      </c>
      <c r="JB515">
        <v>1.058155</v>
      </c>
      <c r="JC515">
        <v>1.1438088</v>
      </c>
      <c r="JD515">
        <v>1.2063383999999999</v>
      </c>
      <c r="JE515">
        <v>1.2226197000000001</v>
      </c>
      <c r="JF515">
        <v>1.2379572000000001</v>
      </c>
      <c r="JG515">
        <v>1.2379572000000001</v>
      </c>
      <c r="JH515">
        <v>1.2379572000000001</v>
      </c>
      <c r="JI515">
        <v>1.2556849999999999</v>
      </c>
      <c r="JJ515">
        <v>1.2783372</v>
      </c>
      <c r="JK515">
        <v>1.311223</v>
      </c>
      <c r="JL515">
        <v>1.3540498000000001</v>
      </c>
      <c r="JM515">
        <v>1.3968767</v>
      </c>
      <c r="JN515">
        <v>1.4397036000000001</v>
      </c>
      <c r="JO515">
        <v>1.4825305</v>
      </c>
      <c r="JP515">
        <v>1.5297586000000001</v>
      </c>
      <c r="JQ515">
        <v>1.5771868</v>
      </c>
      <c r="JR515">
        <v>1.6506527</v>
      </c>
      <c r="JS515">
        <v>1.7363066</v>
      </c>
      <c r="JT515">
        <v>1.8051558000000001</v>
      </c>
      <c r="JU515">
        <v>1.8493984999999999</v>
      </c>
      <c r="JV515">
        <v>1.8934564</v>
      </c>
      <c r="JW515">
        <v>1.9362834</v>
      </c>
      <c r="JX515">
        <v>1.9791103000000001</v>
      </c>
      <c r="JY515">
        <v>2.0470568</v>
      </c>
      <c r="JZ515">
        <v>2.1192608000000002</v>
      </c>
      <c r="KA515">
        <v>2.1992617000000001</v>
      </c>
      <c r="KB515">
        <v>2.2849154999999999</v>
      </c>
      <c r="KC515">
        <v>2.365291</v>
      </c>
      <c r="KD515">
        <v>2.4336019000000002</v>
      </c>
      <c r="KE515">
        <v>2.5001893000000002</v>
      </c>
      <c r="KF515">
        <v>2.5090379999999999</v>
      </c>
      <c r="KG515">
        <v>2.5178867</v>
      </c>
      <c r="KH515">
        <v>2.4555158000000001</v>
      </c>
      <c r="KI515">
        <v>2.3698614999999998</v>
      </c>
      <c r="KJ515">
        <v>2.2842074999999999</v>
      </c>
      <c r="KK515">
        <v>2.1985538</v>
      </c>
      <c r="KL515">
        <v>2.0872624000000002</v>
      </c>
      <c r="KM515">
        <v>1.8752515999999999</v>
      </c>
      <c r="KN515">
        <v>1.6632407</v>
      </c>
      <c r="KO515">
        <v>1.4157742</v>
      </c>
      <c r="KP515">
        <v>1.1655377</v>
      </c>
      <c r="KQ515">
        <v>0.91091540999999998</v>
      </c>
      <c r="KR515">
        <v>0.65395397</v>
      </c>
      <c r="KS515">
        <v>0.39699254</v>
      </c>
      <c r="KT515">
        <v>0.14003113</v>
      </c>
      <c r="KU515">
        <v>-0.11326775</v>
      </c>
      <c r="KV515">
        <v>-0.33412713999999999</v>
      </c>
      <c r="KW515">
        <v>-0.55498652000000004</v>
      </c>
      <c r="KX515">
        <v>-0.72497071000000002</v>
      </c>
      <c r="KY515">
        <v>-0.88424433000000002</v>
      </c>
      <c r="KZ515">
        <v>-1.0199320999999999</v>
      </c>
      <c r="LA515">
        <v>-1.1363787999999999</v>
      </c>
      <c r="LB515">
        <v>-1.2325533</v>
      </c>
      <c r="LC515">
        <v>-1.2753802000000001</v>
      </c>
      <c r="LD515">
        <v>-1.3182069999999999</v>
      </c>
    </row>
    <row r="516" spans="1:316" x14ac:dyDescent="0.25">
      <c r="A516">
        <v>5</v>
      </c>
      <c r="B516">
        <v>0.44360770999999999</v>
      </c>
      <c r="C516">
        <v>0.44360770999999999</v>
      </c>
      <c r="D516">
        <v>0.44360770999999999</v>
      </c>
      <c r="E516">
        <v>0.44360770999999999</v>
      </c>
      <c r="F516">
        <v>0.44360770999999999</v>
      </c>
      <c r="G516">
        <v>0.44360770999999999</v>
      </c>
      <c r="H516">
        <v>0.44360770999999999</v>
      </c>
      <c r="I516">
        <v>0.44360770999999999</v>
      </c>
      <c r="J516">
        <v>0.44360770999999999</v>
      </c>
      <c r="K516">
        <v>0.44360770999999999</v>
      </c>
      <c r="L516">
        <v>0.44360770999999999</v>
      </c>
      <c r="M516">
        <v>0.44360770999999999</v>
      </c>
      <c r="N516">
        <v>0.44360770999999999</v>
      </c>
      <c r="O516">
        <v>0.44360770999999999</v>
      </c>
      <c r="P516">
        <v>0.44360770999999999</v>
      </c>
      <c r="Q516">
        <v>0.44360770999999999</v>
      </c>
      <c r="R516">
        <v>0.44360770999999999</v>
      </c>
      <c r="S516">
        <v>0.44360770999999999</v>
      </c>
      <c r="T516">
        <v>0.44360770999999999</v>
      </c>
      <c r="U516">
        <v>0.44360770999999999</v>
      </c>
      <c r="V516">
        <v>0.44360770999999999</v>
      </c>
      <c r="W516">
        <v>0.44360770999999999</v>
      </c>
      <c r="X516">
        <v>0.44360770999999999</v>
      </c>
      <c r="Y516">
        <v>0.44360770999999999</v>
      </c>
      <c r="Z516">
        <v>0.44360770999999999</v>
      </c>
      <c r="AA516">
        <v>0.44360770999999999</v>
      </c>
      <c r="AB516">
        <v>0.44360770999999999</v>
      </c>
      <c r="AC516">
        <v>0.44360770999999999</v>
      </c>
      <c r="AD516">
        <v>0.44360770999999999</v>
      </c>
      <c r="AE516">
        <v>0.44360770999999999</v>
      </c>
      <c r="AF516">
        <v>0.44360770999999999</v>
      </c>
      <c r="AG516">
        <v>0.44360770999999999</v>
      </c>
      <c r="AH516">
        <v>0.44360770999999999</v>
      </c>
      <c r="AI516">
        <v>0.44360770999999999</v>
      </c>
      <c r="AJ516">
        <v>0.44360770999999999</v>
      </c>
      <c r="AK516">
        <v>0.44360770999999999</v>
      </c>
      <c r="AL516">
        <v>0.44521129999999998</v>
      </c>
      <c r="AM516">
        <v>0.44744129999999999</v>
      </c>
      <c r="AN516">
        <v>0.48374767000000002</v>
      </c>
      <c r="AO516">
        <v>0.52165764000000003</v>
      </c>
      <c r="AP516">
        <v>0.55956760000000005</v>
      </c>
      <c r="AQ516">
        <v>0.61309252000000003</v>
      </c>
      <c r="AR516">
        <v>0.68757436000000005</v>
      </c>
      <c r="AS516">
        <v>0.76294318000000005</v>
      </c>
      <c r="AT516">
        <v>0.83876302000000003</v>
      </c>
      <c r="AU516">
        <v>0.92447177000000003</v>
      </c>
      <c r="AV516">
        <v>1.0115135</v>
      </c>
      <c r="AW516">
        <v>1.0999701</v>
      </c>
      <c r="AX516">
        <v>1.1847885</v>
      </c>
      <c r="AY516">
        <v>1.263433</v>
      </c>
      <c r="AZ516">
        <v>1.3403636000000001</v>
      </c>
      <c r="BA516">
        <v>1.4161834</v>
      </c>
      <c r="BB516">
        <v>1.4774707</v>
      </c>
      <c r="BC516">
        <v>1.5354137999999999</v>
      </c>
      <c r="BD516">
        <v>1.5859603</v>
      </c>
      <c r="BE516">
        <v>1.624814</v>
      </c>
      <c r="BF516">
        <v>1.6381939999999999</v>
      </c>
      <c r="BG516">
        <v>1.6372504000000001</v>
      </c>
      <c r="BH516">
        <v>1.6246138999999999</v>
      </c>
      <c r="BI516">
        <v>1.6070663999999999</v>
      </c>
      <c r="BJ516">
        <v>1.5880422000000001</v>
      </c>
      <c r="BK516">
        <v>1.5627689</v>
      </c>
      <c r="BL516">
        <v>1.5388018999999999</v>
      </c>
      <c r="BM516">
        <v>1.5185831999999999</v>
      </c>
      <c r="BN516">
        <v>1.5021129</v>
      </c>
      <c r="BO516">
        <v>1.4894761000000001</v>
      </c>
      <c r="BP516">
        <v>1.4796623</v>
      </c>
      <c r="BQ516">
        <v>1.4708908999999999</v>
      </c>
      <c r="BR516">
        <v>1.4705953</v>
      </c>
      <c r="BS516">
        <v>1.4700541</v>
      </c>
      <c r="BT516">
        <v>1.4673780999999999</v>
      </c>
      <c r="BU516">
        <v>1.4603375000000001</v>
      </c>
      <c r="BV516">
        <v>1.4477009999999999</v>
      </c>
      <c r="BW516">
        <v>1.4360668000000001</v>
      </c>
      <c r="BX516">
        <v>1.4249168999999999</v>
      </c>
      <c r="BY516">
        <v>1.4239147000000001</v>
      </c>
      <c r="BZ516">
        <v>1.4239147000000001</v>
      </c>
      <c r="CA516">
        <v>1.4239147000000001</v>
      </c>
      <c r="CB516">
        <v>1.4239147000000001</v>
      </c>
      <c r="CC516">
        <v>1.4239147000000001</v>
      </c>
      <c r="CD516">
        <v>1.4239147000000001</v>
      </c>
      <c r="CE516">
        <v>1.4239147000000001</v>
      </c>
      <c r="CF516">
        <v>1.4038562000000001</v>
      </c>
      <c r="CG516">
        <v>1.3802063</v>
      </c>
      <c r="CH516">
        <v>1.3549325999999999</v>
      </c>
      <c r="CI516">
        <v>1.3330985</v>
      </c>
      <c r="CJ516">
        <v>1.3183806</v>
      </c>
      <c r="CK516">
        <v>1.3048321000000001</v>
      </c>
      <c r="CL516">
        <v>1.2921956000000001</v>
      </c>
      <c r="CM516">
        <v>1.2720872999999999</v>
      </c>
      <c r="CN516">
        <v>1.2499745</v>
      </c>
      <c r="CO516">
        <v>1.2247013</v>
      </c>
      <c r="CP516">
        <v>1.1994281</v>
      </c>
      <c r="CQ516">
        <v>1.1741547999999999</v>
      </c>
      <c r="CR516">
        <v>1.1488814999999999</v>
      </c>
      <c r="CS516">
        <v>1.1236082000000001</v>
      </c>
      <c r="CT516">
        <v>1.1035165</v>
      </c>
      <c r="CU516">
        <v>1.0852303999999999</v>
      </c>
      <c r="CV516">
        <v>1.0724667000000001</v>
      </c>
      <c r="CW516">
        <v>1.0598299</v>
      </c>
      <c r="CX516">
        <v>1.0471933</v>
      </c>
      <c r="CY516">
        <v>1.0345567</v>
      </c>
      <c r="CZ516">
        <v>1.0219202000000001</v>
      </c>
      <c r="DA516">
        <v>1.0187599000000001</v>
      </c>
      <c r="DB516">
        <v>1.0199494</v>
      </c>
      <c r="DC516">
        <v>1.0433284</v>
      </c>
      <c r="DD516">
        <v>1.0675258999999999</v>
      </c>
      <c r="DE516">
        <v>1.0859605999999999</v>
      </c>
      <c r="DF516">
        <v>1.0971455999999999</v>
      </c>
      <c r="DG516">
        <v>1.0971455999999999</v>
      </c>
      <c r="DH516">
        <v>1.0971455999999999</v>
      </c>
      <c r="DI516">
        <v>1.0971455999999999</v>
      </c>
      <c r="DJ516">
        <v>1.0971455999999999</v>
      </c>
      <c r="DK516">
        <v>1.0966194</v>
      </c>
      <c r="DL516">
        <v>1.0914161</v>
      </c>
      <c r="DM516">
        <v>1.0666689</v>
      </c>
      <c r="DN516">
        <v>1.0034856000000001</v>
      </c>
      <c r="DO516">
        <v>0.94030232999999996</v>
      </c>
      <c r="DP516">
        <v>0.87711897999999999</v>
      </c>
      <c r="DQ516">
        <v>0.84424365999999995</v>
      </c>
      <c r="DR516">
        <v>0.81854446000000003</v>
      </c>
      <c r="DS516">
        <v>0.79327119000000001</v>
      </c>
      <c r="DT516">
        <v>0.77117168000000003</v>
      </c>
      <c r="DU516">
        <v>0.75719698999999996</v>
      </c>
      <c r="DV516">
        <v>0.74391386999999998</v>
      </c>
      <c r="DW516">
        <v>0.73127721000000001</v>
      </c>
      <c r="DX516">
        <v>0.71864055999999998</v>
      </c>
      <c r="DY516">
        <v>0.70600392000000001</v>
      </c>
      <c r="DZ516">
        <v>0.69336728999999997</v>
      </c>
      <c r="EA516">
        <v>0.68073066000000004</v>
      </c>
      <c r="EB516">
        <v>0.66809401999999996</v>
      </c>
      <c r="EC516">
        <v>0.65545739000000003</v>
      </c>
      <c r="ED516">
        <v>0.64282075000000005</v>
      </c>
      <c r="EE516">
        <v>0.63556950999999995</v>
      </c>
      <c r="EF516">
        <v>0.63066352999999997</v>
      </c>
      <c r="EG516">
        <v>0.63033278999999998</v>
      </c>
      <c r="EH516">
        <v>0.63143526000000005</v>
      </c>
      <c r="EI516">
        <v>0.63797656999999997</v>
      </c>
      <c r="EJ516">
        <v>0.64698341000000004</v>
      </c>
      <c r="EK516">
        <v>0.65962003999999996</v>
      </c>
      <c r="EL516">
        <v>0.66540131999999996</v>
      </c>
      <c r="EM516">
        <v>0.66733397999999999</v>
      </c>
      <c r="EN516">
        <v>0.65649805000000006</v>
      </c>
      <c r="EO516">
        <v>0.64339369999999996</v>
      </c>
      <c r="EP516">
        <v>0.6265944</v>
      </c>
      <c r="EQ516">
        <v>0.60684349000000004</v>
      </c>
      <c r="ER516">
        <v>0.58157018999999999</v>
      </c>
      <c r="ES516">
        <v>0.55629689000000004</v>
      </c>
      <c r="ET516">
        <v>0.53102360000000004</v>
      </c>
      <c r="EU516">
        <v>0.50575029000000005</v>
      </c>
      <c r="EV516">
        <v>0.48057720999999998</v>
      </c>
      <c r="EW516">
        <v>0.45708791999999998</v>
      </c>
      <c r="EX516">
        <v>0.43676905999999999</v>
      </c>
      <c r="EY516">
        <v>0.42413242000000001</v>
      </c>
      <c r="EZ516">
        <v>0.41118175000000001</v>
      </c>
      <c r="FA516">
        <v>0.39795046000000001</v>
      </c>
      <c r="FB516">
        <v>0.37551853000000002</v>
      </c>
      <c r="FC516">
        <v>0.35024523000000002</v>
      </c>
      <c r="FD516">
        <v>0.32497193000000002</v>
      </c>
      <c r="FE516">
        <v>0.30253999999999998</v>
      </c>
      <c r="FF516">
        <v>0.28930871000000002</v>
      </c>
      <c r="FG516">
        <v>0.27635802999999998</v>
      </c>
      <c r="FH516">
        <v>0.26372139999999999</v>
      </c>
      <c r="FI516">
        <v>0.25108476000000002</v>
      </c>
      <c r="FJ516">
        <v>0.23844813000000001</v>
      </c>
      <c r="FK516">
        <v>0.2258115</v>
      </c>
      <c r="FL516">
        <v>0.21143764000000001</v>
      </c>
      <c r="FM516">
        <v>0.18913767000000001</v>
      </c>
      <c r="FN516">
        <v>0.16560159999999999</v>
      </c>
      <c r="FO516">
        <v>0.14032829999999999</v>
      </c>
      <c r="FP516">
        <v>0.10953264</v>
      </c>
      <c r="FQ516">
        <v>7.5785361999999995E-2</v>
      </c>
      <c r="FR516">
        <v>3.8343143000000003E-2</v>
      </c>
      <c r="FS516">
        <v>1.3335592000000001E-3</v>
      </c>
      <c r="FT516">
        <v>-2.9291725000000001E-2</v>
      </c>
      <c r="FU516">
        <v>-5.7992699000000002E-2</v>
      </c>
      <c r="FV516">
        <v>-8.3265996999999994E-2</v>
      </c>
      <c r="FW516">
        <v>-0.11216909</v>
      </c>
      <c r="FX516">
        <v>-0.14353771000000001</v>
      </c>
      <c r="FY516">
        <v>-0.18034517</v>
      </c>
      <c r="FZ516">
        <v>-0.21792436000000001</v>
      </c>
      <c r="GA516">
        <v>-0.25092830999999999</v>
      </c>
      <c r="GB516">
        <v>-0.28158701000000003</v>
      </c>
      <c r="GC516">
        <v>-0.30686031000000002</v>
      </c>
      <c r="GD516">
        <v>-0.33413810999999999</v>
      </c>
      <c r="GE516">
        <v>-0.36312807000000002</v>
      </c>
      <c r="GF516">
        <v>-0.39903351999999997</v>
      </c>
      <c r="GG516">
        <v>-0.43697184999999999</v>
      </c>
      <c r="GH516">
        <v>-0.47740912000000002</v>
      </c>
      <c r="GI516">
        <v>-0.52034532</v>
      </c>
      <c r="GJ516">
        <v>-0.57089190999999995</v>
      </c>
      <c r="GK516">
        <v>-0.62014559999999996</v>
      </c>
      <c r="GL516">
        <v>-0.66801619000000001</v>
      </c>
      <c r="GM516">
        <v>-0.69963704000000004</v>
      </c>
      <c r="GN516">
        <v>-0.72491033000000005</v>
      </c>
      <c r="GO516">
        <v>-0.75004165</v>
      </c>
      <c r="GP516">
        <v>-0.77278093999999997</v>
      </c>
      <c r="GQ516">
        <v>-0.78541757000000001</v>
      </c>
      <c r="GR516">
        <v>-0.79805420000000005</v>
      </c>
      <c r="GS516">
        <v>-0.81069082999999997</v>
      </c>
      <c r="GT516">
        <v>-0.8310147</v>
      </c>
      <c r="GU516">
        <v>-0.85524734000000002</v>
      </c>
      <c r="GV516">
        <v>-0.88041539999999996</v>
      </c>
      <c r="GW516">
        <v>-0.90568870000000001</v>
      </c>
      <c r="GX516">
        <v>-0.93096199999999996</v>
      </c>
      <c r="GY516">
        <v>-0.95623530000000001</v>
      </c>
      <c r="GZ516">
        <v>-0.98150859999999995</v>
      </c>
      <c r="HA516">
        <v>-1.0011893999999999</v>
      </c>
      <c r="HB516">
        <v>-1.0172452999999999</v>
      </c>
      <c r="HC516">
        <v>-1.0304198</v>
      </c>
      <c r="HD516">
        <v>-1.0436878999999999</v>
      </c>
      <c r="HE516">
        <v>-1.0643525</v>
      </c>
      <c r="HF516">
        <v>-1.0864670999999999</v>
      </c>
      <c r="HG516">
        <v>-1.1117404</v>
      </c>
      <c r="HH516">
        <v>-1.1332485000000001</v>
      </c>
      <c r="HI516">
        <v>-1.1516831999999999</v>
      </c>
      <c r="HJ516">
        <v>-1.1655576000000001</v>
      </c>
      <c r="HK516">
        <v>-1.1780672999999999</v>
      </c>
      <c r="HL516">
        <v>-1.1850546</v>
      </c>
      <c r="HM516">
        <v>-1.1902362</v>
      </c>
      <c r="HN516">
        <v>-1.1902362</v>
      </c>
      <c r="HO516">
        <v>-1.1924410999999999</v>
      </c>
      <c r="HP516">
        <v>-1.1969011000000001</v>
      </c>
      <c r="HQ516">
        <v>-1.2073328000000001</v>
      </c>
      <c r="HR516">
        <v>-1.2199694000000001</v>
      </c>
      <c r="HS516">
        <v>-1.2294457000000001</v>
      </c>
      <c r="HT516">
        <v>-1.2369174000000001</v>
      </c>
      <c r="HU516">
        <v>-1.2369174000000001</v>
      </c>
      <c r="HV516">
        <v>-1.2378294000000001</v>
      </c>
      <c r="HW516">
        <v>-1.2399108000000001</v>
      </c>
      <c r="HX516">
        <v>-1.2491080999999999</v>
      </c>
      <c r="HY516">
        <v>-1.2617446999999999</v>
      </c>
      <c r="HZ516">
        <v>-1.2735696000000001</v>
      </c>
      <c r="IA516">
        <v>-1.2835987</v>
      </c>
      <c r="IB516">
        <v>-1.2835987</v>
      </c>
      <c r="IC516">
        <v>-1.2835987</v>
      </c>
      <c r="ID516">
        <v>-1.2835987</v>
      </c>
      <c r="IE516">
        <v>-1.2835987</v>
      </c>
      <c r="IF516">
        <v>-1.2835987</v>
      </c>
      <c r="IG516">
        <v>-1.2835987</v>
      </c>
      <c r="IH516">
        <v>-1.2835987</v>
      </c>
      <c r="II516">
        <v>-1.2835987</v>
      </c>
      <c r="IJ516">
        <v>-1.2835987</v>
      </c>
      <c r="IK516">
        <v>-1.2835987</v>
      </c>
      <c r="IL516">
        <v>-1.2835987</v>
      </c>
      <c r="IM516">
        <v>-1.2835987</v>
      </c>
      <c r="IN516">
        <v>-1.2835987</v>
      </c>
      <c r="IO516">
        <v>-1.2835987</v>
      </c>
      <c r="IP516">
        <v>-1.2835987</v>
      </c>
      <c r="IQ516">
        <v>-1.2835987</v>
      </c>
      <c r="IR516">
        <v>-1.2835987</v>
      </c>
      <c r="IS516">
        <v>-1.2835987</v>
      </c>
      <c r="IT516">
        <v>-1.2835987</v>
      </c>
      <c r="IU516">
        <v>-1.2835987</v>
      </c>
      <c r="IV516">
        <v>-1.2835987</v>
      </c>
      <c r="IW516">
        <v>-1.2773497</v>
      </c>
      <c r="IX516">
        <v>-1.2696240999999999</v>
      </c>
      <c r="IY516">
        <v>-1.2569874000000001</v>
      </c>
      <c r="IZ516">
        <v>-1.2490279</v>
      </c>
      <c r="JA516">
        <v>-1.2467979</v>
      </c>
      <c r="JB516">
        <v>-1.2547573999999999</v>
      </c>
      <c r="JC516">
        <v>-1.2673941</v>
      </c>
      <c r="JD516">
        <v>-1.2763324</v>
      </c>
      <c r="JE516">
        <v>-1.2835987</v>
      </c>
      <c r="JF516">
        <v>-1.2835987</v>
      </c>
      <c r="JG516">
        <v>-1.2835987</v>
      </c>
      <c r="JH516">
        <v>-1.2835987</v>
      </c>
      <c r="JI516">
        <v>-1.2835987</v>
      </c>
      <c r="JJ516">
        <v>-1.2835987</v>
      </c>
      <c r="JK516">
        <v>-1.2821838999999999</v>
      </c>
      <c r="JL516">
        <v>-1.2794361000000001</v>
      </c>
      <c r="JM516">
        <v>-1.2667994</v>
      </c>
      <c r="JN516">
        <v>-1.2543131000000001</v>
      </c>
      <c r="JO516">
        <v>-1.2421224</v>
      </c>
      <c r="JP516">
        <v>-1.2369174000000001</v>
      </c>
      <c r="JQ516">
        <v>-1.2369174000000001</v>
      </c>
      <c r="JR516">
        <v>-1.2369174000000001</v>
      </c>
      <c r="JS516">
        <v>-1.2369174000000001</v>
      </c>
      <c r="JT516">
        <v>-1.2369174000000001</v>
      </c>
      <c r="JU516">
        <v>-1.2369174000000001</v>
      </c>
      <c r="JV516">
        <v>-1.2369174000000001</v>
      </c>
      <c r="JW516">
        <v>-1.231385</v>
      </c>
      <c r="JX516">
        <v>-1.2206809999999999</v>
      </c>
      <c r="JY516">
        <v>-1.2085220999999999</v>
      </c>
      <c r="JZ516">
        <v>-1.1958854999999999</v>
      </c>
      <c r="KA516">
        <v>-1.1832488999999999</v>
      </c>
      <c r="KB516">
        <v>-1.1706122000000001</v>
      </c>
      <c r="KC516">
        <v>-1.1579756000000001</v>
      </c>
      <c r="KD516">
        <v>-1.1415036999999999</v>
      </c>
      <c r="KE516">
        <v>-1.1205417</v>
      </c>
      <c r="KF516">
        <v>-1.0965764</v>
      </c>
      <c r="KG516">
        <v>-1.0713031</v>
      </c>
      <c r="KH516">
        <v>-1.0593395999999999</v>
      </c>
      <c r="KI516">
        <v>-1.0501924</v>
      </c>
      <c r="KJ516">
        <v>-1.0501924</v>
      </c>
      <c r="KK516">
        <v>-1.0477871000000001</v>
      </c>
      <c r="KL516">
        <v>-1.0418404000000001</v>
      </c>
      <c r="KM516">
        <v>-1.0316091999999999</v>
      </c>
      <c r="KN516">
        <v>-1.0189725000000001</v>
      </c>
      <c r="KO516">
        <v>-1.0063359000000001</v>
      </c>
      <c r="KP516">
        <v>-0.99369923999999998</v>
      </c>
      <c r="KQ516">
        <v>-0.98106256999999997</v>
      </c>
      <c r="KR516">
        <v>-0.96842589999999995</v>
      </c>
      <c r="KS516">
        <v>-0.95578925000000003</v>
      </c>
      <c r="KT516">
        <v>-0.94315260000000001</v>
      </c>
      <c r="KU516">
        <v>-0.93051596999999997</v>
      </c>
      <c r="KV516">
        <v>-0.91787934000000004</v>
      </c>
      <c r="KW516">
        <v>-0.90524271000000001</v>
      </c>
      <c r="KX516">
        <v>-0.89260607000000003</v>
      </c>
      <c r="KY516">
        <v>-0.87996943999999999</v>
      </c>
      <c r="KZ516">
        <v>-0.86733280000000001</v>
      </c>
      <c r="LA516">
        <v>-0.85469614999999999</v>
      </c>
      <c r="LB516">
        <v>-0.84205947999999997</v>
      </c>
      <c r="LC516">
        <v>-0.82942280999999995</v>
      </c>
      <c r="LD516">
        <v>-0.81678614999999999</v>
      </c>
    </row>
    <row r="517" spans="1:316" x14ac:dyDescent="0.25">
      <c r="A517">
        <v>6</v>
      </c>
      <c r="B517">
        <v>0.25200853000000001</v>
      </c>
      <c r="C517">
        <v>0.25200853000000001</v>
      </c>
      <c r="D517">
        <v>0.25200853000000001</v>
      </c>
      <c r="E517">
        <v>0.25200853000000001</v>
      </c>
      <c r="F517">
        <v>0.25200853000000001</v>
      </c>
      <c r="G517">
        <v>0.25200853000000001</v>
      </c>
      <c r="H517">
        <v>0.25200853000000001</v>
      </c>
      <c r="I517">
        <v>0.25200853000000001</v>
      </c>
      <c r="J517">
        <v>0.25200853000000001</v>
      </c>
      <c r="K517">
        <v>0.25200853000000001</v>
      </c>
      <c r="L517">
        <v>0.25200853000000001</v>
      </c>
      <c r="M517">
        <v>0.25200853000000001</v>
      </c>
      <c r="N517">
        <v>0.25200853000000001</v>
      </c>
      <c r="O517">
        <v>0.25200853000000001</v>
      </c>
      <c r="P517">
        <v>0.25200853000000001</v>
      </c>
      <c r="Q517">
        <v>0.25200853000000001</v>
      </c>
      <c r="R517">
        <v>0.25200853000000001</v>
      </c>
      <c r="S517">
        <v>0.25200853000000001</v>
      </c>
      <c r="T517">
        <v>0.25200853000000001</v>
      </c>
      <c r="U517">
        <v>0.25200853000000001</v>
      </c>
      <c r="V517">
        <v>0.25200853000000001</v>
      </c>
      <c r="W517">
        <v>0.25200853000000001</v>
      </c>
      <c r="X517">
        <v>0.25200853000000001</v>
      </c>
      <c r="Y517">
        <v>0.25200853000000001</v>
      </c>
      <c r="Z517">
        <v>0.25200853000000001</v>
      </c>
      <c r="AA517">
        <v>0.25200853000000001</v>
      </c>
      <c r="AB517">
        <v>0.25200853000000001</v>
      </c>
      <c r="AC517">
        <v>0.25200853000000001</v>
      </c>
      <c r="AD517">
        <v>0.25200853000000001</v>
      </c>
      <c r="AE517">
        <v>0.25200853000000001</v>
      </c>
      <c r="AF517">
        <v>0.25200853000000001</v>
      </c>
      <c r="AG517">
        <v>0.25200853000000001</v>
      </c>
      <c r="AH517">
        <v>0.25200853000000001</v>
      </c>
      <c r="AI517">
        <v>0.25200853000000001</v>
      </c>
      <c r="AJ517">
        <v>0.25200853000000001</v>
      </c>
      <c r="AK517">
        <v>0.25200853000000001</v>
      </c>
      <c r="AL517">
        <v>0.25200853000000001</v>
      </c>
      <c r="AM517">
        <v>0.25200853000000001</v>
      </c>
      <c r="AN517">
        <v>0.25200853000000001</v>
      </c>
      <c r="AO517">
        <v>0.25200853000000001</v>
      </c>
      <c r="AP517">
        <v>0.25200853000000001</v>
      </c>
      <c r="AQ517">
        <v>0.25200853000000001</v>
      </c>
      <c r="AR517">
        <v>0.25200853000000001</v>
      </c>
      <c r="AS517">
        <v>0.25200853000000001</v>
      </c>
      <c r="AT517">
        <v>0.16923432999999999</v>
      </c>
      <c r="AU517">
        <v>3.5386696000000002E-2</v>
      </c>
      <c r="AV517">
        <v>-0.107707</v>
      </c>
      <c r="AW517">
        <v>-0.25828559000000001</v>
      </c>
      <c r="AX517">
        <v>-0.40886419000000002</v>
      </c>
      <c r="AY517">
        <v>-0.55944278999999997</v>
      </c>
      <c r="AZ517">
        <v>-0.71002138000000004</v>
      </c>
      <c r="BA517">
        <v>-0.86059998000000004</v>
      </c>
      <c r="BB517">
        <v>-0.97551522999999996</v>
      </c>
      <c r="BC517">
        <v>-1.0257080999999999</v>
      </c>
      <c r="BD517">
        <v>-1.0613714999999999</v>
      </c>
      <c r="BE517">
        <v>-1.0613714999999999</v>
      </c>
      <c r="BF517">
        <v>-1.0613714999999999</v>
      </c>
      <c r="BG517">
        <v>-1.0613714999999999</v>
      </c>
      <c r="BH517">
        <v>-1.0613714999999999</v>
      </c>
      <c r="BI517">
        <v>-1.0613714999999999</v>
      </c>
      <c r="BJ517">
        <v>-1.0613714999999999</v>
      </c>
      <c r="BK517">
        <v>-1.0613714999999999</v>
      </c>
      <c r="BL517">
        <v>-1.0613714999999999</v>
      </c>
      <c r="BM517">
        <v>-1.0613714999999999</v>
      </c>
      <c r="BN517">
        <v>-1.0613714999999999</v>
      </c>
      <c r="BO517">
        <v>-1.0613714999999999</v>
      </c>
      <c r="BP517">
        <v>-1.0613714999999999</v>
      </c>
      <c r="BQ517">
        <v>-1.0613714999999999</v>
      </c>
      <c r="BR517">
        <v>-1.0613714999999999</v>
      </c>
      <c r="BS517">
        <v>-1.0613714999999999</v>
      </c>
      <c r="BT517">
        <v>-1.0613714999999999</v>
      </c>
      <c r="BU517">
        <v>-1.0613714999999999</v>
      </c>
      <c r="BV517">
        <v>-1.0613714999999999</v>
      </c>
      <c r="BW517">
        <v>-1.0613714999999999</v>
      </c>
      <c r="BX517">
        <v>-1.0613714999999999</v>
      </c>
      <c r="BY517">
        <v>-1.0613714999999999</v>
      </c>
      <c r="BZ517">
        <v>-1.0613714999999999</v>
      </c>
      <c r="CA517">
        <v>-1.0613714999999999</v>
      </c>
      <c r="CB517">
        <v>-1.0613714999999999</v>
      </c>
      <c r="CC517">
        <v>-1.0613714999999999</v>
      </c>
      <c r="CD517">
        <v>-1.0613714999999999</v>
      </c>
      <c r="CE517">
        <v>-1.0613714999999999</v>
      </c>
      <c r="CF517">
        <v>-1.0613714999999999</v>
      </c>
      <c r="CG517">
        <v>-1.0613714999999999</v>
      </c>
      <c r="CH517">
        <v>-1.0613714999999999</v>
      </c>
      <c r="CI517">
        <v>-1.0613714999999999</v>
      </c>
      <c r="CJ517">
        <v>-1.0613714999999999</v>
      </c>
      <c r="CK517">
        <v>-1.0613714999999999</v>
      </c>
      <c r="CL517">
        <v>-1.0613714999999999</v>
      </c>
      <c r="CM517">
        <v>-1.0613714999999999</v>
      </c>
      <c r="CN517">
        <v>-1.0613714999999999</v>
      </c>
      <c r="CO517">
        <v>-1.0613714999999999</v>
      </c>
      <c r="CP517">
        <v>-1.0613714999999999</v>
      </c>
      <c r="CQ517">
        <v>-1.0613714999999999</v>
      </c>
      <c r="CR517">
        <v>-1.0613714999999999</v>
      </c>
      <c r="CS517">
        <v>-1.0613714999999999</v>
      </c>
      <c r="CT517">
        <v>-1.0939528000000001</v>
      </c>
      <c r="CU517">
        <v>-1.1274147000000001</v>
      </c>
      <c r="CV517">
        <v>-1.1851806</v>
      </c>
      <c r="CW517">
        <v>-1.245412</v>
      </c>
      <c r="CX517">
        <v>-1.3056435</v>
      </c>
      <c r="CY517">
        <v>-1.3658748999999999</v>
      </c>
      <c r="CZ517">
        <v>-1.4261064000000001</v>
      </c>
      <c r="DA517">
        <v>-1.4863379000000001</v>
      </c>
      <c r="DB517">
        <v>-1.5109060000000001</v>
      </c>
      <c r="DC517">
        <v>-1.5209444999999999</v>
      </c>
      <c r="DD517">
        <v>-1.4662607000000001</v>
      </c>
      <c r="DE517">
        <v>-1.3759136000000001</v>
      </c>
      <c r="DF517">
        <v>-1.2855665000000001</v>
      </c>
      <c r="DG517">
        <v>-1.1952193</v>
      </c>
      <c r="DH517">
        <v>-1.1048722</v>
      </c>
      <c r="DI517">
        <v>-1.0145249999999999</v>
      </c>
      <c r="DJ517">
        <v>-0.92417784999999997</v>
      </c>
      <c r="DK517">
        <v>-0.83383070999999997</v>
      </c>
      <c r="DL517">
        <v>-0.74348356999999998</v>
      </c>
      <c r="DM517">
        <v>-0.65313644000000004</v>
      </c>
      <c r="DN517">
        <v>-0.56278930000000005</v>
      </c>
      <c r="DO517">
        <v>-0.47244216</v>
      </c>
      <c r="DP517">
        <v>-0.38209502000000001</v>
      </c>
      <c r="DQ517">
        <v>-0.29174789000000001</v>
      </c>
      <c r="DR517">
        <v>-0.20140074999999999</v>
      </c>
      <c r="DS517">
        <v>-0.11105361</v>
      </c>
      <c r="DT517">
        <v>-2.0706459999999999E-2</v>
      </c>
      <c r="DU517">
        <v>6.9640777000000001E-2</v>
      </c>
      <c r="DV517">
        <v>0.15998801000000001</v>
      </c>
      <c r="DW517">
        <v>0.25033522000000002</v>
      </c>
      <c r="DX517">
        <v>0.34068241999999999</v>
      </c>
      <c r="DY517">
        <v>0.43102965999999998</v>
      </c>
      <c r="DZ517">
        <v>0.52137688999999998</v>
      </c>
      <c r="EA517">
        <v>0.61172409999999999</v>
      </c>
      <c r="EB517">
        <v>0.70207129999999995</v>
      </c>
      <c r="EC517">
        <v>0.77524722000000001</v>
      </c>
      <c r="ED517">
        <v>0.84551723000000001</v>
      </c>
      <c r="EE517">
        <v>0.90786199000000001</v>
      </c>
      <c r="EF517">
        <v>0.96809334999999996</v>
      </c>
      <c r="EG517">
        <v>1.0283247</v>
      </c>
      <c r="EH517">
        <v>1.0885560999999999</v>
      </c>
      <c r="EI517">
        <v>1.1487875000000001</v>
      </c>
      <c r="EJ517">
        <v>1.2090189</v>
      </c>
      <c r="EK517">
        <v>1.2692502000000001</v>
      </c>
      <c r="EL517">
        <v>1.3294817000000001</v>
      </c>
      <c r="EM517">
        <v>1.3897131</v>
      </c>
      <c r="EN517">
        <v>1.4499446</v>
      </c>
      <c r="EO517">
        <v>1.510176</v>
      </c>
      <c r="EP517">
        <v>1.5704075</v>
      </c>
      <c r="EQ517">
        <v>1.6306388999999999</v>
      </c>
      <c r="ER517">
        <v>1.6908704000000001</v>
      </c>
      <c r="ES517">
        <v>1.7511019000000001</v>
      </c>
      <c r="ET517">
        <v>1.8113333</v>
      </c>
      <c r="EU517">
        <v>1.8715647</v>
      </c>
      <c r="EV517">
        <v>1.9317962</v>
      </c>
      <c r="EW517">
        <v>1.9920275999999999</v>
      </c>
      <c r="EX517">
        <v>2.0522591000000001</v>
      </c>
      <c r="EY517">
        <v>2.1124904999999998</v>
      </c>
      <c r="EZ517">
        <v>2.1727219999999998</v>
      </c>
      <c r="FA517">
        <v>2.2329534999999998</v>
      </c>
      <c r="FB517">
        <v>2.2931849</v>
      </c>
      <c r="FC517">
        <v>2.3534164</v>
      </c>
      <c r="FD517">
        <v>2.3534164</v>
      </c>
      <c r="FE517">
        <v>2.3534164</v>
      </c>
      <c r="FF517">
        <v>2.3534164</v>
      </c>
      <c r="FG517">
        <v>2.3534164</v>
      </c>
      <c r="FH517">
        <v>2.3534164</v>
      </c>
      <c r="FI517">
        <v>2.3534164</v>
      </c>
      <c r="FJ517">
        <v>2.3534164</v>
      </c>
      <c r="FK517">
        <v>2.3534164</v>
      </c>
      <c r="FL517">
        <v>2.3016383999999999</v>
      </c>
      <c r="FM517">
        <v>2.2313684</v>
      </c>
      <c r="FN517">
        <v>2.1476255000000002</v>
      </c>
      <c r="FO517">
        <v>2.0572783000000001</v>
      </c>
      <c r="FP517">
        <v>1.966931</v>
      </c>
      <c r="FQ517">
        <v>1.8765837999999999</v>
      </c>
      <c r="FR517">
        <v>1.7862366000000001</v>
      </c>
      <c r="FS517">
        <v>1.6958894</v>
      </c>
      <c r="FT517">
        <v>1.6134674</v>
      </c>
      <c r="FU517">
        <v>1.5398512</v>
      </c>
      <c r="FV517">
        <v>1.4716946</v>
      </c>
      <c r="FW517">
        <v>1.4114632</v>
      </c>
      <c r="FX517">
        <v>1.3512318000000001</v>
      </c>
      <c r="FY517">
        <v>1.2910005</v>
      </c>
      <c r="FZ517">
        <v>1.2307691000000001</v>
      </c>
      <c r="GA517">
        <v>1.1705376999999999</v>
      </c>
      <c r="GB517">
        <v>1.1124197</v>
      </c>
      <c r="GC517">
        <v>1.0622269</v>
      </c>
      <c r="GD517">
        <v>1.01494</v>
      </c>
      <c r="GE517">
        <v>0.98482429000000005</v>
      </c>
      <c r="GF517">
        <v>0.95470858000000003</v>
      </c>
      <c r="GG517">
        <v>0.92459290000000005</v>
      </c>
      <c r="GH517">
        <v>0.89447723000000001</v>
      </c>
      <c r="GI517">
        <v>0.86436155000000003</v>
      </c>
      <c r="GJ517">
        <v>0.83424586999999994</v>
      </c>
      <c r="GK517">
        <v>0.80730024</v>
      </c>
      <c r="GL517">
        <v>0.78053074</v>
      </c>
      <c r="GM517">
        <v>0.77736066000000004</v>
      </c>
      <c r="GN517">
        <v>0.77736066000000004</v>
      </c>
      <c r="GO517">
        <v>0.77736066000000004</v>
      </c>
      <c r="GP517">
        <v>0.77736066000000004</v>
      </c>
      <c r="GQ517">
        <v>0.77736066000000004</v>
      </c>
      <c r="GR517">
        <v>0.77736066000000004</v>
      </c>
      <c r="GS517">
        <v>0.77736066000000004</v>
      </c>
      <c r="GT517">
        <v>0.77736066000000004</v>
      </c>
      <c r="GU517">
        <v>0.77736066000000004</v>
      </c>
      <c r="GV517">
        <v>0.77736066000000004</v>
      </c>
      <c r="GW517">
        <v>0.77736066000000004</v>
      </c>
      <c r="GX517">
        <v>0.77736066000000004</v>
      </c>
      <c r="GY517">
        <v>0.77736066000000004</v>
      </c>
      <c r="GZ517">
        <v>0.77736066000000004</v>
      </c>
      <c r="HA517">
        <v>0.77736066000000004</v>
      </c>
      <c r="HB517">
        <v>0.77736066000000004</v>
      </c>
      <c r="HC517">
        <v>0.76309532000000002</v>
      </c>
      <c r="HD517">
        <v>0.72294102999999998</v>
      </c>
      <c r="HE517">
        <v>0.67697492000000004</v>
      </c>
      <c r="HF517">
        <v>0.61674346000000002</v>
      </c>
      <c r="HG517">
        <v>0.55651200999999995</v>
      </c>
      <c r="HH517">
        <v>0.49628054999999999</v>
      </c>
      <c r="HI517">
        <v>0.43604908999999997</v>
      </c>
      <c r="HJ517">
        <v>0.37581763000000001</v>
      </c>
      <c r="HK517">
        <v>0.31681897999999997</v>
      </c>
      <c r="HL517">
        <v>0.26997227000000001</v>
      </c>
      <c r="HM517">
        <v>0.22356586000000001</v>
      </c>
      <c r="HN517">
        <v>0.19345008</v>
      </c>
      <c r="HO517">
        <v>0.16333429999999999</v>
      </c>
      <c r="HP517">
        <v>0.13321854999999999</v>
      </c>
      <c r="HQ517">
        <v>0.10310281</v>
      </c>
      <c r="HR517">
        <v>7.2987031999999993E-2</v>
      </c>
      <c r="HS517">
        <v>4.2871252999999998E-2</v>
      </c>
      <c r="HT517">
        <v>7.2078736999999999E-3</v>
      </c>
      <c r="HU517">
        <v>-2.9600248999999999E-2</v>
      </c>
      <c r="HV517">
        <v>-8.4283998999999998E-2</v>
      </c>
      <c r="HW517">
        <v>-0.14451536000000001</v>
      </c>
      <c r="HX517">
        <v>-0.20474674000000001</v>
      </c>
      <c r="HY517">
        <v>-0.26497812999999998</v>
      </c>
      <c r="HZ517">
        <v>-0.32520949999999998</v>
      </c>
      <c r="IA517">
        <v>-0.38544086</v>
      </c>
      <c r="IB517">
        <v>-0.44567224</v>
      </c>
      <c r="IC517">
        <v>-0.50590363000000005</v>
      </c>
      <c r="ID517">
        <v>-0.55107722000000003</v>
      </c>
      <c r="IE517">
        <v>-0.58119299999999996</v>
      </c>
      <c r="IF517">
        <v>-0.61130876000000001</v>
      </c>
      <c r="IG517">
        <v>-0.64142451</v>
      </c>
      <c r="IH517">
        <v>-0.67154027000000005</v>
      </c>
      <c r="II517">
        <v>-0.70165604000000004</v>
      </c>
      <c r="IJ517">
        <v>-0.73177181999999996</v>
      </c>
      <c r="IK517">
        <v>-0.7618876</v>
      </c>
      <c r="IL517">
        <v>-0.78645573000000002</v>
      </c>
      <c r="IM517">
        <v>-0.79314810999999996</v>
      </c>
      <c r="IN517">
        <v>-0.79869573999999999</v>
      </c>
      <c r="IO517">
        <v>-0.79869573999999999</v>
      </c>
      <c r="IP517">
        <v>-0.79869573999999999</v>
      </c>
      <c r="IQ517">
        <v>-0.79869573999999999</v>
      </c>
      <c r="IR517">
        <v>-0.79869573999999999</v>
      </c>
      <c r="IS517">
        <v>-0.79869573999999999</v>
      </c>
      <c r="IT517">
        <v>-0.79869573999999999</v>
      </c>
      <c r="IU517">
        <v>-0.81498638000000001</v>
      </c>
      <c r="IV517">
        <v>-0.83171729999999999</v>
      </c>
      <c r="IW517">
        <v>-0.86060020000000004</v>
      </c>
      <c r="IX517">
        <v>-0.89071591999999999</v>
      </c>
      <c r="IY517">
        <v>-0.92083159999999997</v>
      </c>
      <c r="IZ517">
        <v>-0.95094727999999995</v>
      </c>
      <c r="JA517">
        <v>-0.98106296000000004</v>
      </c>
      <c r="JB517">
        <v>-1.0111786</v>
      </c>
      <c r="JC517">
        <v>-1.027029</v>
      </c>
      <c r="JD517">
        <v>-1.0370676000000001</v>
      </c>
      <c r="JE517">
        <v>-1.0212171999999999</v>
      </c>
      <c r="JF517">
        <v>-0.99110151000000002</v>
      </c>
      <c r="JG517">
        <v>-0.96098581999999999</v>
      </c>
      <c r="JH517">
        <v>-0.93087014000000001</v>
      </c>
      <c r="JI517">
        <v>-0.90075446000000003</v>
      </c>
      <c r="JJ517">
        <v>-0.87063877999999995</v>
      </c>
      <c r="JK517">
        <v>-0.84202007000000001</v>
      </c>
      <c r="JL517">
        <v>-0.81525055999999996</v>
      </c>
      <c r="JM517">
        <v>-0.79869573999999999</v>
      </c>
      <c r="JN517">
        <v>-0.79869573999999999</v>
      </c>
      <c r="JO517">
        <v>-0.79869573999999999</v>
      </c>
      <c r="JP517">
        <v>-0.79869573999999999</v>
      </c>
      <c r="JQ517">
        <v>-0.79869573999999999</v>
      </c>
      <c r="JR517">
        <v>-0.79869573999999999</v>
      </c>
      <c r="JS517">
        <v>-0.79869573999999999</v>
      </c>
      <c r="JT517">
        <v>-0.79869573999999999</v>
      </c>
      <c r="JU517">
        <v>-0.79552566000000002</v>
      </c>
      <c r="JV517">
        <v>-0.76875607999999995</v>
      </c>
      <c r="JW517">
        <v>-0.74181039000000004</v>
      </c>
      <c r="JX517">
        <v>-0.71169461000000001</v>
      </c>
      <c r="JY517">
        <v>-0.68157884000000002</v>
      </c>
      <c r="JZ517">
        <v>-0.65146309000000002</v>
      </c>
      <c r="KA517">
        <v>-0.62134734000000003</v>
      </c>
      <c r="KB517">
        <v>-0.59123157000000004</v>
      </c>
      <c r="KC517">
        <v>-0.56111579</v>
      </c>
      <c r="KD517">
        <v>-0.53100007000000005</v>
      </c>
      <c r="KE517">
        <v>-0.50088434999999998</v>
      </c>
      <c r="KF517">
        <v>-0.47076867</v>
      </c>
      <c r="KG517">
        <v>-0.44065299000000002</v>
      </c>
      <c r="KH517">
        <v>-0.41053730999999999</v>
      </c>
      <c r="KI517">
        <v>-0.38042163000000001</v>
      </c>
      <c r="KJ517">
        <v>-0.35030592999999999</v>
      </c>
      <c r="KK517">
        <v>-0.32019020999999998</v>
      </c>
      <c r="KL517">
        <v>-0.30592489</v>
      </c>
      <c r="KM517">
        <v>-0.30257872000000002</v>
      </c>
      <c r="KN517">
        <v>-0.31684404999999999</v>
      </c>
      <c r="KO517">
        <v>-0.34695972000000003</v>
      </c>
      <c r="KP517">
        <v>-0.37707540000000001</v>
      </c>
      <c r="KQ517">
        <v>-0.40719107999999998</v>
      </c>
      <c r="KR517">
        <v>-0.43730678000000001</v>
      </c>
      <c r="KS517">
        <v>-0.46742249000000002</v>
      </c>
      <c r="KT517">
        <v>-0.49533674999999999</v>
      </c>
      <c r="KU517">
        <v>-0.51876005000000003</v>
      </c>
      <c r="KV517">
        <v>-0.53601933000000002</v>
      </c>
      <c r="KW517">
        <v>-0.53601933000000002</v>
      </c>
      <c r="KX517">
        <v>-0.53601933000000002</v>
      </c>
      <c r="KY517">
        <v>-0.53601933000000002</v>
      </c>
      <c r="KZ517">
        <v>-0.53601933000000002</v>
      </c>
      <c r="LA517">
        <v>-0.53601933000000002</v>
      </c>
      <c r="LB517">
        <v>-0.53601933000000002</v>
      </c>
      <c r="LC517">
        <v>-0.53601933000000002</v>
      </c>
      <c r="LD517">
        <v>-0.53601933000000002</v>
      </c>
    </row>
    <row r="518" spans="1:316" x14ac:dyDescent="0.25">
      <c r="A518">
        <v>4</v>
      </c>
      <c r="B518">
        <v>0.85505865999999997</v>
      </c>
      <c r="C518">
        <v>0.85505865999999997</v>
      </c>
      <c r="D518">
        <v>0.85505865999999997</v>
      </c>
      <c r="E518">
        <v>0.85505865999999997</v>
      </c>
      <c r="F518">
        <v>0.85505865999999997</v>
      </c>
      <c r="G518">
        <v>0.85505865999999997</v>
      </c>
      <c r="H518">
        <v>0.85505865999999997</v>
      </c>
      <c r="I518">
        <v>0.85505865999999997</v>
      </c>
      <c r="J518">
        <v>0.85505865999999997</v>
      </c>
      <c r="K518">
        <v>0.85505865999999997</v>
      </c>
      <c r="L518">
        <v>0.85505865999999997</v>
      </c>
      <c r="M518">
        <v>0.85505865999999997</v>
      </c>
      <c r="N518">
        <v>0.85505865999999997</v>
      </c>
      <c r="O518">
        <v>0.85505865999999997</v>
      </c>
      <c r="P518">
        <v>0.85505865999999997</v>
      </c>
      <c r="Q518">
        <v>0.85505865999999997</v>
      </c>
      <c r="R518">
        <v>0.85505865999999997</v>
      </c>
      <c r="S518">
        <v>0.85505865999999997</v>
      </c>
      <c r="T518">
        <v>0.85505865999999997</v>
      </c>
      <c r="U518">
        <v>0.85505865999999997</v>
      </c>
      <c r="V518">
        <v>0.85505865999999997</v>
      </c>
      <c r="W518">
        <v>0.85505865999999997</v>
      </c>
      <c r="X518">
        <v>0.85505865999999997</v>
      </c>
      <c r="Y518">
        <v>0.85505865999999997</v>
      </c>
      <c r="Z518">
        <v>0.85505865999999997</v>
      </c>
      <c r="AA518">
        <v>0.85505865999999997</v>
      </c>
      <c r="AB518">
        <v>0.85505865999999997</v>
      </c>
      <c r="AC518">
        <v>0.85505865999999997</v>
      </c>
      <c r="AD518">
        <v>0.85505865999999997</v>
      </c>
      <c r="AE518">
        <v>0.85505865999999997</v>
      </c>
      <c r="AF518">
        <v>0.85505865999999997</v>
      </c>
      <c r="AG518">
        <v>0.85505865999999997</v>
      </c>
      <c r="AH518">
        <v>0.85505865999999997</v>
      </c>
      <c r="AI518">
        <v>0.85505865999999997</v>
      </c>
      <c r="AJ518">
        <v>0.85505865999999997</v>
      </c>
      <c r="AK518">
        <v>0.85505865999999997</v>
      </c>
      <c r="AL518">
        <v>0.85505865999999997</v>
      </c>
      <c r="AM518">
        <v>0.85505865999999997</v>
      </c>
      <c r="AN518">
        <v>0.85505865999999997</v>
      </c>
      <c r="AO518">
        <v>0.85505865999999997</v>
      </c>
      <c r="AP518">
        <v>0.85505865999999997</v>
      </c>
      <c r="AQ518">
        <v>0.85505865999999997</v>
      </c>
      <c r="AR518">
        <v>0.85505865999999997</v>
      </c>
      <c r="AS518">
        <v>0.85505865999999997</v>
      </c>
      <c r="AT518">
        <v>0.85505865999999997</v>
      </c>
      <c r="AU518">
        <v>0.85505865999999997</v>
      </c>
      <c r="AV518">
        <v>0.85505865999999997</v>
      </c>
      <c r="AW518">
        <v>0.85505865999999997</v>
      </c>
      <c r="AX518">
        <v>0.85505865999999997</v>
      </c>
      <c r="AY518">
        <v>0.85505865999999997</v>
      </c>
      <c r="AZ518">
        <v>0.85505865999999997</v>
      </c>
      <c r="BA518">
        <v>0.85505865999999997</v>
      </c>
      <c r="BB518">
        <v>0.85505865999999997</v>
      </c>
      <c r="BC518">
        <v>0.85505865999999997</v>
      </c>
      <c r="BD518">
        <v>0.85505865999999997</v>
      </c>
      <c r="BE518">
        <v>0.85505865999999997</v>
      </c>
      <c r="BF518">
        <v>0.85505865999999997</v>
      </c>
      <c r="BG518">
        <v>0.85505865999999997</v>
      </c>
      <c r="BH518">
        <v>0.87212392000000005</v>
      </c>
      <c r="BI518">
        <v>0.89881895999999994</v>
      </c>
      <c r="BJ518">
        <v>0.94127298000000004</v>
      </c>
      <c r="BK518">
        <v>0.98372696999999998</v>
      </c>
      <c r="BL518">
        <v>1.024006</v>
      </c>
      <c r="BM518">
        <v>1.0494783999999999</v>
      </c>
      <c r="BN518">
        <v>1.0601442000000001</v>
      </c>
      <c r="BO518">
        <v>1.0601442000000001</v>
      </c>
      <c r="BP518">
        <v>1.0601442000000001</v>
      </c>
      <c r="BQ518">
        <v>1.0544107</v>
      </c>
      <c r="BR518">
        <v>1.0426542000000001</v>
      </c>
      <c r="BS518">
        <v>1.0020148</v>
      </c>
      <c r="BT518">
        <v>0.95956083000000003</v>
      </c>
      <c r="BU518">
        <v>0.91710681000000005</v>
      </c>
      <c r="BV518">
        <v>0.88018679</v>
      </c>
      <c r="BW518">
        <v>0.85505865999999997</v>
      </c>
      <c r="BX518">
        <v>0.85505865999999997</v>
      </c>
      <c r="BY518">
        <v>0.85505865999999997</v>
      </c>
      <c r="BZ518">
        <v>0.8547884</v>
      </c>
      <c r="CA518">
        <v>0.85348212000000001</v>
      </c>
      <c r="CB518">
        <v>0.82501422000000002</v>
      </c>
      <c r="CC518">
        <v>0.78256009999999998</v>
      </c>
      <c r="CD518">
        <v>0.74010598000000005</v>
      </c>
      <c r="CE518">
        <v>0.69765186000000001</v>
      </c>
      <c r="CF518">
        <v>0.65595705999999998</v>
      </c>
      <c r="CG518">
        <v>0.65203820000000001</v>
      </c>
      <c r="CH518">
        <v>0.64997260000000001</v>
      </c>
      <c r="CI518">
        <v>0.64997260000000001</v>
      </c>
      <c r="CJ518">
        <v>0.64997260000000001</v>
      </c>
      <c r="CK518">
        <v>0.64997260000000001</v>
      </c>
      <c r="CL518">
        <v>0.64997260000000001</v>
      </c>
      <c r="CM518">
        <v>0.64997260000000001</v>
      </c>
      <c r="CN518">
        <v>0.64997260000000001</v>
      </c>
      <c r="CO518">
        <v>0.64997260000000001</v>
      </c>
      <c r="CP518">
        <v>0.67072509000000002</v>
      </c>
      <c r="CQ518">
        <v>0.70157069000000005</v>
      </c>
      <c r="CR518">
        <v>0.74402480999999998</v>
      </c>
      <c r="CS518">
        <v>0.78647893000000002</v>
      </c>
      <c r="CT518">
        <v>0.82668083999999997</v>
      </c>
      <c r="CU518">
        <v>0.84627505000000003</v>
      </c>
      <c r="CV518">
        <v>0.85505865999999997</v>
      </c>
      <c r="CW518">
        <v>0.85505865999999997</v>
      </c>
      <c r="CX518">
        <v>0.85505865999999997</v>
      </c>
      <c r="CY518">
        <v>0.85505865999999997</v>
      </c>
      <c r="CZ518">
        <v>0.85505865999999997</v>
      </c>
      <c r="DA518">
        <v>0.85505865999999997</v>
      </c>
      <c r="DB518">
        <v>0.85505865999999997</v>
      </c>
      <c r="DC518">
        <v>0.85505865999999997</v>
      </c>
      <c r="DD518">
        <v>0.85505865999999997</v>
      </c>
      <c r="DE518">
        <v>0.85505865999999997</v>
      </c>
      <c r="DF518">
        <v>0.85505865999999997</v>
      </c>
      <c r="DG518">
        <v>0.85505865999999997</v>
      </c>
      <c r="DH518">
        <v>0.85378454999999998</v>
      </c>
      <c r="DI518">
        <v>0.84660000000000002</v>
      </c>
      <c r="DJ518">
        <v>0.81717649999999997</v>
      </c>
      <c r="DK518">
        <v>0.77472238000000004</v>
      </c>
      <c r="DL518">
        <v>0.73226826</v>
      </c>
      <c r="DM518">
        <v>0.68981415000000001</v>
      </c>
      <c r="DN518">
        <v>0.64736002999999998</v>
      </c>
      <c r="DO518">
        <v>0.60490600999999999</v>
      </c>
      <c r="DP518">
        <v>0.56245201</v>
      </c>
      <c r="DQ518">
        <v>0.51999803</v>
      </c>
      <c r="DR518">
        <v>0.47754402000000001</v>
      </c>
      <c r="DS518">
        <v>0.46250251999999997</v>
      </c>
      <c r="DT518">
        <v>0.49842512999999999</v>
      </c>
      <c r="DU518">
        <v>0.53959217000000004</v>
      </c>
      <c r="DV518">
        <v>0.58204617999999997</v>
      </c>
      <c r="DW518">
        <v>0.62450019999999995</v>
      </c>
      <c r="DX518">
        <v>0.66695426000000002</v>
      </c>
      <c r="DY518">
        <v>0.70940835000000002</v>
      </c>
      <c r="DZ518">
        <v>0.75186246999999995</v>
      </c>
      <c r="EA518">
        <v>0.79431658999999999</v>
      </c>
      <c r="EB518">
        <v>0.83478876999999996</v>
      </c>
      <c r="EC518">
        <v>0.84850473000000004</v>
      </c>
      <c r="ED518">
        <v>0.85505865999999997</v>
      </c>
      <c r="EE518">
        <v>0.85505865999999997</v>
      </c>
      <c r="EF518">
        <v>0.85505865999999997</v>
      </c>
      <c r="EG518">
        <v>0.86513565999999997</v>
      </c>
      <c r="EH518">
        <v>0.88864865000000004</v>
      </c>
      <c r="EI518">
        <v>0.92886334000000004</v>
      </c>
      <c r="EJ518">
        <v>0.97131734999999997</v>
      </c>
      <c r="EK518">
        <v>1.0137714</v>
      </c>
      <c r="EL518">
        <v>1.0273972</v>
      </c>
      <c r="EM518">
        <v>1.021609</v>
      </c>
      <c r="EN518">
        <v>0.97915501999999999</v>
      </c>
      <c r="EO518">
        <v>0.93670100000000001</v>
      </c>
      <c r="EP518">
        <v>0.89424698000000002</v>
      </c>
      <c r="EQ518">
        <v>0.85179293</v>
      </c>
      <c r="ER518">
        <v>0.80933884</v>
      </c>
      <c r="ES518">
        <v>0.76688471999999996</v>
      </c>
      <c r="ET518">
        <v>0.72443060000000004</v>
      </c>
      <c r="EU518">
        <v>0.68197648</v>
      </c>
      <c r="EV518">
        <v>0.63952235999999996</v>
      </c>
      <c r="EW518">
        <v>0.59706837999999995</v>
      </c>
      <c r="EX518">
        <v>0.55461437999999996</v>
      </c>
      <c r="EY518">
        <v>0.51216037000000003</v>
      </c>
      <c r="EZ518">
        <v>0.46970634999999999</v>
      </c>
      <c r="FA518">
        <v>0.42725233000000001</v>
      </c>
      <c r="FB518">
        <v>0.38479832000000003</v>
      </c>
      <c r="FC518">
        <v>0.34234429999999999</v>
      </c>
      <c r="FD518">
        <v>0.29989029</v>
      </c>
      <c r="FE518">
        <v>0.25743627000000002</v>
      </c>
      <c r="FF518">
        <v>0.26915095</v>
      </c>
      <c r="FG518">
        <v>0.30707484000000002</v>
      </c>
      <c r="FH518">
        <v>0.34952885</v>
      </c>
      <c r="FI518">
        <v>0.39198284999999999</v>
      </c>
      <c r="FJ518">
        <v>0.43307264000000001</v>
      </c>
      <c r="FK518">
        <v>0.44091032000000002</v>
      </c>
      <c r="FL518">
        <v>0.44488707</v>
      </c>
      <c r="FM518">
        <v>0.44488707</v>
      </c>
      <c r="FN518">
        <v>0.44488707</v>
      </c>
      <c r="FO518">
        <v>0.44488707</v>
      </c>
      <c r="FP518">
        <v>0.44488707</v>
      </c>
      <c r="FQ518">
        <v>0.44488707</v>
      </c>
      <c r="FR518">
        <v>0.44488707</v>
      </c>
      <c r="FS518">
        <v>0.44488707</v>
      </c>
      <c r="FT518">
        <v>0.42655415000000002</v>
      </c>
      <c r="FU518">
        <v>0.39851425000000001</v>
      </c>
      <c r="FV518">
        <v>0.35606022999999998</v>
      </c>
      <c r="FW518">
        <v>0.31360621999999999</v>
      </c>
      <c r="FX518">
        <v>0.27339152999999999</v>
      </c>
      <c r="FY518">
        <v>0.24987854000000001</v>
      </c>
      <c r="FZ518">
        <v>0.23980154000000001</v>
      </c>
      <c r="GA518">
        <v>0.23980154000000001</v>
      </c>
      <c r="GB518">
        <v>0.23980154000000001</v>
      </c>
      <c r="GC518">
        <v>0.23980154000000001</v>
      </c>
      <c r="GD518">
        <v>0.23980154000000001</v>
      </c>
      <c r="GE518">
        <v>0.23980154000000001</v>
      </c>
      <c r="GF518">
        <v>0.23980154000000001</v>
      </c>
      <c r="GG518">
        <v>0.23980154000000001</v>
      </c>
      <c r="GH518">
        <v>0.23980154000000001</v>
      </c>
      <c r="GI518">
        <v>0.23980154000000001</v>
      </c>
      <c r="GJ518">
        <v>0.23980154000000001</v>
      </c>
      <c r="GK518">
        <v>0.23980154000000001</v>
      </c>
      <c r="GL518">
        <v>0.23980154000000001</v>
      </c>
      <c r="GM518">
        <v>0.23980154000000001</v>
      </c>
      <c r="GN518">
        <v>0.23980154000000001</v>
      </c>
      <c r="GO518">
        <v>0.23980154000000001</v>
      </c>
      <c r="GP518">
        <v>0.23980154000000001</v>
      </c>
      <c r="GQ518">
        <v>0.23980154000000001</v>
      </c>
      <c r="GR518">
        <v>0.23940258</v>
      </c>
      <c r="GS518">
        <v>0.19890788000000001</v>
      </c>
      <c r="GT518">
        <v>0.15750586999999999</v>
      </c>
      <c r="GU518">
        <v>0.11505174999999999</v>
      </c>
      <c r="GV518">
        <v>7.2597633999999994E-2</v>
      </c>
      <c r="GW518">
        <v>3.014354E-2</v>
      </c>
      <c r="GX518">
        <v>-1.231051E-2</v>
      </c>
      <c r="GY518">
        <v>-5.4764531999999998E-2</v>
      </c>
      <c r="GZ518">
        <v>-9.7218547000000002E-2</v>
      </c>
      <c r="HA518">
        <v>-0.13967256</v>
      </c>
      <c r="HB518">
        <v>-0.20403088999999999</v>
      </c>
      <c r="HC518">
        <v>-0.27879121000000001</v>
      </c>
      <c r="HD518">
        <v>-0.36369933999999998</v>
      </c>
      <c r="HE518">
        <v>-0.44860748</v>
      </c>
      <c r="HF518">
        <v>-0.53131488000000004</v>
      </c>
      <c r="HG518">
        <v>-0.59140367999999999</v>
      </c>
      <c r="HH518">
        <v>-0.64193668000000004</v>
      </c>
      <c r="HI518">
        <v>-0.68439070000000002</v>
      </c>
      <c r="HJ518">
        <v>-0.72684470999999995</v>
      </c>
      <c r="HK518">
        <v>-0.76051513000000004</v>
      </c>
      <c r="HL518">
        <v>-0.78337498000000005</v>
      </c>
      <c r="HM518">
        <v>-0.78562717999999998</v>
      </c>
      <c r="HN518">
        <v>-0.78562717999999998</v>
      </c>
      <c r="HO518">
        <v>-0.78562717999999998</v>
      </c>
      <c r="HP518">
        <v>-0.79723569000000005</v>
      </c>
      <c r="HQ518">
        <v>-0.81893731999999997</v>
      </c>
      <c r="HR518">
        <v>-0.86139144000000001</v>
      </c>
      <c r="HS518">
        <v>-0.90384556000000005</v>
      </c>
      <c r="HT518">
        <v>-0.94476817999999996</v>
      </c>
      <c r="HU518">
        <v>-0.97807834999999999</v>
      </c>
      <c r="HV518">
        <v>-0.99071324000000005</v>
      </c>
      <c r="HW518">
        <v>-0.99071324000000005</v>
      </c>
      <c r="HX518">
        <v>-0.99071324000000005</v>
      </c>
      <c r="HY518">
        <v>-0.99071324000000005</v>
      </c>
      <c r="HZ518">
        <v>-0.99071324000000005</v>
      </c>
      <c r="IA518">
        <v>-0.99071324000000005</v>
      </c>
      <c r="IB518">
        <v>-0.99071324000000005</v>
      </c>
      <c r="IC518">
        <v>-0.99071324000000005</v>
      </c>
      <c r="ID518">
        <v>-0.99071324000000005</v>
      </c>
      <c r="IE518">
        <v>-0.99071324000000005</v>
      </c>
      <c r="IF518">
        <v>-0.99071324000000005</v>
      </c>
      <c r="IG518">
        <v>-0.99071324000000005</v>
      </c>
      <c r="IH518">
        <v>-0.99071324000000005</v>
      </c>
      <c r="II518">
        <v>-0.99071324000000005</v>
      </c>
      <c r="IJ518">
        <v>-1.0158414</v>
      </c>
      <c r="IK518">
        <v>-1.0527614000000001</v>
      </c>
      <c r="IL518">
        <v>-1.0952154999999999</v>
      </c>
      <c r="IM518">
        <v>-1.1376694999999999</v>
      </c>
      <c r="IN518">
        <v>-1.1783089</v>
      </c>
      <c r="IO518">
        <v>-1.1900653999999999</v>
      </c>
      <c r="IP518">
        <v>-1.1957989</v>
      </c>
      <c r="IQ518">
        <v>-1.1957989</v>
      </c>
      <c r="IR518">
        <v>-1.1957989</v>
      </c>
      <c r="IS518">
        <v>-1.2064646999999999</v>
      </c>
      <c r="IT518">
        <v>-1.2319370999999999</v>
      </c>
      <c r="IU518">
        <v>-1.2722161999999999</v>
      </c>
      <c r="IV518">
        <v>-1.3146701999999999</v>
      </c>
      <c r="IW518">
        <v>-1.3571243</v>
      </c>
      <c r="IX518">
        <v>-1.3838193000000001</v>
      </c>
      <c r="IY518">
        <v>-1.4008845999999999</v>
      </c>
      <c r="IZ518">
        <v>-1.4008845999999999</v>
      </c>
      <c r="JA518">
        <v>-1.4008845999999999</v>
      </c>
      <c r="JB518">
        <v>-1.4029566</v>
      </c>
      <c r="JC518">
        <v>-1.4179788</v>
      </c>
      <c r="JD518">
        <v>-1.4492168999999999</v>
      </c>
      <c r="JE518">
        <v>-1.491671</v>
      </c>
      <c r="JF518">
        <v>-1.534125</v>
      </c>
      <c r="JG518">
        <v>-1.5717047</v>
      </c>
      <c r="JH518">
        <v>-1.6043616000000001</v>
      </c>
      <c r="JI518">
        <v>-1.6059703999999999</v>
      </c>
      <c r="JJ518">
        <v>-1.6059703999999999</v>
      </c>
      <c r="JK518">
        <v>-1.6059703999999999</v>
      </c>
      <c r="JL518">
        <v>-1.6098892</v>
      </c>
      <c r="JM518">
        <v>-1.6262177</v>
      </c>
      <c r="JN518">
        <v>-1.6686717</v>
      </c>
      <c r="JO518">
        <v>-1.7111258</v>
      </c>
      <c r="JP518">
        <v>-1.7535798</v>
      </c>
      <c r="JQ518">
        <v>-1.7960339000000001</v>
      </c>
      <c r="JR518">
        <v>-1.7824788</v>
      </c>
      <c r="JS518">
        <v>-1.7411702</v>
      </c>
      <c r="JT518">
        <v>-1.6987161</v>
      </c>
      <c r="JU518">
        <v>-1.6562621</v>
      </c>
      <c r="JV518">
        <v>-1.6148891000000001</v>
      </c>
      <c r="JW518">
        <v>-1.6090108000000001</v>
      </c>
      <c r="JX518">
        <v>-1.6059703999999999</v>
      </c>
      <c r="JY518">
        <v>-1.6059703999999999</v>
      </c>
      <c r="JZ518">
        <v>-1.6059703999999999</v>
      </c>
      <c r="KA518">
        <v>-1.6059703999999999</v>
      </c>
      <c r="KB518">
        <v>-1.6059703999999999</v>
      </c>
      <c r="KC518">
        <v>-1.6059703999999999</v>
      </c>
      <c r="KD518">
        <v>-1.6059703999999999</v>
      </c>
      <c r="KE518">
        <v>-1.6059703999999999</v>
      </c>
      <c r="KF518">
        <v>-1.6059703999999999</v>
      </c>
      <c r="KG518">
        <v>-1.6059703999999999</v>
      </c>
      <c r="KH518">
        <v>-1.6059703999999999</v>
      </c>
      <c r="KI518">
        <v>-1.6059703999999999</v>
      </c>
      <c r="KJ518">
        <v>-1.6059703999999999</v>
      </c>
      <c r="KK518">
        <v>-1.6059703999999999</v>
      </c>
      <c r="KL518">
        <v>-1.6059703999999999</v>
      </c>
      <c r="KM518">
        <v>-1.6059703999999999</v>
      </c>
      <c r="KN518">
        <v>-1.6059703999999999</v>
      </c>
      <c r="KO518">
        <v>-1.6133061</v>
      </c>
      <c r="KP518">
        <v>-1.6289815000000001</v>
      </c>
      <c r="KQ518">
        <v>-1.6693248999999999</v>
      </c>
      <c r="KR518">
        <v>-1.7117789000000001</v>
      </c>
      <c r="KS518">
        <v>-1.7542329999999999</v>
      </c>
      <c r="KT518">
        <v>-1.7880385999999999</v>
      </c>
      <c r="KU518">
        <v>-1.8110561000000001</v>
      </c>
      <c r="KV518">
        <v>-1.8110561000000001</v>
      </c>
      <c r="KW518">
        <v>-1.8110561000000001</v>
      </c>
      <c r="KX518">
        <v>-1.8110561000000001</v>
      </c>
      <c r="KY518">
        <v>-1.8110561000000001</v>
      </c>
      <c r="KZ518">
        <v>-1.8110561000000001</v>
      </c>
      <c r="LA518">
        <v>-1.8110561000000001</v>
      </c>
      <c r="LB518">
        <v>-1.8110561000000001</v>
      </c>
      <c r="LC518">
        <v>-1.8110561000000001</v>
      </c>
      <c r="LD518">
        <v>-1.8110561000000001</v>
      </c>
    </row>
    <row r="519" spans="1:316" x14ac:dyDescent="0.25">
      <c r="A519">
        <v>7</v>
      </c>
      <c r="B519">
        <v>0.87417964000000004</v>
      </c>
      <c r="C519">
        <v>0.87417964000000004</v>
      </c>
      <c r="D519">
        <v>0.87417964000000004</v>
      </c>
      <c r="E519">
        <v>0.87417964000000004</v>
      </c>
      <c r="F519">
        <v>0.87417964000000004</v>
      </c>
      <c r="G519">
        <v>0.87417964000000004</v>
      </c>
      <c r="H519">
        <v>0.87417964000000004</v>
      </c>
      <c r="I519">
        <v>0.87417964000000004</v>
      </c>
      <c r="J519">
        <v>0.87417964000000004</v>
      </c>
      <c r="K519">
        <v>0.87417964000000004</v>
      </c>
      <c r="L519">
        <v>0.87417964000000004</v>
      </c>
      <c r="M519">
        <v>0.87417964000000004</v>
      </c>
      <c r="N519">
        <v>0.87417964000000004</v>
      </c>
      <c r="O519">
        <v>0.87417964000000004</v>
      </c>
      <c r="P519">
        <v>0.87417964000000004</v>
      </c>
      <c r="Q519">
        <v>0.87417964000000004</v>
      </c>
      <c r="R519">
        <v>0.87417964000000004</v>
      </c>
      <c r="S519">
        <v>0.87417964000000004</v>
      </c>
      <c r="T519">
        <v>0.87417964000000004</v>
      </c>
      <c r="U519">
        <v>0.87417964000000004</v>
      </c>
      <c r="V519">
        <v>0.87417964000000004</v>
      </c>
      <c r="W519">
        <v>0.87417964000000004</v>
      </c>
      <c r="X519">
        <v>0.87417964000000004</v>
      </c>
      <c r="Y519">
        <v>0.87417964000000004</v>
      </c>
      <c r="Z519">
        <v>0.87417964000000004</v>
      </c>
      <c r="AA519">
        <v>0.87417964000000004</v>
      </c>
      <c r="AB519">
        <v>0.87417964000000004</v>
      </c>
      <c r="AC519">
        <v>0.89217981000000002</v>
      </c>
      <c r="AD519">
        <v>0.92413593000000005</v>
      </c>
      <c r="AE519">
        <v>0.98633645000000003</v>
      </c>
      <c r="AF519">
        <v>1.0220992</v>
      </c>
      <c r="AG519">
        <v>1.0274866</v>
      </c>
      <c r="AH519">
        <v>1.0279666999999999</v>
      </c>
      <c r="AI519">
        <v>1.0279666999999999</v>
      </c>
      <c r="AJ519">
        <v>1.0279666999999999</v>
      </c>
      <c r="AK519">
        <v>1.0279666999999999</v>
      </c>
      <c r="AL519">
        <v>1.0257845999999999</v>
      </c>
      <c r="AM519">
        <v>1.0169687999999999</v>
      </c>
      <c r="AN519">
        <v>0.97115366000000003</v>
      </c>
      <c r="AO519">
        <v>0.91370536000000002</v>
      </c>
      <c r="AP519">
        <v>0.88578858999999999</v>
      </c>
      <c r="AQ519">
        <v>0.87417964000000004</v>
      </c>
      <c r="AR519">
        <v>0.87417964000000004</v>
      </c>
      <c r="AS519">
        <v>0.87417964000000004</v>
      </c>
      <c r="AT519">
        <v>0.87417964000000004</v>
      </c>
      <c r="AU519">
        <v>0.87417964000000004</v>
      </c>
      <c r="AV519">
        <v>0.87417964000000004</v>
      </c>
      <c r="AW519">
        <v>0.87417964000000004</v>
      </c>
      <c r="AX519">
        <v>0.87417964000000004</v>
      </c>
      <c r="AY519">
        <v>0.87417964000000004</v>
      </c>
      <c r="AZ519">
        <v>0.87417964000000004</v>
      </c>
      <c r="BA519">
        <v>0.87417964000000004</v>
      </c>
      <c r="BB519">
        <v>0.84801349999999998</v>
      </c>
      <c r="BC519">
        <v>0.80708164000000004</v>
      </c>
      <c r="BD519">
        <v>0.74488129999999997</v>
      </c>
      <c r="BE519">
        <v>0.68268085000000001</v>
      </c>
      <c r="BF519">
        <v>0.62048033000000002</v>
      </c>
      <c r="BG519">
        <v>0.55827990999999999</v>
      </c>
      <c r="BH519">
        <v>0.49607952999999999</v>
      </c>
      <c r="BI519">
        <v>0.43387919000000003</v>
      </c>
      <c r="BJ519">
        <v>0.37167885000000001</v>
      </c>
      <c r="BK519">
        <v>0.30395042</v>
      </c>
      <c r="BL519">
        <v>0.22705702</v>
      </c>
      <c r="BM519">
        <v>0.11112283000000001</v>
      </c>
      <c r="BN519">
        <v>-2.5419505E-3</v>
      </c>
      <c r="BO519">
        <v>-8.6781894999999998E-2</v>
      </c>
      <c r="BP519">
        <v>-0.15286649999999999</v>
      </c>
      <c r="BQ519">
        <v>-0.20232812</v>
      </c>
      <c r="BR519">
        <v>-0.20232812</v>
      </c>
      <c r="BS519">
        <v>-0.20232812</v>
      </c>
      <c r="BT519">
        <v>-0.20232812</v>
      </c>
      <c r="BU519">
        <v>-0.20232812</v>
      </c>
      <c r="BV519">
        <v>-0.20232812</v>
      </c>
      <c r="BW519">
        <v>-0.20232812</v>
      </c>
      <c r="BX519">
        <v>-0.2354965</v>
      </c>
      <c r="BY519">
        <v>-0.30517918999999999</v>
      </c>
      <c r="BZ519">
        <v>-0.42958000000000002</v>
      </c>
      <c r="CA519">
        <v>-0.48229055999999998</v>
      </c>
      <c r="CB519">
        <v>-0.51166688999999999</v>
      </c>
      <c r="CC519">
        <v>-0.51803385999999996</v>
      </c>
      <c r="CD519">
        <v>-0.56475569000000003</v>
      </c>
      <c r="CE519">
        <v>-0.62159774999999995</v>
      </c>
      <c r="CF519">
        <v>-0.65196330999999996</v>
      </c>
      <c r="CG519">
        <v>-0.66368861999999995</v>
      </c>
      <c r="CH519">
        <v>-0.66368861999999995</v>
      </c>
      <c r="CI519">
        <v>-0.66368861999999995</v>
      </c>
      <c r="CJ519">
        <v>-0.65330168</v>
      </c>
      <c r="CK519">
        <v>-0.63273146000000002</v>
      </c>
      <c r="CL519">
        <v>-0.57259196000000001</v>
      </c>
      <c r="CM519">
        <v>-0.52862445999999996</v>
      </c>
      <c r="CN519">
        <v>-0.51246214999999995</v>
      </c>
      <c r="CO519">
        <v>-0.50207036000000005</v>
      </c>
      <c r="CP519">
        <v>-0.47757716</v>
      </c>
      <c r="CQ519">
        <v>-0.41537676000000001</v>
      </c>
      <c r="CR519">
        <v>-0.37865393000000003</v>
      </c>
      <c r="CS519">
        <v>-0.35611494999999999</v>
      </c>
      <c r="CT519">
        <v>-0.35611494999999999</v>
      </c>
      <c r="CU519">
        <v>-0.35611494999999999</v>
      </c>
      <c r="CV519">
        <v>-0.35774428000000003</v>
      </c>
      <c r="CW519">
        <v>-0.38125309000000002</v>
      </c>
      <c r="CX519">
        <v>-0.42468233</v>
      </c>
      <c r="CY519">
        <v>-0.48688273999999998</v>
      </c>
      <c r="CZ519">
        <v>-0.50204612000000004</v>
      </c>
      <c r="DA519">
        <v>-0.51487218999999995</v>
      </c>
      <c r="DB519">
        <v>-0.52711637</v>
      </c>
      <c r="DC519">
        <v>-0.58189753</v>
      </c>
      <c r="DD519">
        <v>-0.62169474000000002</v>
      </c>
      <c r="DE519">
        <v>-0.60847103000000002</v>
      </c>
      <c r="DF519">
        <v>-0.55960586000000001</v>
      </c>
      <c r="DG519">
        <v>-0.50990177999999997</v>
      </c>
      <c r="DH519">
        <v>-0.50990177999999997</v>
      </c>
      <c r="DI519">
        <v>-0.50990177999999997</v>
      </c>
      <c r="DJ519">
        <v>-0.50990177999999997</v>
      </c>
      <c r="DK519">
        <v>-0.50990177999999997</v>
      </c>
      <c r="DL519">
        <v>-0.53714446999999998</v>
      </c>
      <c r="DM519">
        <v>-0.58905976999999998</v>
      </c>
      <c r="DN519">
        <v>-0.63622287</v>
      </c>
      <c r="DO519">
        <v>-0.66368861999999995</v>
      </c>
      <c r="DP519">
        <v>-0.66368861999999995</v>
      </c>
      <c r="DQ519">
        <v>-0.73372046999999996</v>
      </c>
      <c r="DR519">
        <v>-0.8270478</v>
      </c>
      <c r="DS519">
        <v>-0.94753054999999997</v>
      </c>
      <c r="DT519">
        <v>-1.0241572000000001</v>
      </c>
      <c r="DU519">
        <v>-1.0863575999999999</v>
      </c>
      <c r="DV519">
        <v>-1.1485578999999999</v>
      </c>
      <c r="DW519">
        <v>-1.2107583</v>
      </c>
      <c r="DX519">
        <v>-1.2729585999999999</v>
      </c>
      <c r="DY519">
        <v>-1.3351591</v>
      </c>
      <c r="DZ519">
        <v>-1.3973595999999999</v>
      </c>
      <c r="EA519">
        <v>-1.45956</v>
      </c>
      <c r="EB519">
        <v>-1.5217604</v>
      </c>
      <c r="EC519">
        <v>-1.5468451000000001</v>
      </c>
      <c r="ED519">
        <v>-1.5218670000000001</v>
      </c>
      <c r="EE519">
        <v>-1.4704318999999999</v>
      </c>
      <c r="EF519">
        <v>-1.4326228999999999</v>
      </c>
      <c r="EG519">
        <v>-1.4326228999999999</v>
      </c>
      <c r="EH519">
        <v>-1.4326228999999999</v>
      </c>
      <c r="EI519">
        <v>-1.4326228999999999</v>
      </c>
      <c r="EJ519">
        <v>-1.4326228999999999</v>
      </c>
      <c r="EK519">
        <v>-1.4703881999999999</v>
      </c>
      <c r="EL519">
        <v>-1.526532</v>
      </c>
      <c r="EM519">
        <v>-1.5676722999999999</v>
      </c>
      <c r="EN519">
        <v>-1.5864095</v>
      </c>
      <c r="EO519">
        <v>-1.5864095</v>
      </c>
      <c r="EP519">
        <v>-1.5864095</v>
      </c>
      <c r="EQ519">
        <v>-1.5864095</v>
      </c>
      <c r="ER519">
        <v>-1.5864095</v>
      </c>
      <c r="ES519">
        <v>-1.5864095</v>
      </c>
      <c r="ET519">
        <v>-1.5864095</v>
      </c>
      <c r="EU519">
        <v>-1.5864095</v>
      </c>
      <c r="EV519">
        <v>-1.5864095</v>
      </c>
      <c r="EW519">
        <v>-1.5864095</v>
      </c>
      <c r="EX519">
        <v>-1.5864095</v>
      </c>
      <c r="EY519">
        <v>-1.5704897</v>
      </c>
      <c r="EZ519">
        <v>-1.5423306000000001</v>
      </c>
      <c r="FA519">
        <v>-1.4801302000000001</v>
      </c>
      <c r="FB519">
        <v>-1.4453568000000001</v>
      </c>
      <c r="FC519">
        <v>-1.4326228999999999</v>
      </c>
      <c r="FD519">
        <v>-1.4326228999999999</v>
      </c>
      <c r="FE519">
        <v>-1.4326228999999999</v>
      </c>
      <c r="FF519">
        <v>-1.4326228999999999</v>
      </c>
      <c r="FG519">
        <v>-1.3985816</v>
      </c>
      <c r="FH519">
        <v>-1.3527956000000001</v>
      </c>
      <c r="FI519">
        <v>-1.2920643999999999</v>
      </c>
      <c r="FJ519">
        <v>-1.2788358</v>
      </c>
      <c r="FK519">
        <v>-1.2727016</v>
      </c>
      <c r="FL519">
        <v>-1.2457644000000001</v>
      </c>
      <c r="FM519">
        <v>-1.1950856999999999</v>
      </c>
      <c r="FN519">
        <v>-1.1391116999999999</v>
      </c>
      <c r="FO519">
        <v>-1.1293164</v>
      </c>
      <c r="FP519">
        <v>-1.1250491</v>
      </c>
      <c r="FQ519">
        <v>-1.1250491</v>
      </c>
      <c r="FR519">
        <v>-1.1250491</v>
      </c>
      <c r="FS519">
        <v>-1.1437862999999999</v>
      </c>
      <c r="FT519">
        <v>-1.1849267000000001</v>
      </c>
      <c r="FU519">
        <v>-1.2370989999999999</v>
      </c>
      <c r="FV519">
        <v>-1.2504293</v>
      </c>
      <c r="FW519">
        <v>-1.188229</v>
      </c>
      <c r="FX519">
        <v>-1.1733566</v>
      </c>
      <c r="FY519">
        <v>-1.1862699000000001</v>
      </c>
      <c r="FZ519">
        <v>-1.2484702999999999</v>
      </c>
      <c r="GA519">
        <v>-1.2350525999999999</v>
      </c>
      <c r="GB519">
        <v>-1.1848006</v>
      </c>
      <c r="GC519">
        <v>-1.1226003</v>
      </c>
      <c r="GD519">
        <v>-1.0603999</v>
      </c>
      <c r="GE519">
        <v>-0.99732675000000004</v>
      </c>
      <c r="GF519">
        <v>-0.89104728</v>
      </c>
      <c r="GG519">
        <v>-0.77975375000000002</v>
      </c>
      <c r="GH519">
        <v>-0.66269939</v>
      </c>
      <c r="GI519">
        <v>-0.59561101000000005</v>
      </c>
      <c r="GJ519">
        <v>-0.53341059999999996</v>
      </c>
      <c r="GK519">
        <v>-0.47121018999999997</v>
      </c>
      <c r="GL519">
        <v>-0.40900978999999998</v>
      </c>
      <c r="GM519">
        <v>-0.33238307</v>
      </c>
      <c r="GN519">
        <v>-0.21190039999999999</v>
      </c>
      <c r="GO519">
        <v>-8.8702162000000001E-2</v>
      </c>
      <c r="GP519">
        <v>3.5698681000000003E-2</v>
      </c>
      <c r="GQ519">
        <v>0.16009957</v>
      </c>
      <c r="GR519">
        <v>0.25703463999999998</v>
      </c>
      <c r="GS519">
        <v>0.33366129999999999</v>
      </c>
      <c r="GT519">
        <v>0.38557656000000001</v>
      </c>
      <c r="GU519">
        <v>0.41281921999999999</v>
      </c>
      <c r="GV519">
        <v>0.41281921999999999</v>
      </c>
      <c r="GW519">
        <v>0.41281921999999999</v>
      </c>
      <c r="GX519">
        <v>0.41281921999999999</v>
      </c>
      <c r="GY519">
        <v>0.41281921999999999</v>
      </c>
      <c r="GZ519">
        <v>0.46252323000000001</v>
      </c>
      <c r="HA519">
        <v>0.52399620999999996</v>
      </c>
      <c r="HB519">
        <v>0.58619663</v>
      </c>
      <c r="HC519">
        <v>0.64839711</v>
      </c>
      <c r="HD519">
        <v>0.71801683999999999</v>
      </c>
      <c r="HE519">
        <v>0.83017353000000005</v>
      </c>
      <c r="HF519">
        <v>0.94960396000000002</v>
      </c>
      <c r="HG519">
        <v>1.0740048</v>
      </c>
      <c r="HH519">
        <v>1.1984055</v>
      </c>
      <c r="HI519">
        <v>1.3040350000000001</v>
      </c>
      <c r="HJ519">
        <v>1.3897442</v>
      </c>
      <c r="HK519">
        <v>1.4535741</v>
      </c>
      <c r="HL519">
        <v>1.5157745</v>
      </c>
      <c r="HM519">
        <v>1.5779748</v>
      </c>
      <c r="HN519">
        <v>1.6401752000000001</v>
      </c>
      <c r="HO519">
        <v>1.7023756999999999</v>
      </c>
      <c r="HP519">
        <v>1.7645762</v>
      </c>
      <c r="HQ519">
        <v>1.7890694</v>
      </c>
      <c r="HR519">
        <v>1.7994612000000001</v>
      </c>
      <c r="HS519">
        <v>1.8156235000000001</v>
      </c>
      <c r="HT519">
        <v>1.859591</v>
      </c>
      <c r="HU519">
        <v>1.9197303999999999</v>
      </c>
      <c r="HV519">
        <v>1.9403006</v>
      </c>
      <c r="HW519">
        <v>1.9531121</v>
      </c>
      <c r="HX519">
        <v>1.9580097999999999</v>
      </c>
      <c r="HY519">
        <v>2.0168059999999999</v>
      </c>
      <c r="HZ519">
        <v>2.0672809999999999</v>
      </c>
      <c r="IA519">
        <v>2.0991159000000001</v>
      </c>
      <c r="IB519">
        <v>2.1044741999999999</v>
      </c>
      <c r="IC519">
        <v>2.1044741999999999</v>
      </c>
      <c r="ID519">
        <v>2.1044741999999999</v>
      </c>
      <c r="IE519">
        <v>2.1044741999999999</v>
      </c>
      <c r="IF519">
        <v>2.1044741999999999</v>
      </c>
      <c r="IG519">
        <v>2.1044741999999999</v>
      </c>
      <c r="IH519">
        <v>2.0771152000000002</v>
      </c>
      <c r="II519">
        <v>2.0310334999999999</v>
      </c>
      <c r="IJ519">
        <v>1.9609969</v>
      </c>
      <c r="IK519">
        <v>1.8635090000000001</v>
      </c>
      <c r="IL519">
        <v>1.7391082</v>
      </c>
      <c r="IM519">
        <v>1.5830519000000001</v>
      </c>
      <c r="IN519">
        <v>1.4139029000000001</v>
      </c>
      <c r="IO519">
        <v>1.2273016999999999</v>
      </c>
      <c r="IP519">
        <v>1.0901620999999999</v>
      </c>
      <c r="IQ519">
        <v>0.96331725999999995</v>
      </c>
      <c r="IR519">
        <v>0.83891642</v>
      </c>
      <c r="IS519">
        <v>0.71451556000000005</v>
      </c>
      <c r="IT519">
        <v>0.59858138000000005</v>
      </c>
      <c r="IU519">
        <v>0.52168800000000004</v>
      </c>
      <c r="IV519">
        <v>0.46068054000000003</v>
      </c>
      <c r="IW519">
        <v>0.41281921999999999</v>
      </c>
      <c r="IX519">
        <v>0.41281921999999999</v>
      </c>
      <c r="IY519">
        <v>0.39415959</v>
      </c>
      <c r="IZ519">
        <v>0.35791686</v>
      </c>
      <c r="JA519">
        <v>0.29674455</v>
      </c>
      <c r="JB519">
        <v>0.23454414000000001</v>
      </c>
      <c r="JC519">
        <v>0.17234364999999999</v>
      </c>
      <c r="JD519">
        <v>0.11014319</v>
      </c>
      <c r="JE519">
        <v>4.7942766999999997E-2</v>
      </c>
      <c r="JF519">
        <v>-1.4257611E-2</v>
      </c>
      <c r="JG519">
        <v>-3.8998105999999998E-2</v>
      </c>
      <c r="JH519">
        <v>-5.1121048000000002E-2</v>
      </c>
      <c r="JI519">
        <v>-6.4834524000000004E-2</v>
      </c>
      <c r="JJ519">
        <v>-0.10927239</v>
      </c>
      <c r="JK519">
        <v>-0.17147280000000001</v>
      </c>
      <c r="JL519">
        <v>-0.23367320999999999</v>
      </c>
      <c r="JM519">
        <v>-0.29587361000000001</v>
      </c>
      <c r="JN519">
        <v>-0.35807401999999999</v>
      </c>
      <c r="JO519">
        <v>-0.42027442999999998</v>
      </c>
      <c r="JP519">
        <v>-0.49408375999999998</v>
      </c>
      <c r="JQ519">
        <v>-0.58420086999999998</v>
      </c>
      <c r="JR519">
        <v>-0.70384946000000004</v>
      </c>
      <c r="JS519">
        <v>-0.79547950999999995</v>
      </c>
      <c r="JT519">
        <v>-0.81311111000000003</v>
      </c>
      <c r="JU519">
        <v>-0.80494509999999997</v>
      </c>
      <c r="JV519">
        <v>-0.77927356999999997</v>
      </c>
      <c r="JW519">
        <v>-0.71707319000000003</v>
      </c>
      <c r="JX519">
        <v>-0.62776589999999999</v>
      </c>
      <c r="JY519">
        <v>-0.52213626000000002</v>
      </c>
      <c r="JZ519">
        <v>-0.40312288000000002</v>
      </c>
      <c r="KA519">
        <v>-0.31448475999999997</v>
      </c>
      <c r="KB519">
        <v>-0.25228434999999999</v>
      </c>
      <c r="KC519">
        <v>-0.19008394000000001</v>
      </c>
      <c r="KD519">
        <v>-0.12788353999999999</v>
      </c>
      <c r="KE519">
        <v>-6.5683129000000007E-2</v>
      </c>
      <c r="KF519">
        <v>-5.2556404000000001E-2</v>
      </c>
      <c r="KG519">
        <v>-4.8541285000000003E-2</v>
      </c>
      <c r="KH519">
        <v>-4.8541285000000003E-2</v>
      </c>
      <c r="KI519">
        <v>-4.8541285000000003E-2</v>
      </c>
      <c r="KJ519">
        <v>-4.8541285000000003E-2</v>
      </c>
      <c r="KK519">
        <v>-4.8541285000000003E-2</v>
      </c>
      <c r="KL519">
        <v>-4.8541285000000003E-2</v>
      </c>
      <c r="KM519">
        <v>-4.8541285000000003E-2</v>
      </c>
      <c r="KN519">
        <v>-4.8541285000000003E-2</v>
      </c>
      <c r="KO519">
        <v>-4.8541285000000003E-2</v>
      </c>
      <c r="KP519">
        <v>-4.8541285000000003E-2</v>
      </c>
      <c r="KQ519">
        <v>-4.8541285000000003E-2</v>
      </c>
      <c r="KR519">
        <v>-4.8541285000000003E-2</v>
      </c>
      <c r="KS519">
        <v>-4.8541285000000003E-2</v>
      </c>
      <c r="KT519">
        <v>-4.8541285000000003E-2</v>
      </c>
      <c r="KU519">
        <v>-4.8541285000000003E-2</v>
      </c>
      <c r="KV519">
        <v>-4.8541285000000003E-2</v>
      </c>
      <c r="KW519">
        <v>-8.5608402E-2</v>
      </c>
      <c r="KX519">
        <v>-0.13424565999999999</v>
      </c>
      <c r="KY519">
        <v>-0.18518142000000001</v>
      </c>
      <c r="KZ519">
        <v>-0.20232812</v>
      </c>
      <c r="LA519">
        <v>-0.19832754999999999</v>
      </c>
      <c r="LB519">
        <v>-0.16159502000000001</v>
      </c>
      <c r="LC519">
        <v>-0.11074169</v>
      </c>
      <c r="LD519">
        <v>-4.8541285000000003E-2</v>
      </c>
    </row>
    <row r="520" spans="1:316" x14ac:dyDescent="0.25">
      <c r="A520">
        <v>1</v>
      </c>
      <c r="B520">
        <v>-1.0656734999999999</v>
      </c>
      <c r="C520">
        <v>-1.0656734999999999</v>
      </c>
      <c r="D520">
        <v>-1.0656734999999999</v>
      </c>
      <c r="E520">
        <v>-1.0656734999999999</v>
      </c>
      <c r="F520">
        <v>-1.0656734999999999</v>
      </c>
      <c r="G520">
        <v>-1.0656734999999999</v>
      </c>
      <c r="H520">
        <v>-1.0656734999999999</v>
      </c>
      <c r="I520">
        <v>-1.0656734999999999</v>
      </c>
      <c r="J520">
        <v>-1.0656734999999999</v>
      </c>
      <c r="K520">
        <v>-1.0656734999999999</v>
      </c>
      <c r="L520">
        <v>-1.0656734999999999</v>
      </c>
      <c r="M520">
        <v>-1.0656734999999999</v>
      </c>
      <c r="N520">
        <v>-1.0656734999999999</v>
      </c>
      <c r="O520">
        <v>-1.0656734999999999</v>
      </c>
      <c r="P520">
        <v>-1.0656734999999999</v>
      </c>
      <c r="Q520">
        <v>-1.0656734999999999</v>
      </c>
      <c r="R520">
        <v>-1.0656734999999999</v>
      </c>
      <c r="S520">
        <v>-1.0656734999999999</v>
      </c>
      <c r="T520">
        <v>-1.0656734999999999</v>
      </c>
      <c r="U520">
        <v>-1.0656734999999999</v>
      </c>
      <c r="V520">
        <v>-1.0656734999999999</v>
      </c>
      <c r="W520">
        <v>-1.0656734999999999</v>
      </c>
      <c r="X520">
        <v>-1.0656734999999999</v>
      </c>
      <c r="Y520">
        <v>-1.0656734999999999</v>
      </c>
      <c r="Z520">
        <v>-1.0656734999999999</v>
      </c>
      <c r="AA520">
        <v>-1.0663617000000001</v>
      </c>
      <c r="AB520">
        <v>-1.0705481999999999</v>
      </c>
      <c r="AC520">
        <v>-1.0959661999999999</v>
      </c>
      <c r="AD520">
        <v>-1.1213842999999999</v>
      </c>
      <c r="AE520">
        <v>-1.1468023000000001</v>
      </c>
      <c r="AF520">
        <v>-1.1642816</v>
      </c>
      <c r="AG520">
        <v>-1.1719417999999999</v>
      </c>
      <c r="AH520">
        <v>-1.1750058999999999</v>
      </c>
      <c r="AI520">
        <v>-1.1750058999999999</v>
      </c>
      <c r="AJ520">
        <v>-1.1750058999999999</v>
      </c>
      <c r="AK520">
        <v>-1.1750058999999999</v>
      </c>
      <c r="AL520">
        <v>-1.1750058999999999</v>
      </c>
      <c r="AM520">
        <v>-1.1750058999999999</v>
      </c>
      <c r="AN520">
        <v>-1.1750058999999999</v>
      </c>
      <c r="AO520">
        <v>-1.1750058999999999</v>
      </c>
      <c r="AP520">
        <v>-1.1750058999999999</v>
      </c>
      <c r="AQ520">
        <v>-1.1750058999999999</v>
      </c>
      <c r="AR520">
        <v>-1.1750058999999999</v>
      </c>
      <c r="AS520">
        <v>-1.1750058999999999</v>
      </c>
      <c r="AT520">
        <v>-1.1750058999999999</v>
      </c>
      <c r="AU520">
        <v>-1.1750058999999999</v>
      </c>
      <c r="AV520">
        <v>-1.1750058999999999</v>
      </c>
      <c r="AW520">
        <v>-1.1750058999999999</v>
      </c>
      <c r="AX520">
        <v>-1.1750058999999999</v>
      </c>
      <c r="AY520">
        <v>-1.1750058999999999</v>
      </c>
      <c r="AZ520">
        <v>-1.1750058999999999</v>
      </c>
      <c r="BA520">
        <v>-1.1750058999999999</v>
      </c>
      <c r="BB520">
        <v>-1.1750058999999999</v>
      </c>
      <c r="BC520">
        <v>-1.1750058999999999</v>
      </c>
      <c r="BD520">
        <v>-1.1750058999999999</v>
      </c>
      <c r="BE520">
        <v>-1.1750058999999999</v>
      </c>
      <c r="BF520">
        <v>-1.1750058999999999</v>
      </c>
      <c r="BG520">
        <v>-1.1750058999999999</v>
      </c>
      <c r="BH520">
        <v>-1.1750058999999999</v>
      </c>
      <c r="BI520">
        <v>-1.1750058999999999</v>
      </c>
      <c r="BJ520">
        <v>-1.156949</v>
      </c>
      <c r="BK520">
        <v>-1.1353119</v>
      </c>
      <c r="BL520">
        <v>-1.0844758000000001</v>
      </c>
      <c r="BM520">
        <v>-1.0343359999999999</v>
      </c>
      <c r="BN520">
        <v>-0.98698176999999998</v>
      </c>
      <c r="BO520">
        <v>-0.95634079999999999</v>
      </c>
      <c r="BP520">
        <v>-0.95634079999999999</v>
      </c>
      <c r="BQ520">
        <v>-0.95634079999999999</v>
      </c>
      <c r="BR520">
        <v>-0.95634079999999999</v>
      </c>
      <c r="BS520">
        <v>-0.95634079999999999</v>
      </c>
      <c r="BT520">
        <v>-0.95634079999999999</v>
      </c>
      <c r="BU520">
        <v>-0.95634079999999999</v>
      </c>
      <c r="BV520">
        <v>-0.95634079999999999</v>
      </c>
      <c r="BW520">
        <v>-0.94626370999999998</v>
      </c>
      <c r="BX520">
        <v>-0.93405649000000002</v>
      </c>
      <c r="BY520">
        <v>-0.90863844999999999</v>
      </c>
      <c r="BZ520">
        <v>-0.88378570000000001</v>
      </c>
      <c r="CA520">
        <v>-0.86045680000000002</v>
      </c>
      <c r="CB520">
        <v>-0.84700838000000001</v>
      </c>
      <c r="CC520">
        <v>-0.84700838000000001</v>
      </c>
      <c r="CD520">
        <v>-0.84700838000000001</v>
      </c>
      <c r="CE520">
        <v>-0.84700838000000001</v>
      </c>
      <c r="CF520">
        <v>-0.86097703999999997</v>
      </c>
      <c r="CG520">
        <v>-0.88012763000000005</v>
      </c>
      <c r="CH520">
        <v>-0.90480833000000005</v>
      </c>
      <c r="CI520">
        <v>-0.93060734000000001</v>
      </c>
      <c r="CJ520">
        <v>-0.96681936999999996</v>
      </c>
      <c r="CK520">
        <v>-1.0057841999999999</v>
      </c>
      <c r="CL520">
        <v>-1.0566203000000001</v>
      </c>
      <c r="CM520">
        <v>-1.1066248999999999</v>
      </c>
      <c r="CN520">
        <v>-1.1550237999999999</v>
      </c>
      <c r="CO520">
        <v>-1.1920674</v>
      </c>
      <c r="CP520">
        <v>-1.2174853999999999</v>
      </c>
      <c r="CQ520">
        <v>-1.2429034000000001</v>
      </c>
      <c r="CR520">
        <v>-1.2683215000000001</v>
      </c>
      <c r="CS520">
        <v>-1.2937396000000001</v>
      </c>
      <c r="CT520">
        <v>-1.3191577000000001</v>
      </c>
      <c r="CU520">
        <v>-1.3445758000000001</v>
      </c>
      <c r="CV520">
        <v>-1.3688142000000001</v>
      </c>
      <c r="CW520">
        <v>-1.3830901</v>
      </c>
      <c r="CX520">
        <v>-1.3936710999999999</v>
      </c>
      <c r="CY520">
        <v>-1.3936710999999999</v>
      </c>
      <c r="CZ520">
        <v>-1.3925240999999999</v>
      </c>
      <c r="DA520">
        <v>-1.3897385</v>
      </c>
      <c r="DB520">
        <v>-1.3741722000000001</v>
      </c>
      <c r="DC520">
        <v>-1.3487541000000001</v>
      </c>
      <c r="DD520">
        <v>-1.3233360000000001</v>
      </c>
      <c r="DE520">
        <v>-1.2979179000000001</v>
      </c>
      <c r="DF520">
        <v>-1.2724998000000001</v>
      </c>
      <c r="DG520">
        <v>-1.2470817999999999</v>
      </c>
      <c r="DH520">
        <v>-1.2216636999999999</v>
      </c>
      <c r="DI520">
        <v>-1.1962455999999999</v>
      </c>
      <c r="DJ520">
        <v>-1.1708276</v>
      </c>
      <c r="DK520">
        <v>-1.1454096</v>
      </c>
      <c r="DL520">
        <v>-1.1199915</v>
      </c>
      <c r="DM520">
        <v>-1.096085</v>
      </c>
      <c r="DN520">
        <v>-1.0738007000000001</v>
      </c>
      <c r="DO520">
        <v>-1.0656734999999999</v>
      </c>
      <c r="DP520">
        <v>-1.0656734999999999</v>
      </c>
      <c r="DQ520">
        <v>-1.0656734999999999</v>
      </c>
      <c r="DR520">
        <v>-1.0656734999999999</v>
      </c>
      <c r="DS520">
        <v>-1.0466662</v>
      </c>
      <c r="DT520">
        <v>-1.0259795</v>
      </c>
      <c r="DU520">
        <v>-1.0005613</v>
      </c>
      <c r="DV520">
        <v>-0.97221840999999998</v>
      </c>
      <c r="DW520">
        <v>-0.93496175999999998</v>
      </c>
      <c r="DX520">
        <v>-0.89227330999999999</v>
      </c>
      <c r="DY520">
        <v>-0.84143716000000002</v>
      </c>
      <c r="DZ520">
        <v>-0.790601</v>
      </c>
      <c r="EA520">
        <v>-0.73976485000000003</v>
      </c>
      <c r="EB520">
        <v>-0.68892874000000004</v>
      </c>
      <c r="EC520">
        <v>-0.63809265000000004</v>
      </c>
      <c r="ED520">
        <v>-0.58725656000000004</v>
      </c>
      <c r="EE520">
        <v>-0.53617877999999997</v>
      </c>
      <c r="EF520">
        <v>-0.46479924</v>
      </c>
      <c r="EG520">
        <v>-0.39261681999999998</v>
      </c>
      <c r="EH520">
        <v>-0.31636256000000001</v>
      </c>
      <c r="EI520">
        <v>-0.24397940000000001</v>
      </c>
      <c r="EJ520">
        <v>-0.17991191000000001</v>
      </c>
      <c r="EK520">
        <v>-0.12207094</v>
      </c>
      <c r="EL520">
        <v>-7.1234793000000005E-2</v>
      </c>
      <c r="EM520">
        <v>-2.0398647999999998E-2</v>
      </c>
      <c r="EN520">
        <v>3.0437496000000001E-2</v>
      </c>
      <c r="EO520">
        <v>8.1273631999999998E-2</v>
      </c>
      <c r="EP520">
        <v>0.13210976999999999</v>
      </c>
      <c r="EQ520">
        <v>0.18294589999999999</v>
      </c>
      <c r="ER520">
        <v>0.23550251999999999</v>
      </c>
      <c r="ES520">
        <v>0.30723022</v>
      </c>
      <c r="ET520">
        <v>0.38002299</v>
      </c>
      <c r="EU520">
        <v>0.45627719</v>
      </c>
      <c r="EV520">
        <v>0.52766489000000005</v>
      </c>
      <c r="EW520">
        <v>0.59138416999999999</v>
      </c>
      <c r="EX520">
        <v>0.64813140999999996</v>
      </c>
      <c r="EY520">
        <v>0.69896756999999998</v>
      </c>
      <c r="EZ520">
        <v>0.75270397</v>
      </c>
      <c r="FA520">
        <v>0.80771844999999998</v>
      </c>
      <c r="FB520">
        <v>0.88072421999999995</v>
      </c>
      <c r="FC520">
        <v>0.95697842</v>
      </c>
      <c r="FD520">
        <v>1.0332326000000001</v>
      </c>
      <c r="FE520">
        <v>1.1094868</v>
      </c>
      <c r="FF520">
        <v>1.1857411</v>
      </c>
      <c r="FG520">
        <v>1.2619954</v>
      </c>
      <c r="FH520">
        <v>1.3382495999999999</v>
      </c>
      <c r="FI520">
        <v>1.4026817</v>
      </c>
      <c r="FJ520">
        <v>1.4531696999999999</v>
      </c>
      <c r="FK520">
        <v>1.4883208000000001</v>
      </c>
      <c r="FL520">
        <v>1.5137388000000001</v>
      </c>
      <c r="FM520">
        <v>1.5356954</v>
      </c>
      <c r="FN520">
        <v>1.5565869999999999</v>
      </c>
      <c r="FO520">
        <v>1.5583073999999999</v>
      </c>
      <c r="FP520">
        <v>1.5583073999999999</v>
      </c>
      <c r="FQ520">
        <v>1.5583073999999999</v>
      </c>
      <c r="FR520">
        <v>1.5583073999999999</v>
      </c>
      <c r="FS520">
        <v>1.5583073999999999</v>
      </c>
      <c r="FT520">
        <v>1.5583073999999999</v>
      </c>
      <c r="FU520">
        <v>1.5583073999999999</v>
      </c>
      <c r="FV520">
        <v>1.5583073999999999</v>
      </c>
      <c r="FW520">
        <v>1.5583073999999999</v>
      </c>
      <c r="FX520">
        <v>1.5583073999999999</v>
      </c>
      <c r="FY520">
        <v>1.5583073999999999</v>
      </c>
      <c r="FZ520">
        <v>1.5583073999999999</v>
      </c>
      <c r="GA520">
        <v>1.5583073999999999</v>
      </c>
      <c r="GB520">
        <v>1.5583073999999999</v>
      </c>
      <c r="GC520">
        <v>1.5583073999999999</v>
      </c>
      <c r="GD520">
        <v>1.5583073999999999</v>
      </c>
      <c r="GE520">
        <v>1.5583073999999999</v>
      </c>
      <c r="GF520">
        <v>1.5583073999999999</v>
      </c>
      <c r="GG520">
        <v>1.5583073999999999</v>
      </c>
      <c r="GH520">
        <v>1.5583073999999999</v>
      </c>
      <c r="GI520">
        <v>1.5501597</v>
      </c>
      <c r="GJ520">
        <v>1.5365802</v>
      </c>
      <c r="GK520">
        <v>1.514087</v>
      </c>
      <c r="GL520">
        <v>1.488669</v>
      </c>
      <c r="GM520">
        <v>1.4585196</v>
      </c>
      <c r="GN520">
        <v>1.4266907</v>
      </c>
      <c r="GO520">
        <v>1.3758545</v>
      </c>
      <c r="GP520">
        <v>1.3250184</v>
      </c>
      <c r="GQ520">
        <v>1.2741822</v>
      </c>
      <c r="GR520">
        <v>1.2314733</v>
      </c>
      <c r="GS520">
        <v>1.2029213999999999</v>
      </c>
      <c r="GT520">
        <v>1.1759917</v>
      </c>
      <c r="GU520">
        <v>1.1505736</v>
      </c>
      <c r="GV520">
        <v>1.1158158</v>
      </c>
      <c r="GW520">
        <v>1.07647</v>
      </c>
      <c r="GX520">
        <v>1.0276616000000001</v>
      </c>
      <c r="GY520">
        <v>0.97682553000000005</v>
      </c>
      <c r="GZ520">
        <v>0.93686943</v>
      </c>
      <c r="HA520">
        <v>0.90231234999999999</v>
      </c>
      <c r="HB520">
        <v>0.90231234999999999</v>
      </c>
      <c r="HC520">
        <v>0.90231234999999999</v>
      </c>
      <c r="HD520">
        <v>0.90231234999999999</v>
      </c>
      <c r="HE520">
        <v>0.90231234999999999</v>
      </c>
      <c r="HF520">
        <v>0.90231234999999999</v>
      </c>
      <c r="HG520">
        <v>0.90231234999999999</v>
      </c>
      <c r="HH520">
        <v>0.90231234999999999</v>
      </c>
      <c r="HI520">
        <v>0.89173137000000002</v>
      </c>
      <c r="HJ520">
        <v>0.87745545000000003</v>
      </c>
      <c r="HK520">
        <v>0.85321709000000001</v>
      </c>
      <c r="HL520">
        <v>0.82779897000000002</v>
      </c>
      <c r="HM520">
        <v>0.80238087999999996</v>
      </c>
      <c r="HN520">
        <v>0.77696279000000001</v>
      </c>
      <c r="HO520">
        <v>0.75154474999999998</v>
      </c>
      <c r="HP520">
        <v>0.72612670000000001</v>
      </c>
      <c r="HQ520">
        <v>0.70070865999999998</v>
      </c>
      <c r="HR520">
        <v>0.68691614000000001</v>
      </c>
      <c r="HS520">
        <v>0.68447879</v>
      </c>
      <c r="HT520">
        <v>0.68364722</v>
      </c>
      <c r="HU520">
        <v>0.68364722</v>
      </c>
      <c r="HV520">
        <v>0.68364722</v>
      </c>
      <c r="HW520">
        <v>0.68364722</v>
      </c>
      <c r="HX520">
        <v>0.68364722</v>
      </c>
      <c r="HY520">
        <v>0.68364722</v>
      </c>
      <c r="HZ520">
        <v>0.68364722</v>
      </c>
      <c r="IA520">
        <v>0.68364722</v>
      </c>
      <c r="IB520">
        <v>0.68364722</v>
      </c>
      <c r="IC520">
        <v>0.68364722</v>
      </c>
      <c r="ID520">
        <v>0.68364722</v>
      </c>
      <c r="IE520">
        <v>0.67019877000000005</v>
      </c>
      <c r="IF520">
        <v>0.64686980000000005</v>
      </c>
      <c r="IG520">
        <v>0.62201700000000004</v>
      </c>
      <c r="IH520">
        <v>0.59659888999999999</v>
      </c>
      <c r="II520">
        <v>0.59760250000000004</v>
      </c>
      <c r="IJ520">
        <v>0.60286636999999998</v>
      </c>
      <c r="IK520">
        <v>0.62828448999999997</v>
      </c>
      <c r="IL520">
        <v>0.65245730999999996</v>
      </c>
      <c r="IM520">
        <v>0.67125973999999999</v>
      </c>
      <c r="IN520">
        <v>0.68364722</v>
      </c>
      <c r="IO520">
        <v>0.68364722</v>
      </c>
      <c r="IP520">
        <v>0.68364722</v>
      </c>
      <c r="IQ520">
        <v>0.68364722</v>
      </c>
      <c r="IR520">
        <v>0.69896769000000003</v>
      </c>
      <c r="IS520">
        <v>0.72264477999999999</v>
      </c>
      <c r="IT520">
        <v>0.74771463000000005</v>
      </c>
      <c r="IU520">
        <v>0.77313268000000002</v>
      </c>
      <c r="IV520">
        <v>0.79855076999999997</v>
      </c>
      <c r="IW520">
        <v>0.82396886000000003</v>
      </c>
      <c r="IX520">
        <v>0.84938696999999996</v>
      </c>
      <c r="IY520">
        <v>0.87120025000000001</v>
      </c>
      <c r="IZ520">
        <v>0.88269063999999997</v>
      </c>
      <c r="JA520">
        <v>0.87898341000000002</v>
      </c>
      <c r="JB520">
        <v>0.85356527999999998</v>
      </c>
      <c r="JC520">
        <v>0.82814717000000004</v>
      </c>
      <c r="JD520">
        <v>0.80272905999999999</v>
      </c>
      <c r="JE520">
        <v>0.79455266000000002</v>
      </c>
      <c r="JF520">
        <v>0.79315988999999998</v>
      </c>
      <c r="JG520">
        <v>0.79297965000000004</v>
      </c>
      <c r="JH520">
        <v>0.79261097000000003</v>
      </c>
      <c r="JI520">
        <v>0.77694231000000002</v>
      </c>
      <c r="JJ520">
        <v>0.75955315999999995</v>
      </c>
      <c r="JK520">
        <v>0.73413510999999998</v>
      </c>
      <c r="JL520">
        <v>0.70871706000000001</v>
      </c>
      <c r="JM520">
        <v>0.68329899999999999</v>
      </c>
      <c r="JN520">
        <v>0.65788091999999998</v>
      </c>
      <c r="JO520">
        <v>0.63246281000000004</v>
      </c>
      <c r="JP520">
        <v>0.60704469000000005</v>
      </c>
      <c r="JQ520">
        <v>0.58162656999999995</v>
      </c>
      <c r="JR520">
        <v>0.55620851000000004</v>
      </c>
      <c r="JS520">
        <v>0.53079045999999996</v>
      </c>
      <c r="JT520">
        <v>0.50537242000000004</v>
      </c>
      <c r="JU520">
        <v>0.47995437000000002</v>
      </c>
      <c r="JV520">
        <v>0.45453631999999999</v>
      </c>
      <c r="JW520">
        <v>0.42911828000000002</v>
      </c>
      <c r="JX520">
        <v>0.40370022999999999</v>
      </c>
      <c r="JY520">
        <v>0.38134627999999998</v>
      </c>
      <c r="JZ520">
        <v>0.36358846</v>
      </c>
      <c r="KA520">
        <v>0.35564968000000002</v>
      </c>
      <c r="KB520">
        <v>0.35564968000000002</v>
      </c>
      <c r="KC520">
        <v>0.35564968000000002</v>
      </c>
      <c r="KD520">
        <v>0.35564968000000002</v>
      </c>
      <c r="KE520">
        <v>0.37688122000000002</v>
      </c>
      <c r="KF520">
        <v>0.40161107000000001</v>
      </c>
      <c r="KG520">
        <v>0.42702911999999998</v>
      </c>
      <c r="KH520">
        <v>0.44705633</v>
      </c>
      <c r="KI520">
        <v>0.43974429999999998</v>
      </c>
      <c r="KJ520">
        <v>0.42668094000000001</v>
      </c>
      <c r="KK520">
        <v>0.40126289999999998</v>
      </c>
      <c r="KL520">
        <v>0.38338218000000002</v>
      </c>
      <c r="KM520">
        <v>0.37398098000000002</v>
      </c>
      <c r="KN520">
        <v>0.38629060999999998</v>
      </c>
      <c r="KO520">
        <v>0.41170867</v>
      </c>
      <c r="KP520">
        <v>0.43712672000000002</v>
      </c>
      <c r="KQ520">
        <v>0.46254476</v>
      </c>
      <c r="KR520">
        <v>0.48796281000000002</v>
      </c>
      <c r="KS520">
        <v>0.51338085</v>
      </c>
      <c r="KT520">
        <v>0.53879889999999997</v>
      </c>
      <c r="KU520">
        <v>0.56421695999999999</v>
      </c>
      <c r="KV520">
        <v>0.58963505000000005</v>
      </c>
      <c r="KW520">
        <v>0.61505315000000005</v>
      </c>
      <c r="KX520">
        <v>0.64047125999999999</v>
      </c>
      <c r="KY520">
        <v>0.66136695000000001</v>
      </c>
      <c r="KZ520">
        <v>0.67842842000000003</v>
      </c>
      <c r="LA520">
        <v>0.68364722</v>
      </c>
      <c r="LB520">
        <v>0.68364722</v>
      </c>
      <c r="LC520">
        <v>0.68364722</v>
      </c>
      <c r="LD520">
        <v>0.68364722</v>
      </c>
    </row>
    <row r="521" spans="1:316" x14ac:dyDescent="0.25">
      <c r="A521">
        <v>8</v>
      </c>
      <c r="B521">
        <v>1.3161255000000001</v>
      </c>
      <c r="C521">
        <v>1.3161255000000001</v>
      </c>
      <c r="D521">
        <v>1.3161255000000001</v>
      </c>
      <c r="E521">
        <v>1.3161255000000001</v>
      </c>
      <c r="F521">
        <v>1.3161255000000001</v>
      </c>
      <c r="G521">
        <v>1.3161255000000001</v>
      </c>
      <c r="H521">
        <v>1.3161255000000001</v>
      </c>
      <c r="I521">
        <v>1.3161255000000001</v>
      </c>
      <c r="J521">
        <v>1.3161255000000001</v>
      </c>
      <c r="K521">
        <v>1.3161255000000001</v>
      </c>
      <c r="L521">
        <v>1.3161255000000001</v>
      </c>
      <c r="M521">
        <v>1.3161255000000001</v>
      </c>
      <c r="N521">
        <v>1.3161255000000001</v>
      </c>
      <c r="O521">
        <v>1.3161255000000001</v>
      </c>
      <c r="P521">
        <v>1.3161255000000001</v>
      </c>
      <c r="Q521">
        <v>1.3161255000000001</v>
      </c>
      <c r="R521">
        <v>1.3161255000000001</v>
      </c>
      <c r="S521">
        <v>1.3161255000000001</v>
      </c>
      <c r="T521">
        <v>1.3161255000000001</v>
      </c>
      <c r="U521">
        <v>1.3161255000000001</v>
      </c>
      <c r="V521">
        <v>1.3161255000000001</v>
      </c>
      <c r="W521">
        <v>1.3161255000000001</v>
      </c>
      <c r="X521">
        <v>1.3161255000000001</v>
      </c>
      <c r="Y521">
        <v>1.3161255000000001</v>
      </c>
      <c r="Z521">
        <v>1.3161255000000001</v>
      </c>
      <c r="AA521">
        <v>1.3161255000000001</v>
      </c>
      <c r="AB521">
        <v>1.3161255000000001</v>
      </c>
      <c r="AC521">
        <v>1.3161255000000001</v>
      </c>
      <c r="AD521">
        <v>1.3161255000000001</v>
      </c>
      <c r="AE521">
        <v>1.3161255000000001</v>
      </c>
      <c r="AF521">
        <v>1.3161255000000001</v>
      </c>
      <c r="AG521">
        <v>1.3161255000000001</v>
      </c>
      <c r="AH521">
        <v>1.3161255000000001</v>
      </c>
      <c r="AI521">
        <v>1.3161255000000001</v>
      </c>
      <c r="AJ521">
        <v>1.3161255000000001</v>
      </c>
      <c r="AK521">
        <v>1.3161255000000001</v>
      </c>
      <c r="AL521">
        <v>1.3161255000000001</v>
      </c>
      <c r="AM521">
        <v>1.3161255000000001</v>
      </c>
      <c r="AN521">
        <v>1.3161255000000001</v>
      </c>
      <c r="AO521">
        <v>1.3161255000000001</v>
      </c>
      <c r="AP521">
        <v>1.3161255000000001</v>
      </c>
      <c r="AQ521">
        <v>1.3161255000000001</v>
      </c>
      <c r="AR521">
        <v>1.3161255000000001</v>
      </c>
      <c r="AS521">
        <v>1.3161255000000001</v>
      </c>
      <c r="AT521">
        <v>1.3161255000000001</v>
      </c>
      <c r="AU521">
        <v>1.3161255000000001</v>
      </c>
      <c r="AV521">
        <v>1.3035372000000001</v>
      </c>
      <c r="AW521">
        <v>1.2602992</v>
      </c>
      <c r="AX521">
        <v>1.2221546000000001</v>
      </c>
      <c r="AY521">
        <v>1.1956823000000001</v>
      </c>
      <c r="AZ521">
        <v>1.1795420999999999</v>
      </c>
      <c r="BA521">
        <v>1.1857188999999999</v>
      </c>
      <c r="BB521">
        <v>1.2067068000000001</v>
      </c>
      <c r="BC521">
        <v>1.2578864999999999</v>
      </c>
      <c r="BD521">
        <v>1.2957966000000001</v>
      </c>
      <c r="BE521">
        <v>1.3081503000000001</v>
      </c>
      <c r="BF521">
        <v>1.3233188</v>
      </c>
      <c r="BG521">
        <v>1.3436142</v>
      </c>
      <c r="BH521">
        <v>1.3758948</v>
      </c>
      <c r="BI521">
        <v>1.4288394</v>
      </c>
      <c r="BJ521">
        <v>1.5005492</v>
      </c>
      <c r="BK521">
        <v>1.6029087</v>
      </c>
      <c r="BL521">
        <v>1.6917639</v>
      </c>
      <c r="BM521">
        <v>1.7597094</v>
      </c>
      <c r="BN521">
        <v>1.8144298999999999</v>
      </c>
      <c r="BO521">
        <v>1.8497262000000001</v>
      </c>
      <c r="BP521">
        <v>1.8702785</v>
      </c>
      <c r="BQ521">
        <v>1.8702785</v>
      </c>
      <c r="BR521">
        <v>1.8702785</v>
      </c>
      <c r="BS521">
        <v>1.8702785</v>
      </c>
      <c r="BT521">
        <v>1.8702785</v>
      </c>
      <c r="BU521">
        <v>1.8702785</v>
      </c>
      <c r="BV521">
        <v>1.8598237</v>
      </c>
      <c r="BW521">
        <v>1.836881</v>
      </c>
      <c r="BX521">
        <v>1.7767431</v>
      </c>
      <c r="BY521">
        <v>1.6743836999999999</v>
      </c>
      <c r="BZ521">
        <v>1.5932466999999999</v>
      </c>
      <c r="CA521">
        <v>1.5350078</v>
      </c>
      <c r="CB521">
        <v>1.4802537</v>
      </c>
      <c r="CC521">
        <v>1.429074</v>
      </c>
      <c r="CD521">
        <v>1.3778942000000001</v>
      </c>
      <c r="CE521">
        <v>1.3267144</v>
      </c>
      <c r="CF521">
        <v>1.2755346999999999</v>
      </c>
      <c r="CG521">
        <v>1.2243550000000001</v>
      </c>
      <c r="CH521">
        <v>1.1520646000000001</v>
      </c>
      <c r="CI521">
        <v>1.0611765</v>
      </c>
      <c r="CJ521">
        <v>0.96404456999999999</v>
      </c>
      <c r="CK521">
        <v>0.86168517</v>
      </c>
      <c r="CL521">
        <v>0.75932571999999998</v>
      </c>
      <c r="CM521">
        <v>0.65696622999999998</v>
      </c>
      <c r="CN521">
        <v>0.55460673999999999</v>
      </c>
      <c r="CO521">
        <v>0.45224724999999999</v>
      </c>
      <c r="CP521">
        <v>0.39099241000000001</v>
      </c>
      <c r="CQ521">
        <v>0.35922567999999999</v>
      </c>
      <c r="CR521">
        <v>0.33638358000000002</v>
      </c>
      <c r="CS521">
        <v>0.31961782999999999</v>
      </c>
      <c r="CT521">
        <v>0.28194235000000001</v>
      </c>
      <c r="CU521">
        <v>0.23076267</v>
      </c>
      <c r="CV521">
        <v>0.17958291000000001</v>
      </c>
      <c r="CW521">
        <v>0.12840309999999999</v>
      </c>
      <c r="CX521">
        <v>7.7223342E-2</v>
      </c>
      <c r="CY521">
        <v>2.6043607E-2</v>
      </c>
      <c r="CZ521">
        <v>-2.5136104999999999E-2</v>
      </c>
      <c r="DA521">
        <v>-7.6315804000000001E-2</v>
      </c>
      <c r="DB521">
        <v>-0.12749557</v>
      </c>
      <c r="DC521">
        <v>-0.17867537999999999</v>
      </c>
      <c r="DD521">
        <v>-0.22985512</v>
      </c>
      <c r="DE521">
        <v>-0.28103482000000002</v>
      </c>
      <c r="DF521">
        <v>-0.35030949</v>
      </c>
      <c r="DG521">
        <v>-0.42796146000000002</v>
      </c>
      <c r="DH521">
        <v>-0.52281487000000004</v>
      </c>
      <c r="DI521">
        <v>-0.62517436000000004</v>
      </c>
      <c r="DJ521">
        <v>-0.72753380999999995</v>
      </c>
      <c r="DK521">
        <v>-0.82989323000000004</v>
      </c>
      <c r="DL521">
        <v>-0.93225267999999994</v>
      </c>
      <c r="DM521">
        <v>-1.0346120999999999</v>
      </c>
      <c r="DN521">
        <v>-1.1045792999999999</v>
      </c>
      <c r="DO521">
        <v>-1.1628183000000001</v>
      </c>
      <c r="DP521">
        <v>-1.1775624</v>
      </c>
      <c r="DQ521">
        <v>-1.1775624</v>
      </c>
      <c r="DR521">
        <v>-1.1775624</v>
      </c>
      <c r="DS521">
        <v>-1.1775624</v>
      </c>
      <c r="DT521">
        <v>-1.1775624</v>
      </c>
      <c r="DU521">
        <v>-1.1775624</v>
      </c>
      <c r="DV521">
        <v>-1.1637119</v>
      </c>
      <c r="DW521">
        <v>-1.1460637</v>
      </c>
      <c r="DX521">
        <v>-1.1016752000000001</v>
      </c>
      <c r="DY521">
        <v>-1.0504955</v>
      </c>
      <c r="DZ521">
        <v>-1.040063</v>
      </c>
      <c r="EA521">
        <v>-1.0391805000000001</v>
      </c>
      <c r="EB521">
        <v>-1.0390242000000001</v>
      </c>
      <c r="EC521">
        <v>-1.0390242000000001</v>
      </c>
      <c r="ED521">
        <v>-1.0390242000000001</v>
      </c>
      <c r="EE521">
        <v>-1.0390242000000001</v>
      </c>
      <c r="EF521">
        <v>-1.0390242000000001</v>
      </c>
      <c r="EG521">
        <v>-1.0390242000000001</v>
      </c>
      <c r="EH521">
        <v>-0.99952797999999998</v>
      </c>
      <c r="EI521">
        <v>-0.95364271</v>
      </c>
      <c r="EJ521">
        <v>-0.95091729000000003</v>
      </c>
      <c r="EK521">
        <v>-0.95444693000000003</v>
      </c>
      <c r="EL521">
        <v>-0.99237934999999999</v>
      </c>
      <c r="EM521">
        <v>-1.034735</v>
      </c>
      <c r="EN521">
        <v>-1.0390242000000001</v>
      </c>
      <c r="EO521">
        <v>-1.0390242000000001</v>
      </c>
      <c r="EP521">
        <v>-1.0768226000000001</v>
      </c>
      <c r="EQ521">
        <v>-1.1182958000000001</v>
      </c>
      <c r="ER521">
        <v>-1.1475382000000001</v>
      </c>
      <c r="ES521">
        <v>-1.1757751999999999</v>
      </c>
      <c r="ET521">
        <v>-1.1775624</v>
      </c>
      <c r="EU521">
        <v>-1.1775624</v>
      </c>
      <c r="EV521">
        <v>-1.1775624</v>
      </c>
      <c r="EW521">
        <v>-1.1775624</v>
      </c>
      <c r="EX521">
        <v>-1.1775624</v>
      </c>
      <c r="EY521">
        <v>-1.1775624</v>
      </c>
      <c r="EZ521">
        <v>-1.1775624</v>
      </c>
      <c r="FA521">
        <v>-1.1775624</v>
      </c>
      <c r="FB521">
        <v>-1.1775624</v>
      </c>
      <c r="FC521">
        <v>-1.1775624</v>
      </c>
      <c r="FD521">
        <v>-1.2287421000000001</v>
      </c>
      <c r="FE521">
        <v>-1.2795086</v>
      </c>
      <c r="FF521">
        <v>-1.2980392000000001</v>
      </c>
      <c r="FG521">
        <v>-1.3161006</v>
      </c>
      <c r="FH521">
        <v>-1.3161006</v>
      </c>
      <c r="FI521">
        <v>-1.3161006</v>
      </c>
      <c r="FJ521">
        <v>-1.3161006</v>
      </c>
      <c r="FK521">
        <v>-1.3184686000000001</v>
      </c>
      <c r="FL521">
        <v>-1.3652363000000001</v>
      </c>
      <c r="FM521">
        <v>-1.410496</v>
      </c>
      <c r="FN521">
        <v>-1.4334385999999999</v>
      </c>
      <c r="FO521">
        <v>-1.4546387999999999</v>
      </c>
      <c r="FP521">
        <v>-1.4546387999999999</v>
      </c>
      <c r="FQ521">
        <v>-1.4546387999999999</v>
      </c>
      <c r="FR521">
        <v>-1.4546387999999999</v>
      </c>
      <c r="FS521">
        <v>-1.4503496</v>
      </c>
      <c r="FT521">
        <v>-1.407994</v>
      </c>
      <c r="FU521">
        <v>-1.3673474000000001</v>
      </c>
      <c r="FV521">
        <v>-1.3399927</v>
      </c>
      <c r="FW521">
        <v>-1.3154304000000001</v>
      </c>
      <c r="FX521">
        <v>-1.310136</v>
      </c>
      <c r="FY521">
        <v>-1.2984524</v>
      </c>
      <c r="FZ521">
        <v>-1.2472726999999999</v>
      </c>
      <c r="GA521">
        <v>-1.1960930000000001</v>
      </c>
      <c r="GB521">
        <v>-1.1449133</v>
      </c>
      <c r="GC521">
        <v>-1.0969281</v>
      </c>
      <c r="GD521">
        <v>-1.0651614</v>
      </c>
      <c r="GE521">
        <v>-1.0390242000000001</v>
      </c>
      <c r="GF521">
        <v>-1.0390242000000001</v>
      </c>
      <c r="GG521">
        <v>-1.0390242000000001</v>
      </c>
      <c r="GH521">
        <v>-1.0390242000000001</v>
      </c>
      <c r="GI521">
        <v>-1.0390242000000001</v>
      </c>
      <c r="GJ521">
        <v>-1.0390242000000001</v>
      </c>
      <c r="GK521">
        <v>-1.0390242000000001</v>
      </c>
      <c r="GL521">
        <v>-1.0390242000000001</v>
      </c>
      <c r="GM521">
        <v>-1.0390242000000001</v>
      </c>
      <c r="GN521">
        <v>-1.0390242000000001</v>
      </c>
      <c r="GO521">
        <v>-1.0390242000000001</v>
      </c>
      <c r="GP521">
        <v>-1.0390242000000001</v>
      </c>
      <c r="GQ521">
        <v>-1.0390242000000001</v>
      </c>
      <c r="GR521">
        <v>-1.0390242000000001</v>
      </c>
      <c r="GS521">
        <v>-1.0333946000000001</v>
      </c>
      <c r="GT521">
        <v>-1.0122168</v>
      </c>
      <c r="GU521">
        <v>-0.96843144000000003</v>
      </c>
      <c r="GV521">
        <v>-0.86607197999999996</v>
      </c>
      <c r="GW521">
        <v>-0.78888910999999995</v>
      </c>
      <c r="GX521">
        <v>-0.77300575000000005</v>
      </c>
      <c r="GY521">
        <v>-0.76194770999999994</v>
      </c>
      <c r="GZ521">
        <v>-0.76194770999999994</v>
      </c>
      <c r="HA521">
        <v>-0.76194770999999994</v>
      </c>
      <c r="HB521">
        <v>-0.76194770999999994</v>
      </c>
      <c r="HC521">
        <v>-0.76194770999999994</v>
      </c>
      <c r="HD521">
        <v>-0.76194770999999994</v>
      </c>
      <c r="HE521">
        <v>-0.74867806999999997</v>
      </c>
      <c r="HF521">
        <v>-0.70985209000000005</v>
      </c>
      <c r="HG521">
        <v>-0.68103418999999998</v>
      </c>
      <c r="HH521">
        <v>-0.67044528999999997</v>
      </c>
      <c r="HI521">
        <v>-0.68123524999999996</v>
      </c>
      <c r="HJ521">
        <v>-0.72888531000000001</v>
      </c>
      <c r="HK521">
        <v>-0.73900507999999998</v>
      </c>
      <c r="HL521">
        <v>-0.68782538000000004</v>
      </c>
      <c r="HM521">
        <v>-0.62314146000000004</v>
      </c>
      <c r="HN521">
        <v>-0.53754776999999998</v>
      </c>
      <c r="HO521">
        <v>-0.45159664999999999</v>
      </c>
      <c r="HP521">
        <v>-0.36512054999999999</v>
      </c>
      <c r="HQ521">
        <v>-0.29338851999999999</v>
      </c>
      <c r="HR521">
        <v>-0.24220884000000001</v>
      </c>
      <c r="HS521">
        <v>-0.19102911</v>
      </c>
      <c r="HT521">
        <v>-0.13984932</v>
      </c>
      <c r="HU521">
        <v>-0.10196152999999999</v>
      </c>
      <c r="HV521">
        <v>-8.0783670000000002E-2</v>
      </c>
      <c r="HW521">
        <v>-6.9256481999999994E-2</v>
      </c>
      <c r="HX521">
        <v>-6.9256481999999994E-2</v>
      </c>
      <c r="HY521">
        <v>-6.9256481999999994E-2</v>
      </c>
      <c r="HZ521">
        <v>-6.9256481999999994E-2</v>
      </c>
      <c r="IA521">
        <v>-9.0479008E-2</v>
      </c>
      <c r="IB521">
        <v>-0.13459952</v>
      </c>
      <c r="IC521">
        <v>-0.18220497999999999</v>
      </c>
      <c r="ID521">
        <v>-0.23338473000000001</v>
      </c>
      <c r="IE521">
        <v>-0.28456445000000002</v>
      </c>
      <c r="IF521">
        <v>-0.33574412999999997</v>
      </c>
      <c r="IG521">
        <v>-0.38692379999999998</v>
      </c>
      <c r="IH521">
        <v>-0.43810346999999999</v>
      </c>
      <c r="II521">
        <v>-0.44706158000000001</v>
      </c>
      <c r="IJ521">
        <v>-0.41882451999999998</v>
      </c>
      <c r="IK521">
        <v>-0.38962686000000002</v>
      </c>
      <c r="IL521">
        <v>-0.35962498999999998</v>
      </c>
      <c r="IM521">
        <v>-0.34485862</v>
      </c>
      <c r="IN521">
        <v>-0.3422114</v>
      </c>
      <c r="IO521">
        <v>-0.3119191</v>
      </c>
      <c r="IP521">
        <v>-0.26073942</v>
      </c>
      <c r="IQ521">
        <v>-0.23011203999999999</v>
      </c>
      <c r="IR521">
        <v>-0.21422869</v>
      </c>
      <c r="IS521">
        <v>-0.20779492999999999</v>
      </c>
      <c r="IT521">
        <v>-0.20779492999999999</v>
      </c>
      <c r="IU521">
        <v>-0.20779492999999999</v>
      </c>
      <c r="IV521">
        <v>-0.20779492999999999</v>
      </c>
      <c r="IW521">
        <v>-0.20779492999999999</v>
      </c>
      <c r="IX521">
        <v>-0.20779492999999999</v>
      </c>
      <c r="IY521">
        <v>-0.22734194999999999</v>
      </c>
      <c r="IZ521">
        <v>-0.25822624999999999</v>
      </c>
      <c r="JA521">
        <v>-0.28626225</v>
      </c>
      <c r="JB521">
        <v>-0.31273448999999998</v>
      </c>
      <c r="JC521">
        <v>-0.28809407999999997</v>
      </c>
      <c r="JD521">
        <v>-0.2369144</v>
      </c>
      <c r="JE521">
        <v>-0.15554287</v>
      </c>
      <c r="JF521">
        <v>-5.9360258999999999E-2</v>
      </c>
      <c r="JG521">
        <v>2.2949561E-2</v>
      </c>
      <c r="JH521">
        <v>9.8836790999999993E-2</v>
      </c>
      <c r="JI521">
        <v>0.15752263999999999</v>
      </c>
      <c r="JJ521">
        <v>0.20870242999999999</v>
      </c>
      <c r="JK521">
        <v>0.25988213999999998</v>
      </c>
      <c r="JL521">
        <v>0.31106181999999999</v>
      </c>
      <c r="JM521">
        <v>0.33295448</v>
      </c>
      <c r="JN521">
        <v>0.34354337000000001</v>
      </c>
      <c r="JO521">
        <v>0.33016203999999999</v>
      </c>
      <c r="JP521">
        <v>0.30810184000000002</v>
      </c>
      <c r="JQ521">
        <v>0.26693022999999999</v>
      </c>
      <c r="JR521">
        <v>0.21928019000000001</v>
      </c>
      <c r="JS521">
        <v>0.20782005000000001</v>
      </c>
      <c r="JT521">
        <v>0.20782005000000001</v>
      </c>
      <c r="JU521">
        <v>0.15194901</v>
      </c>
      <c r="JV521">
        <v>7.9591439E-2</v>
      </c>
      <c r="JW521">
        <v>1.138902E-2</v>
      </c>
      <c r="JX521">
        <v>-5.5674081E-2</v>
      </c>
      <c r="JY521">
        <v>-6.9256481999999994E-2</v>
      </c>
      <c r="JZ521">
        <v>-6.9256481999999994E-2</v>
      </c>
      <c r="KA521">
        <v>-6.9256481999999994E-2</v>
      </c>
      <c r="KB521">
        <v>-6.9256481999999994E-2</v>
      </c>
      <c r="KC521">
        <v>-1.6982112000000001E-2</v>
      </c>
      <c r="KD521">
        <v>4.6551351999999997E-2</v>
      </c>
      <c r="KE521">
        <v>0.13146369999999999</v>
      </c>
      <c r="KF521">
        <v>0.22058704000000001</v>
      </c>
      <c r="KG521">
        <v>0.27753030000000001</v>
      </c>
      <c r="KH521">
        <v>0.32870996000000002</v>
      </c>
      <c r="KI521">
        <v>0.37988963999999997</v>
      </c>
      <c r="KJ521">
        <v>0.43106931999999998</v>
      </c>
      <c r="KK521">
        <v>0.43446491999999998</v>
      </c>
      <c r="KL521">
        <v>0.43093527999999998</v>
      </c>
      <c r="KM521">
        <v>0.37736526999999997</v>
      </c>
      <c r="KN521">
        <v>0.31736150000000002</v>
      </c>
      <c r="KO521">
        <v>0.21929119</v>
      </c>
      <c r="KP521">
        <v>0.11693170999999999</v>
      </c>
      <c r="KQ521">
        <v>5.2370664999999997E-2</v>
      </c>
      <c r="KR521">
        <v>-8.5155267999999992E-3</v>
      </c>
      <c r="KS521">
        <v>-8.1632589000000005E-2</v>
      </c>
      <c r="KT521">
        <v>-0.15575493000000001</v>
      </c>
      <c r="KU521">
        <v>-0.24806164999999999</v>
      </c>
      <c r="KV521">
        <v>-0.34159705000000001</v>
      </c>
      <c r="KW521">
        <v>-0.34633301999999999</v>
      </c>
      <c r="KX521">
        <v>-0.34633301999999999</v>
      </c>
      <c r="KY521">
        <v>-0.34633301999999999</v>
      </c>
      <c r="KZ521">
        <v>-0.34633301999999999</v>
      </c>
      <c r="LA521">
        <v>-0.34633301999999999</v>
      </c>
      <c r="LB521">
        <v>-0.34633301999999999</v>
      </c>
      <c r="LC521">
        <v>-0.34633301999999999</v>
      </c>
      <c r="LD521">
        <v>-0.34633301999999999</v>
      </c>
    </row>
    <row r="522" spans="1:316" x14ac:dyDescent="0.25">
      <c r="A522">
        <v>6</v>
      </c>
      <c r="B522">
        <v>-1.3936284000000001</v>
      </c>
      <c r="C522">
        <v>-1.3936284000000001</v>
      </c>
      <c r="D522">
        <v>-1.3936284000000001</v>
      </c>
      <c r="E522">
        <v>-1.3936284000000001</v>
      </c>
      <c r="F522">
        <v>-1.3977713</v>
      </c>
      <c r="G522">
        <v>-1.411613</v>
      </c>
      <c r="H522">
        <v>-1.4291535</v>
      </c>
      <c r="I522">
        <v>-1.4466939999999999</v>
      </c>
      <c r="J522">
        <v>-1.4583938000000001</v>
      </c>
      <c r="K522">
        <v>-1.4633464</v>
      </c>
      <c r="L522">
        <v>-1.4633464</v>
      </c>
      <c r="M522">
        <v>-1.4633464</v>
      </c>
      <c r="N522">
        <v>-1.4633464</v>
      </c>
      <c r="O522">
        <v>-1.4633464</v>
      </c>
      <c r="P522">
        <v>-1.4633464</v>
      </c>
      <c r="Q522">
        <v>-1.4633464</v>
      </c>
      <c r="R522">
        <v>-1.4633464</v>
      </c>
      <c r="S522">
        <v>-1.4633464</v>
      </c>
      <c r="T522">
        <v>-1.4633464</v>
      </c>
      <c r="U522">
        <v>-1.4633464</v>
      </c>
      <c r="V522">
        <v>-1.4633464</v>
      </c>
      <c r="W522">
        <v>-1.4633464</v>
      </c>
      <c r="X522">
        <v>-1.4633464</v>
      </c>
      <c r="Y522">
        <v>-1.4633464</v>
      </c>
      <c r="Z522">
        <v>-1.4633464</v>
      </c>
      <c r="AA522">
        <v>-1.4633464</v>
      </c>
      <c r="AB522">
        <v>-1.4633464</v>
      </c>
      <c r="AC522">
        <v>-1.4633464</v>
      </c>
      <c r="AD522">
        <v>-1.4633464</v>
      </c>
      <c r="AE522">
        <v>-1.4633464</v>
      </c>
      <c r="AF522">
        <v>-1.4633464</v>
      </c>
      <c r="AG522">
        <v>-1.4633464</v>
      </c>
      <c r="AH522">
        <v>-1.4633464</v>
      </c>
      <c r="AI522">
        <v>-1.4633464</v>
      </c>
      <c r="AJ522">
        <v>-1.4633464</v>
      </c>
      <c r="AK522">
        <v>-1.4633464</v>
      </c>
      <c r="AL522">
        <v>-1.4633464</v>
      </c>
      <c r="AM522">
        <v>-1.4633464</v>
      </c>
      <c r="AN522">
        <v>-1.4633464</v>
      </c>
      <c r="AO522">
        <v>-1.4633464</v>
      </c>
      <c r="AP522">
        <v>-1.4633464</v>
      </c>
      <c r="AQ522">
        <v>-1.4633464</v>
      </c>
      <c r="AR522">
        <v>-1.4633464</v>
      </c>
      <c r="AS522">
        <v>-1.4633464</v>
      </c>
      <c r="AT522">
        <v>-1.4633464</v>
      </c>
      <c r="AU522">
        <v>-1.4633464</v>
      </c>
      <c r="AV522">
        <v>-1.4633464</v>
      </c>
      <c r="AW522">
        <v>-1.4633464</v>
      </c>
      <c r="AX522">
        <v>-1.4633464</v>
      </c>
      <c r="AY522">
        <v>-1.4633464</v>
      </c>
      <c r="AZ522">
        <v>-1.4633464</v>
      </c>
      <c r="BA522">
        <v>-1.4630042000000001</v>
      </c>
      <c r="BB522">
        <v>-1.4575735000000001</v>
      </c>
      <c r="BC522">
        <v>-1.4400331</v>
      </c>
      <c r="BD522">
        <v>-1.4224924999999999</v>
      </c>
      <c r="BE522">
        <v>-1.404952</v>
      </c>
      <c r="BF522">
        <v>-1.3874116000000001</v>
      </c>
      <c r="BG522">
        <v>-1.3698710999999999</v>
      </c>
      <c r="BH522">
        <v>-1.3523305999999999</v>
      </c>
      <c r="BI522">
        <v>-1.3347902</v>
      </c>
      <c r="BJ522">
        <v>-1.3263817</v>
      </c>
      <c r="BK522">
        <v>-1.3239107000000001</v>
      </c>
      <c r="BL522">
        <v>-1.3239107000000001</v>
      </c>
      <c r="BM522">
        <v>-1.3226673</v>
      </c>
      <c r="BN522">
        <v>-1.3164503999999999</v>
      </c>
      <c r="BO522">
        <v>-1.2992651</v>
      </c>
      <c r="BP522">
        <v>-1.2817246</v>
      </c>
      <c r="BQ522">
        <v>-1.2641841</v>
      </c>
      <c r="BR522">
        <v>-1.2466436999999999</v>
      </c>
      <c r="BS522">
        <v>-1.2291032</v>
      </c>
      <c r="BT522">
        <v>-1.2115627</v>
      </c>
      <c r="BU522">
        <v>-1.1940223000000001</v>
      </c>
      <c r="BV522">
        <v>-1.1764817999999999</v>
      </c>
      <c r="BW522">
        <v>-1.1589414</v>
      </c>
      <c r="BX522">
        <v>-1.1414009000000001</v>
      </c>
      <c r="BY522">
        <v>-1.1238604000000001</v>
      </c>
      <c r="BZ522">
        <v>-1.1167494</v>
      </c>
      <c r="CA522">
        <v>-1.1147571999999999</v>
      </c>
      <c r="CB522">
        <v>-1.1147571999999999</v>
      </c>
      <c r="CC522">
        <v>-1.1132639</v>
      </c>
      <c r="CD522">
        <v>-1.1054927999999999</v>
      </c>
      <c r="CE522">
        <v>-1.0883354999999999</v>
      </c>
      <c r="CF522">
        <v>-1.0707949999999999</v>
      </c>
      <c r="CG522">
        <v>-1.0532546</v>
      </c>
      <c r="CH522">
        <v>-1.0357141000000001</v>
      </c>
      <c r="CI522">
        <v>-1.0181735999999999</v>
      </c>
      <c r="CJ522">
        <v>-1.0006330999999999</v>
      </c>
      <c r="CK522">
        <v>-0.98309257000000005</v>
      </c>
      <c r="CL522">
        <v>-0.95563642000000004</v>
      </c>
      <c r="CM522">
        <v>-0.92070174000000005</v>
      </c>
      <c r="CN522">
        <v>-0.88562078</v>
      </c>
      <c r="CO522">
        <v>-0.85053983</v>
      </c>
      <c r="CP522">
        <v>-0.82716124999999996</v>
      </c>
      <c r="CQ522">
        <v>-0.80813186999999997</v>
      </c>
      <c r="CR522">
        <v>-0.79059140999999999</v>
      </c>
      <c r="CS522">
        <v>-0.77305095000000001</v>
      </c>
      <c r="CT522">
        <v>-0.75551049000000003</v>
      </c>
      <c r="CU522">
        <v>-0.73797003000000005</v>
      </c>
      <c r="CV522">
        <v>-0.72042958000000001</v>
      </c>
      <c r="CW522">
        <v>-0.70288910999999998</v>
      </c>
      <c r="CX522">
        <v>-0.68534863000000001</v>
      </c>
      <c r="CY522">
        <v>-0.66780813000000006</v>
      </c>
      <c r="CZ522">
        <v>-0.65026764000000004</v>
      </c>
      <c r="DA522">
        <v>-0.63272713000000003</v>
      </c>
      <c r="DB522">
        <v>-0.61518664999999995</v>
      </c>
      <c r="DC522">
        <v>-0.59764620000000002</v>
      </c>
      <c r="DD522">
        <v>-0.58010574999999998</v>
      </c>
      <c r="DE522">
        <v>-0.56256527999999995</v>
      </c>
      <c r="DF522">
        <v>-0.54502479000000004</v>
      </c>
      <c r="DG522">
        <v>-0.52748428999999997</v>
      </c>
      <c r="DH522">
        <v>-0.50994379000000001</v>
      </c>
      <c r="DI522">
        <v>-0.49240328999999999</v>
      </c>
      <c r="DJ522">
        <v>-0.47486282000000002</v>
      </c>
      <c r="DK522">
        <v>-0.45732236999999998</v>
      </c>
      <c r="DL522">
        <v>-0.43978191</v>
      </c>
      <c r="DM522">
        <v>-0.42224145000000002</v>
      </c>
      <c r="DN522">
        <v>-0.40470098999999998</v>
      </c>
      <c r="DO522">
        <v>-0.38716052000000001</v>
      </c>
      <c r="DP522">
        <v>-0.36962007000000002</v>
      </c>
      <c r="DQ522">
        <v>-0.35207960999999999</v>
      </c>
      <c r="DR522">
        <v>-0.33453913000000002</v>
      </c>
      <c r="DS522">
        <v>-0.31699863</v>
      </c>
      <c r="DT522">
        <v>-0.29945811999999999</v>
      </c>
      <c r="DU522">
        <v>-0.28191761999999998</v>
      </c>
      <c r="DV522">
        <v>-0.26437715000000001</v>
      </c>
      <c r="DW522">
        <v>-0.24683668</v>
      </c>
      <c r="DX522">
        <v>-0.22929621</v>
      </c>
      <c r="DY522">
        <v>-0.21175574</v>
      </c>
      <c r="DZ522">
        <v>-0.19421527</v>
      </c>
      <c r="EA522">
        <v>-0.17667479999999999</v>
      </c>
      <c r="EB522">
        <v>-0.15913432</v>
      </c>
      <c r="EC522">
        <v>-0.13759031999999999</v>
      </c>
      <c r="ED522">
        <v>-0.1093993</v>
      </c>
      <c r="EE522">
        <v>-7.4318353000000004E-2</v>
      </c>
      <c r="EF522">
        <v>-3.9237401999999998E-2</v>
      </c>
      <c r="EG522">
        <v>-7.6218821000000004E-3</v>
      </c>
      <c r="EH522">
        <v>1.5826368E-2</v>
      </c>
      <c r="EI522">
        <v>3.3366843E-2</v>
      </c>
      <c r="EJ522">
        <v>5.0869007000000001E-2</v>
      </c>
      <c r="EK522">
        <v>6.7965419999999999E-2</v>
      </c>
      <c r="EL522">
        <v>7.0446075999999996E-2</v>
      </c>
      <c r="EM522">
        <v>7.0446075999999996E-2</v>
      </c>
      <c r="EN522">
        <v>7.0446075999999996E-2</v>
      </c>
      <c r="EO522">
        <v>7.0446075999999996E-2</v>
      </c>
      <c r="EP522">
        <v>7.0446075999999996E-2</v>
      </c>
      <c r="EQ522">
        <v>7.0446075999999996E-2</v>
      </c>
      <c r="ER522">
        <v>7.0446075999999996E-2</v>
      </c>
      <c r="ES522">
        <v>7.0446075999999996E-2</v>
      </c>
      <c r="ET522">
        <v>7.0446075999999996E-2</v>
      </c>
      <c r="EU522">
        <v>7.0446075999999996E-2</v>
      </c>
      <c r="EV522">
        <v>7.0446075999999996E-2</v>
      </c>
      <c r="EW522">
        <v>7.9708706000000004E-2</v>
      </c>
      <c r="EX522">
        <v>0.10419486</v>
      </c>
      <c r="EY522">
        <v>0.13927582999999999</v>
      </c>
      <c r="EZ522">
        <v>0.17420007000000001</v>
      </c>
      <c r="FA522">
        <v>0.20728273999999999</v>
      </c>
      <c r="FB522">
        <v>0.22720024999999999</v>
      </c>
      <c r="FC522">
        <v>0.24474071</v>
      </c>
      <c r="FD522">
        <v>0.26228117000000001</v>
      </c>
      <c r="FE522">
        <v>0.27744458999999999</v>
      </c>
      <c r="FF522">
        <v>0.27944286000000002</v>
      </c>
      <c r="FG522">
        <v>0.27959959000000001</v>
      </c>
      <c r="FH522">
        <v>0.27959959000000001</v>
      </c>
      <c r="FI522">
        <v>0.28489699000000002</v>
      </c>
      <c r="FJ522">
        <v>0.29780614</v>
      </c>
      <c r="FK522">
        <v>0.31534658999999998</v>
      </c>
      <c r="FL522">
        <v>0.33288706000000001</v>
      </c>
      <c r="FM522">
        <v>0.35042752999999999</v>
      </c>
      <c r="FN522">
        <v>0.36796802000000001</v>
      </c>
      <c r="FO522">
        <v>0.38550852000000002</v>
      </c>
      <c r="FP522">
        <v>0.40304901999999998</v>
      </c>
      <c r="FQ522">
        <v>0.42058951999999999</v>
      </c>
      <c r="FR522">
        <v>0.43812996999999998</v>
      </c>
      <c r="FS522">
        <v>0.45567044000000001</v>
      </c>
      <c r="FT522">
        <v>0.47321089999999999</v>
      </c>
      <c r="FU522">
        <v>0.49075136000000003</v>
      </c>
      <c r="FV522">
        <v>0.50829184999999999</v>
      </c>
      <c r="FW522">
        <v>0.52583236</v>
      </c>
      <c r="FX522">
        <v>0.54337285999999996</v>
      </c>
      <c r="FY522">
        <v>0.56091334999999998</v>
      </c>
      <c r="FZ522">
        <v>0.57845382999999995</v>
      </c>
      <c r="GA522">
        <v>0.59599427999999999</v>
      </c>
      <c r="GB522">
        <v>0.61353473000000003</v>
      </c>
      <c r="GC522">
        <v>0.63107519000000001</v>
      </c>
      <c r="GD522">
        <v>0.64861564999999999</v>
      </c>
      <c r="GE522">
        <v>0.66615610000000003</v>
      </c>
      <c r="GF522">
        <v>0.68369656000000001</v>
      </c>
      <c r="GG522">
        <v>0.70123703999999998</v>
      </c>
      <c r="GH522">
        <v>0.71877753</v>
      </c>
      <c r="GI522">
        <v>0.73631802999999996</v>
      </c>
      <c r="GJ522">
        <v>0.75385853000000003</v>
      </c>
      <c r="GK522">
        <v>0.77139902999999999</v>
      </c>
      <c r="GL522">
        <v>0.78893948000000003</v>
      </c>
      <c r="GM522">
        <v>0.80647994000000001</v>
      </c>
      <c r="GN522">
        <v>0.82402039999999999</v>
      </c>
      <c r="GO522">
        <v>0.83506709999999995</v>
      </c>
      <c r="GP522">
        <v>0.83734226</v>
      </c>
      <c r="GQ522">
        <v>0.83734226</v>
      </c>
      <c r="GR522">
        <v>0.83734226</v>
      </c>
      <c r="GS522">
        <v>0.83734226</v>
      </c>
      <c r="GT522">
        <v>0.83734226</v>
      </c>
      <c r="GU522">
        <v>0.83734226</v>
      </c>
      <c r="GV522">
        <v>0.83770796000000003</v>
      </c>
      <c r="GW522">
        <v>0.84436891000000003</v>
      </c>
      <c r="GX522">
        <v>0.85998949999999996</v>
      </c>
      <c r="GY522">
        <v>0.87753000000000003</v>
      </c>
      <c r="GZ522">
        <v>0.89507049000000005</v>
      </c>
      <c r="HA522">
        <v>0.91261099000000001</v>
      </c>
      <c r="HB522">
        <v>0.93015144999999999</v>
      </c>
      <c r="HC522">
        <v>0.94769190999999997</v>
      </c>
      <c r="HD522">
        <v>0.96523236000000001</v>
      </c>
      <c r="HE522">
        <v>0.98277281999999999</v>
      </c>
      <c r="HF522">
        <v>1.0003133</v>
      </c>
      <c r="HG522">
        <v>1.0178537000000001</v>
      </c>
      <c r="HH522">
        <v>1.0353942</v>
      </c>
      <c r="HI522">
        <v>1.0438836</v>
      </c>
      <c r="HJ522">
        <v>1.0464956999999999</v>
      </c>
      <c r="HK522">
        <v>1.0464956999999999</v>
      </c>
      <c r="HL522">
        <v>1.0464956999999999</v>
      </c>
      <c r="HM522">
        <v>1.0464956999999999</v>
      </c>
      <c r="HN522">
        <v>1.0464956999999999</v>
      </c>
      <c r="HO522">
        <v>1.0464956999999999</v>
      </c>
      <c r="HP522">
        <v>1.0450067999999999</v>
      </c>
      <c r="HQ522">
        <v>1.0391687000000001</v>
      </c>
      <c r="HR522">
        <v>1.0216282999999999</v>
      </c>
      <c r="HS522">
        <v>1.0040878</v>
      </c>
      <c r="HT522">
        <v>0.98683989999999999</v>
      </c>
      <c r="HU522">
        <v>0.98454907000000003</v>
      </c>
      <c r="HV522">
        <v>1.0020895000000001</v>
      </c>
      <c r="HW522">
        <v>1.01963</v>
      </c>
      <c r="HX522">
        <v>1.0371703999999999</v>
      </c>
      <c r="HY522">
        <v>1.0446158999999999</v>
      </c>
      <c r="HZ522">
        <v>1.0464956999999999</v>
      </c>
      <c r="IA522">
        <v>1.0464956999999999</v>
      </c>
      <c r="IB522">
        <v>1.0464956999999999</v>
      </c>
      <c r="IC522">
        <v>1.0464956999999999</v>
      </c>
      <c r="ID522">
        <v>1.0464956999999999</v>
      </c>
      <c r="IE522">
        <v>1.0464956999999999</v>
      </c>
      <c r="IF522">
        <v>1.0484879</v>
      </c>
      <c r="IG522">
        <v>1.055599</v>
      </c>
      <c r="IH522">
        <v>1.0731394999999999</v>
      </c>
      <c r="II522">
        <v>1.0906799</v>
      </c>
      <c r="IJ522">
        <v>1.1070641000000001</v>
      </c>
      <c r="IK522">
        <v>1.1162135</v>
      </c>
      <c r="IL522">
        <v>1.1162135</v>
      </c>
      <c r="IM522">
        <v>1.1162135</v>
      </c>
      <c r="IN522">
        <v>1.1162135</v>
      </c>
      <c r="IO522">
        <v>1.1162135</v>
      </c>
      <c r="IP522">
        <v>1.1162135</v>
      </c>
      <c r="IQ522">
        <v>1.1162135</v>
      </c>
      <c r="IR522">
        <v>1.1162135</v>
      </c>
      <c r="IS522">
        <v>1.1162135</v>
      </c>
      <c r="IT522">
        <v>1.1162135</v>
      </c>
      <c r="IU522">
        <v>1.1162135</v>
      </c>
      <c r="IV522">
        <v>1.1162135</v>
      </c>
      <c r="IW522">
        <v>1.1162135</v>
      </c>
      <c r="IX522">
        <v>1.1162135</v>
      </c>
      <c r="IY522">
        <v>1.1162135</v>
      </c>
      <c r="IZ522">
        <v>1.1162135</v>
      </c>
      <c r="JA522">
        <v>1.1162135</v>
      </c>
      <c r="JB522">
        <v>1.1162135</v>
      </c>
      <c r="JC522">
        <v>1.1162135</v>
      </c>
      <c r="JD522">
        <v>1.1162135</v>
      </c>
      <c r="JE522">
        <v>1.1041037</v>
      </c>
      <c r="JF522">
        <v>1.0869054</v>
      </c>
      <c r="JG522">
        <v>1.0693649000000001</v>
      </c>
      <c r="JH522">
        <v>1.0521275000000001</v>
      </c>
      <c r="JI522">
        <v>1.0474648</v>
      </c>
      <c r="JJ522">
        <v>1.0464956999999999</v>
      </c>
      <c r="JK522">
        <v>1.0464956999999999</v>
      </c>
      <c r="JL522">
        <v>1.0464956999999999</v>
      </c>
      <c r="JM522">
        <v>1.0464956999999999</v>
      </c>
      <c r="JN522">
        <v>1.0464956999999999</v>
      </c>
      <c r="JO522">
        <v>1.0464956999999999</v>
      </c>
      <c r="JP522">
        <v>1.0433924999999999</v>
      </c>
      <c r="JQ522">
        <v>1.0333958999999999</v>
      </c>
      <c r="JR522">
        <v>1.0158555</v>
      </c>
      <c r="JS522">
        <v>0.99831499999999995</v>
      </c>
      <c r="JT522">
        <v>0.98161041999999998</v>
      </c>
      <c r="JU522">
        <v>0.97677798000000005</v>
      </c>
      <c r="JV522">
        <v>0.97677798000000005</v>
      </c>
      <c r="JW522">
        <v>0.97677798000000005</v>
      </c>
      <c r="JX522">
        <v>0.97655159000000002</v>
      </c>
      <c r="JY522">
        <v>0.96211957000000004</v>
      </c>
      <c r="JZ522">
        <v>0.94524956000000004</v>
      </c>
      <c r="KA522">
        <v>0.92770909999999995</v>
      </c>
      <c r="KB522">
        <v>0.91016863999999997</v>
      </c>
      <c r="KC522">
        <v>0.89262814999999995</v>
      </c>
      <c r="KD522">
        <v>0.87508764000000006</v>
      </c>
      <c r="KE522">
        <v>0.85754713999999999</v>
      </c>
      <c r="KF522">
        <v>0.84808684999999995</v>
      </c>
      <c r="KG522">
        <v>0.85221838000000005</v>
      </c>
      <c r="KH522">
        <v>0.86975888999999995</v>
      </c>
      <c r="KI522">
        <v>0.88729939000000002</v>
      </c>
      <c r="KJ522">
        <v>0.90483988000000004</v>
      </c>
      <c r="KK522">
        <v>0.92238036000000001</v>
      </c>
      <c r="KL522">
        <v>0.93992081999999999</v>
      </c>
      <c r="KM522">
        <v>0.95746127000000003</v>
      </c>
      <c r="KN522">
        <v>0.97487634000000001</v>
      </c>
      <c r="KO522">
        <v>0.97643055999999995</v>
      </c>
      <c r="KP522">
        <v>0.97677798000000005</v>
      </c>
      <c r="KQ522">
        <v>0.97677798000000005</v>
      </c>
      <c r="KR522">
        <v>0.98053944999999998</v>
      </c>
      <c r="KS522">
        <v>0.99298624999999996</v>
      </c>
      <c r="KT522">
        <v>1.0105267</v>
      </c>
      <c r="KU522">
        <v>1.0280672</v>
      </c>
      <c r="KV522">
        <v>1.0456076000000001</v>
      </c>
      <c r="KW522">
        <v>1.0631481</v>
      </c>
      <c r="KX522">
        <v>1.0806884999999999</v>
      </c>
      <c r="KY522">
        <v>1.0982289999999999</v>
      </c>
      <c r="KZ522">
        <v>1.1157695000000001</v>
      </c>
      <c r="LA522">
        <v>1.13331</v>
      </c>
      <c r="LB522">
        <v>1.1508505</v>
      </c>
      <c r="LC522">
        <v>1.168391</v>
      </c>
      <c r="LD522">
        <v>1.1859314999999999</v>
      </c>
    </row>
    <row r="523" spans="1:316" x14ac:dyDescent="0.25">
      <c r="A523">
        <v>7</v>
      </c>
      <c r="B523">
        <v>0.41924980000000001</v>
      </c>
      <c r="C523">
        <v>0.49882019999999999</v>
      </c>
      <c r="D523">
        <v>0.56392441999999998</v>
      </c>
      <c r="E523">
        <v>0.59083794000000001</v>
      </c>
      <c r="F523">
        <v>0.60296380999999999</v>
      </c>
      <c r="G523">
        <v>0.60296380999999999</v>
      </c>
      <c r="H523">
        <v>0.60296380999999999</v>
      </c>
      <c r="I523">
        <v>0.60296380999999999</v>
      </c>
      <c r="J523">
        <v>0.60296380999999999</v>
      </c>
      <c r="K523">
        <v>0.60296380999999999</v>
      </c>
      <c r="L523">
        <v>0.60296380999999999</v>
      </c>
      <c r="M523">
        <v>0.61889590000000005</v>
      </c>
      <c r="N523">
        <v>0.64346910999999996</v>
      </c>
      <c r="O523">
        <v>0.71880895</v>
      </c>
      <c r="P523">
        <v>0.78310307000000001</v>
      </c>
      <c r="Q523">
        <v>0.78544338000000002</v>
      </c>
      <c r="R523">
        <v>0.78667783000000002</v>
      </c>
      <c r="S523">
        <v>0.78667783000000002</v>
      </c>
      <c r="T523">
        <v>0.78667783000000002</v>
      </c>
      <c r="U523">
        <v>0.78667783000000002</v>
      </c>
      <c r="V523">
        <v>0.78667783000000002</v>
      </c>
      <c r="W523">
        <v>0.78667783000000002</v>
      </c>
      <c r="X523">
        <v>0.78667783000000002</v>
      </c>
      <c r="Y523">
        <v>0.78667783000000002</v>
      </c>
      <c r="Z523">
        <v>0.78667783000000002</v>
      </c>
      <c r="AA523">
        <v>0.78667783000000002</v>
      </c>
      <c r="AB523">
        <v>0.78667783000000002</v>
      </c>
      <c r="AC523">
        <v>0.78667783000000002</v>
      </c>
      <c r="AD523">
        <v>0.78667783000000002</v>
      </c>
      <c r="AE523">
        <v>0.78667783000000002</v>
      </c>
      <c r="AF523">
        <v>0.75451791000000001</v>
      </c>
      <c r="AG523">
        <v>0.70654163000000003</v>
      </c>
      <c r="AH523">
        <v>0.64861263000000002</v>
      </c>
      <c r="AI523">
        <v>0.60296380999999999</v>
      </c>
      <c r="AJ523">
        <v>0.60296380999999999</v>
      </c>
      <c r="AK523">
        <v>0.60296380999999999</v>
      </c>
      <c r="AL523">
        <v>0.60296380999999999</v>
      </c>
      <c r="AM523">
        <v>0.60296380999999999</v>
      </c>
      <c r="AN523">
        <v>0.60296380999999999</v>
      </c>
      <c r="AO523">
        <v>0.60296380999999999</v>
      </c>
      <c r="AP523">
        <v>0.60296380999999999</v>
      </c>
      <c r="AQ523">
        <v>0.60296380999999999</v>
      </c>
      <c r="AR523">
        <v>0.55991247</v>
      </c>
      <c r="AS523">
        <v>0.48736298</v>
      </c>
      <c r="AT523">
        <v>0.48795449000000002</v>
      </c>
      <c r="AU523">
        <v>0.50400230999999995</v>
      </c>
      <c r="AV523">
        <v>0.54612782000000004</v>
      </c>
      <c r="AW523">
        <v>0.53743525999999997</v>
      </c>
      <c r="AX523">
        <v>0.45786485999999998</v>
      </c>
      <c r="AY523">
        <v>0.42771091</v>
      </c>
      <c r="AZ523">
        <v>0.41951982999999998</v>
      </c>
      <c r="BA523">
        <v>0.41924980000000001</v>
      </c>
      <c r="BB523">
        <v>0.41924980000000001</v>
      </c>
      <c r="BC523">
        <v>0.41924980000000001</v>
      </c>
      <c r="BD523">
        <v>0.41924980000000001</v>
      </c>
      <c r="BE523">
        <v>0.41924980000000001</v>
      </c>
      <c r="BF523">
        <v>0.47479991999999999</v>
      </c>
      <c r="BG523">
        <v>0.54277165999999999</v>
      </c>
      <c r="BH523">
        <v>0.57904639999999996</v>
      </c>
      <c r="BI523">
        <v>0.60296380999999999</v>
      </c>
      <c r="BJ523">
        <v>0.60296380999999999</v>
      </c>
      <c r="BK523">
        <v>0.60296380999999999</v>
      </c>
      <c r="BL523">
        <v>0.60296380999999999</v>
      </c>
      <c r="BM523">
        <v>0.54151148999999998</v>
      </c>
      <c r="BN523">
        <v>0.4707365</v>
      </c>
      <c r="BO523">
        <v>0.39116599000000002</v>
      </c>
      <c r="BP523">
        <v>0.31159545999999999</v>
      </c>
      <c r="BQ523">
        <v>0.23202489000000001</v>
      </c>
      <c r="BR523">
        <v>0.15245441000000001</v>
      </c>
      <c r="BS523">
        <v>7.2883958999999998E-2</v>
      </c>
      <c r="BT523">
        <v>-6.6865211000000004E-3</v>
      </c>
      <c r="BU523">
        <v>-8.6257001999999999E-2</v>
      </c>
      <c r="BV523">
        <v>-0.16582748999999999</v>
      </c>
      <c r="BW523">
        <v>-0.23783697000000001</v>
      </c>
      <c r="BX523">
        <v>-0.30336561000000001</v>
      </c>
      <c r="BY523">
        <v>-0.31560722000000002</v>
      </c>
      <c r="BZ523">
        <v>-0.31560722000000002</v>
      </c>
      <c r="CA523">
        <v>-0.31560722000000002</v>
      </c>
      <c r="CB523">
        <v>-0.31560722000000002</v>
      </c>
      <c r="CC523">
        <v>-0.31560722000000002</v>
      </c>
      <c r="CD523">
        <v>-0.31560722000000002</v>
      </c>
      <c r="CE523">
        <v>-0.31560722000000002</v>
      </c>
      <c r="CF523">
        <v>-0.31560722000000002</v>
      </c>
      <c r="CG523">
        <v>-0.31560722000000002</v>
      </c>
      <c r="CH523">
        <v>-0.31560722000000002</v>
      </c>
      <c r="CI523">
        <v>-0.31560722000000002</v>
      </c>
      <c r="CJ523">
        <v>-0.31560722000000002</v>
      </c>
      <c r="CK523">
        <v>-0.31560722000000002</v>
      </c>
      <c r="CL523">
        <v>-0.31560722000000002</v>
      </c>
      <c r="CM523">
        <v>-0.31560722000000002</v>
      </c>
      <c r="CN523">
        <v>-0.31560722000000002</v>
      </c>
      <c r="CO523">
        <v>-0.31560722000000002</v>
      </c>
      <c r="CP523">
        <v>-0.31560722000000002</v>
      </c>
      <c r="CQ523">
        <v>-0.31560722000000002</v>
      </c>
      <c r="CR523">
        <v>-0.31560722000000002</v>
      </c>
      <c r="CS523">
        <v>-0.31560722000000002</v>
      </c>
      <c r="CT523">
        <v>-0.31560722000000002</v>
      </c>
      <c r="CU523">
        <v>-0.29130402</v>
      </c>
      <c r="CV523">
        <v>-0.22811569000000001</v>
      </c>
      <c r="CW523">
        <v>-0.17804338</v>
      </c>
      <c r="CX523">
        <v>-0.13474768000000001</v>
      </c>
      <c r="CY523">
        <v>-0.14063702</v>
      </c>
      <c r="CZ523">
        <v>-0.16465732999999999</v>
      </c>
      <c r="DA523">
        <v>-0.24422782000000001</v>
      </c>
      <c r="DB523">
        <v>-0.29381149000000001</v>
      </c>
      <c r="DC523">
        <v>-0.31136380000000002</v>
      </c>
      <c r="DD523">
        <v>-0.34222501999999999</v>
      </c>
      <c r="DE523">
        <v>-0.37852551000000001</v>
      </c>
      <c r="DF523">
        <v>-0.44990491999999999</v>
      </c>
      <c r="DG523">
        <v>-0.49932143000000001</v>
      </c>
      <c r="DH523">
        <v>-0.49932143000000001</v>
      </c>
      <c r="DI523">
        <v>-0.49932143000000001</v>
      </c>
      <c r="DJ523">
        <v>-0.49932143000000001</v>
      </c>
      <c r="DK523">
        <v>-0.52840812000000004</v>
      </c>
      <c r="DL523">
        <v>-0.56836052000000004</v>
      </c>
      <c r="DM523">
        <v>-0.64793100000000003</v>
      </c>
      <c r="DN523">
        <v>-0.72750146999999998</v>
      </c>
      <c r="DO523">
        <v>-0.80707191</v>
      </c>
      <c r="DP523">
        <v>-0.84598273000000002</v>
      </c>
      <c r="DQ523">
        <v>-0.86587535000000004</v>
      </c>
      <c r="DR523">
        <v>-0.89807393000000002</v>
      </c>
      <c r="DS523">
        <v>-0.94028955999999997</v>
      </c>
      <c r="DT523">
        <v>-1.0140093999999999</v>
      </c>
      <c r="DU523">
        <v>-1.0504642</v>
      </c>
      <c r="DV523">
        <v>-1.0504642</v>
      </c>
      <c r="DW523">
        <v>-1.0961131</v>
      </c>
      <c r="DX523">
        <v>-1.1540421000000001</v>
      </c>
      <c r="DY523">
        <v>-1.2020183</v>
      </c>
      <c r="DZ523">
        <v>-1.2341783</v>
      </c>
      <c r="EA523">
        <v>-1.2341783</v>
      </c>
      <c r="EB523">
        <v>-1.2341783</v>
      </c>
      <c r="EC523">
        <v>-1.2341783</v>
      </c>
      <c r="ED523">
        <v>-1.2845849</v>
      </c>
      <c r="EE523">
        <v>-1.3406621999999999</v>
      </c>
      <c r="EF523">
        <v>-1.3898086000000001</v>
      </c>
      <c r="EG523">
        <v>-1.4193967999999999</v>
      </c>
      <c r="EH523">
        <v>-1.4229072</v>
      </c>
      <c r="EI523">
        <v>-1.4799104999999999</v>
      </c>
      <c r="EJ523">
        <v>-1.5594811</v>
      </c>
      <c r="EK523">
        <v>-1.5841187000000001</v>
      </c>
      <c r="EL523">
        <v>-1.6090005999999999</v>
      </c>
      <c r="EM523">
        <v>-1.6382544000000001</v>
      </c>
      <c r="EN523">
        <v>-1.6928144000000001</v>
      </c>
      <c r="EO523">
        <v>-1.7700445</v>
      </c>
      <c r="EP523">
        <v>-1.7853208</v>
      </c>
      <c r="EQ523">
        <v>-1.7853208</v>
      </c>
      <c r="ER523">
        <v>-1.7853208</v>
      </c>
      <c r="ES523">
        <v>-1.7951964</v>
      </c>
      <c r="ET523">
        <v>-1.8232801000000001</v>
      </c>
      <c r="EU523">
        <v>-1.8821479999999999</v>
      </c>
      <c r="EV523">
        <v>-1.9593783</v>
      </c>
      <c r="EW523">
        <v>-1.8953154999999999</v>
      </c>
      <c r="EX523">
        <v>-1.8252090000000001</v>
      </c>
      <c r="EY523">
        <v>-1.7994654999999999</v>
      </c>
      <c r="EZ523">
        <v>-1.7853208</v>
      </c>
      <c r="FA523">
        <v>-1.7853208</v>
      </c>
      <c r="FB523">
        <v>-1.7853208</v>
      </c>
      <c r="FC523">
        <v>-1.7853208</v>
      </c>
      <c r="FD523">
        <v>-1.7853208</v>
      </c>
      <c r="FE523">
        <v>-1.7853208</v>
      </c>
      <c r="FF523">
        <v>-1.7853208</v>
      </c>
      <c r="FG523">
        <v>-1.7853208</v>
      </c>
      <c r="FH523">
        <v>-1.7853208</v>
      </c>
      <c r="FI523">
        <v>-1.7853208</v>
      </c>
      <c r="FJ523">
        <v>-1.7930747</v>
      </c>
      <c r="FK523">
        <v>-1.8714751000000001</v>
      </c>
      <c r="FL523">
        <v>-1.9310759</v>
      </c>
      <c r="FM523">
        <v>-1.9591597000000001</v>
      </c>
      <c r="FN523">
        <v>-1.9531031999999999</v>
      </c>
      <c r="FO523">
        <v>-1.9285299</v>
      </c>
      <c r="FP523">
        <v>-1.8531898</v>
      </c>
      <c r="FQ523">
        <v>-1.7736193</v>
      </c>
      <c r="FR523">
        <v>-1.6940489000000001</v>
      </c>
      <c r="FS523">
        <v>-1.6144784000000001</v>
      </c>
      <c r="FT523">
        <v>-1.5349079000000001</v>
      </c>
      <c r="FU523">
        <v>-1.4553373000000001</v>
      </c>
      <c r="FV523">
        <v>-1.3757668000000001</v>
      </c>
      <c r="FW523">
        <v>-1.2961963999999999</v>
      </c>
      <c r="FX523">
        <v>-1.216626</v>
      </c>
      <c r="FY523">
        <v>-1.1370556000000001</v>
      </c>
      <c r="FZ523">
        <v>-1.0855687999999999</v>
      </c>
      <c r="GA523">
        <v>-1.0551448999999999</v>
      </c>
      <c r="GB523">
        <v>-1.0128393</v>
      </c>
      <c r="GC523">
        <v>-0.95451154999999999</v>
      </c>
      <c r="GD523">
        <v>-0.79537049999999998</v>
      </c>
      <c r="GE523">
        <v>-0.66585623999999999</v>
      </c>
      <c r="GF523">
        <v>-0.58160513000000003</v>
      </c>
      <c r="GG523">
        <v>-0.50049158000000005</v>
      </c>
      <c r="GH523">
        <v>-0.42092109999999999</v>
      </c>
      <c r="GI523">
        <v>-0.36125608999999997</v>
      </c>
      <c r="GJ523">
        <v>-0.31560722000000002</v>
      </c>
      <c r="GK523">
        <v>-0.31560722000000002</v>
      </c>
      <c r="GL523">
        <v>-0.31560722000000002</v>
      </c>
      <c r="GM523">
        <v>-0.31560722000000002</v>
      </c>
      <c r="GN523">
        <v>-0.27960247999999999</v>
      </c>
      <c r="GO523">
        <v>-0.23135612</v>
      </c>
      <c r="GP523">
        <v>-0.15178564</v>
      </c>
      <c r="GQ523">
        <v>-7.2215150000000006E-2</v>
      </c>
      <c r="GR523">
        <v>7.3553332000000004E-3</v>
      </c>
      <c r="GS523">
        <v>4.3874430999999998E-2</v>
      </c>
      <c r="GT523">
        <v>5.0895357000000002E-2</v>
      </c>
      <c r="GU523">
        <v>9.1439250999999999E-2</v>
      </c>
      <c r="GV523">
        <v>0.14192303000000001</v>
      </c>
      <c r="GW523">
        <v>0.22149351</v>
      </c>
      <c r="GX523">
        <v>0.30106405000000003</v>
      </c>
      <c r="GY523">
        <v>0.38063467000000001</v>
      </c>
      <c r="GZ523">
        <v>0.41078868000000002</v>
      </c>
      <c r="HA523">
        <v>0.41897975999999998</v>
      </c>
      <c r="HB523">
        <v>0.41924980000000001</v>
      </c>
      <c r="HC523">
        <v>0.41924980000000001</v>
      </c>
      <c r="HD523">
        <v>0.41924980000000001</v>
      </c>
      <c r="HE523">
        <v>0.41924980000000001</v>
      </c>
      <c r="HF523">
        <v>0.41924980000000001</v>
      </c>
      <c r="HG523">
        <v>0.41924980000000001</v>
      </c>
      <c r="HH523">
        <v>0.42210446000000001</v>
      </c>
      <c r="HI523">
        <v>0.46540010999999998</v>
      </c>
      <c r="HJ523">
        <v>0.51547237000000001</v>
      </c>
      <c r="HK523">
        <v>0.57866063999999995</v>
      </c>
      <c r="HL523">
        <v>0.60296380999999999</v>
      </c>
      <c r="HM523">
        <v>0.60296380999999999</v>
      </c>
      <c r="HN523">
        <v>0.72586861999999996</v>
      </c>
      <c r="HO523">
        <v>0.86047494999999996</v>
      </c>
      <c r="HP523">
        <v>0.97749034999999995</v>
      </c>
      <c r="HQ523">
        <v>1.0780464000000001</v>
      </c>
      <c r="HR523">
        <v>1.1576168</v>
      </c>
      <c r="HS523">
        <v>1.2371874</v>
      </c>
      <c r="HT523">
        <v>1.3167580000000001</v>
      </c>
      <c r="HU523">
        <v>1.4634514999999999</v>
      </c>
      <c r="HV523">
        <v>1.6031755999999999</v>
      </c>
      <c r="HW523">
        <v>1.7213611</v>
      </c>
      <c r="HX523">
        <v>1.818754</v>
      </c>
      <c r="HY523">
        <v>1.8983246</v>
      </c>
      <c r="HZ523">
        <v>1.977895</v>
      </c>
      <c r="IA523">
        <v>2.0516017999999998</v>
      </c>
      <c r="IB523">
        <v>2.0644735000000001</v>
      </c>
      <c r="IC523">
        <v>2.0582498</v>
      </c>
      <c r="ID523">
        <v>2.0184646000000002</v>
      </c>
      <c r="IE523">
        <v>1.9615256999999999</v>
      </c>
      <c r="IF523">
        <v>1.894827</v>
      </c>
      <c r="IG523">
        <v>1.8889634</v>
      </c>
      <c r="IH523">
        <v>1.8889634</v>
      </c>
      <c r="II523">
        <v>1.8889634</v>
      </c>
      <c r="IJ523">
        <v>1.8889634</v>
      </c>
      <c r="IK523">
        <v>1.8889634</v>
      </c>
      <c r="IL523">
        <v>1.8889634</v>
      </c>
      <c r="IM523">
        <v>1.8889634</v>
      </c>
      <c r="IN523">
        <v>1.8889634</v>
      </c>
      <c r="IO523">
        <v>1.8705752</v>
      </c>
      <c r="IP523">
        <v>1.8062165999999999</v>
      </c>
      <c r="IQ523">
        <v>1.7543183</v>
      </c>
      <c r="IR523">
        <v>1.7121926999999999</v>
      </c>
      <c r="IS523">
        <v>1.6964534</v>
      </c>
      <c r="IT523">
        <v>1.6783353999999999</v>
      </c>
      <c r="IU523">
        <v>1.5987648999999999</v>
      </c>
      <c r="IV523">
        <v>1.5191945</v>
      </c>
      <c r="IW523">
        <v>1.4396241000000001</v>
      </c>
      <c r="IX523">
        <v>1.3600536999999999</v>
      </c>
      <c r="IY523">
        <v>1.2804831999999999</v>
      </c>
      <c r="IZ523">
        <v>1.2009126000000001</v>
      </c>
      <c r="JA523">
        <v>1.1213420999999999</v>
      </c>
      <c r="JB523">
        <v>1.0417717</v>
      </c>
      <c r="JC523">
        <v>0.96220119000000004</v>
      </c>
      <c r="JD523">
        <v>0.88263062000000003</v>
      </c>
      <c r="JE523">
        <v>0.80306007999999995</v>
      </c>
      <c r="JF523">
        <v>0.72348955000000004</v>
      </c>
      <c r="JG523">
        <v>0.64391915</v>
      </c>
      <c r="JH523">
        <v>0.56434874999999995</v>
      </c>
      <c r="JI523">
        <v>0.48477836000000002</v>
      </c>
      <c r="JJ523">
        <v>0.40520785999999998</v>
      </c>
      <c r="JK523">
        <v>0.32563730000000002</v>
      </c>
      <c r="JL523">
        <v>0.24606676</v>
      </c>
      <c r="JM523">
        <v>0.16834790999999999</v>
      </c>
      <c r="JN523">
        <v>0.10281931</v>
      </c>
      <c r="JO523">
        <v>9.6287026999999997E-2</v>
      </c>
      <c r="JP523">
        <v>0.17585746999999999</v>
      </c>
      <c r="JQ523">
        <v>0.21476829</v>
      </c>
      <c r="JR523">
        <v>0.23466090000000001</v>
      </c>
      <c r="JS523">
        <v>0.2355353</v>
      </c>
      <c r="JT523">
        <v>0.2355353</v>
      </c>
      <c r="JU523">
        <v>0.2355353</v>
      </c>
      <c r="JV523">
        <v>0.2355353</v>
      </c>
      <c r="JW523">
        <v>0.2355353</v>
      </c>
      <c r="JX523">
        <v>0.18988646000000001</v>
      </c>
      <c r="JY523">
        <v>0.13195742999999999</v>
      </c>
      <c r="JZ523">
        <v>8.3981129000000002E-2</v>
      </c>
      <c r="KA523">
        <v>5.0278133000000003E-2</v>
      </c>
      <c r="KB523">
        <v>4.5597515999999998E-2</v>
      </c>
      <c r="KC523">
        <v>-4.3462079999999998E-3</v>
      </c>
      <c r="KD523">
        <v>-8.3916694E-2</v>
      </c>
      <c r="KE523">
        <v>-0.11308053999999999</v>
      </c>
      <c r="KF523">
        <v>-0.1272124</v>
      </c>
      <c r="KG523">
        <v>-9.6788390000000002E-2</v>
      </c>
      <c r="KH523">
        <v>-4.6806090000000002E-2</v>
      </c>
      <c r="KI523">
        <v>2.9253933999999999E-2</v>
      </c>
      <c r="KJ523">
        <v>5.1821193000000002E-2</v>
      </c>
      <c r="KK523">
        <v>5.1821193000000002E-2</v>
      </c>
      <c r="KL523">
        <v>5.1821193000000002E-2</v>
      </c>
      <c r="KM523">
        <v>4.4427361999999998E-2</v>
      </c>
      <c r="KN523">
        <v>1.5173508E-2</v>
      </c>
      <c r="KO523">
        <v>-3.9386538999999998E-2</v>
      </c>
      <c r="KP523">
        <v>-0.11661671999999999</v>
      </c>
      <c r="KQ523">
        <v>-0.13189301</v>
      </c>
      <c r="KR523">
        <v>-0.13189301</v>
      </c>
      <c r="KS523">
        <v>-0.13189301</v>
      </c>
      <c r="KT523">
        <v>-0.13189301</v>
      </c>
      <c r="KU523">
        <v>-0.13189301</v>
      </c>
      <c r="KV523">
        <v>-0.13189301</v>
      </c>
      <c r="KW523">
        <v>-0.13189301</v>
      </c>
      <c r="KX523">
        <v>-0.13189301</v>
      </c>
      <c r="KY523">
        <v>-0.13189301</v>
      </c>
      <c r="KZ523">
        <v>-0.13189301</v>
      </c>
      <c r="LA523">
        <v>-0.13189301</v>
      </c>
      <c r="LB523">
        <v>-0.13189301</v>
      </c>
      <c r="LC523">
        <v>-0.13189301</v>
      </c>
      <c r="LD523">
        <v>-0.13189301</v>
      </c>
    </row>
    <row r="524" spans="1:316" x14ac:dyDescent="0.25">
      <c r="A524">
        <v>6</v>
      </c>
      <c r="B524">
        <v>-1.5801392999999999</v>
      </c>
      <c r="C524">
        <v>-1.5801392999999999</v>
      </c>
      <c r="D524">
        <v>-1.5801392999999999</v>
      </c>
      <c r="E524">
        <v>-1.5801392999999999</v>
      </c>
      <c r="F524">
        <v>-1.5801392999999999</v>
      </c>
      <c r="G524">
        <v>-1.5801392999999999</v>
      </c>
      <c r="H524">
        <v>-1.5801392999999999</v>
      </c>
      <c r="I524">
        <v>-1.5801392999999999</v>
      </c>
      <c r="J524">
        <v>-1.5801392999999999</v>
      </c>
      <c r="K524">
        <v>-1.5801392999999999</v>
      </c>
      <c r="L524">
        <v>-1.5801392999999999</v>
      </c>
      <c r="M524">
        <v>-1.5801392999999999</v>
      </c>
      <c r="N524">
        <v>-1.5801392999999999</v>
      </c>
      <c r="O524">
        <v>-1.5801392999999999</v>
      </c>
      <c r="P524">
        <v>-1.5801392999999999</v>
      </c>
      <c r="Q524">
        <v>-1.5801392999999999</v>
      </c>
      <c r="R524">
        <v>-1.5801392999999999</v>
      </c>
      <c r="S524">
        <v>-1.5801392999999999</v>
      </c>
      <c r="T524">
        <v>-1.5765277</v>
      </c>
      <c r="U524">
        <v>-1.5640592</v>
      </c>
      <c r="V524">
        <v>-1.5438860000000001</v>
      </c>
      <c r="W524">
        <v>-1.5237128</v>
      </c>
      <c r="X524">
        <v>-1.5035396000000001</v>
      </c>
      <c r="Y524">
        <v>-1.4886739</v>
      </c>
      <c r="Z524">
        <v>-1.4883815</v>
      </c>
      <c r="AA524">
        <v>-1.4883366</v>
      </c>
      <c r="AB524">
        <v>-1.4883366</v>
      </c>
      <c r="AC524">
        <v>-1.4883366</v>
      </c>
      <c r="AD524">
        <v>-1.4883366</v>
      </c>
      <c r="AE524">
        <v>-1.4883366</v>
      </c>
      <c r="AF524">
        <v>-1.4883366</v>
      </c>
      <c r="AG524">
        <v>-1.4883366</v>
      </c>
      <c r="AH524">
        <v>-1.4883366</v>
      </c>
      <c r="AI524">
        <v>-1.4883366</v>
      </c>
      <c r="AJ524">
        <v>-1.4883366</v>
      </c>
      <c r="AK524">
        <v>-1.4883366</v>
      </c>
      <c r="AL524">
        <v>-1.4883366</v>
      </c>
      <c r="AM524">
        <v>-1.4883366</v>
      </c>
      <c r="AN524">
        <v>-1.4883366</v>
      </c>
      <c r="AO524">
        <v>-1.4883366</v>
      </c>
      <c r="AP524">
        <v>-1.4883366</v>
      </c>
      <c r="AQ524">
        <v>-1.4883366</v>
      </c>
      <c r="AR524">
        <v>-1.4883366</v>
      </c>
      <c r="AS524">
        <v>-1.4883366</v>
      </c>
      <c r="AT524">
        <v>-1.4883366</v>
      </c>
      <c r="AU524">
        <v>-1.4883366</v>
      </c>
      <c r="AV524">
        <v>-1.4883366</v>
      </c>
      <c r="AW524">
        <v>-1.4883366</v>
      </c>
      <c r="AX524">
        <v>-1.4883366</v>
      </c>
      <c r="AY524">
        <v>-1.4883366</v>
      </c>
      <c r="AZ524">
        <v>-1.4883366</v>
      </c>
      <c r="BA524">
        <v>-1.4883366</v>
      </c>
      <c r="BB524">
        <v>-1.4883366</v>
      </c>
      <c r="BC524">
        <v>-1.4883366</v>
      </c>
      <c r="BD524">
        <v>-1.4882333999999999</v>
      </c>
      <c r="BE524">
        <v>-1.4768311999999999</v>
      </c>
      <c r="BF524">
        <v>-1.4602695000000001</v>
      </c>
      <c r="BG524">
        <v>-1.4400964000000001</v>
      </c>
      <c r="BH524">
        <v>-1.4199231999999999</v>
      </c>
      <c r="BI524">
        <v>-1.39975</v>
      </c>
      <c r="BJ524">
        <v>-1.3795769</v>
      </c>
      <c r="BK524">
        <v>-1.3594036</v>
      </c>
      <c r="BL524">
        <v>-1.3392303999999999</v>
      </c>
      <c r="BM524">
        <v>-1.3190572</v>
      </c>
      <c r="BN524">
        <v>-1.2988839999999999</v>
      </c>
      <c r="BO524">
        <v>-1.2787109000000001</v>
      </c>
      <c r="BP524">
        <v>-1.2585377</v>
      </c>
      <c r="BQ524">
        <v>-1.2383645000000001</v>
      </c>
      <c r="BR524">
        <v>-1.2181913</v>
      </c>
      <c r="BS524">
        <v>-1.1980181999999999</v>
      </c>
      <c r="BT524">
        <v>-1.177845</v>
      </c>
      <c r="BU524">
        <v>-1.1576719</v>
      </c>
      <c r="BV524">
        <v>-1.1374987000000001</v>
      </c>
      <c r="BW524">
        <v>-1.1173255</v>
      </c>
      <c r="BX524">
        <v>-1.0971523000000001</v>
      </c>
      <c r="BY524">
        <v>-1.0769791</v>
      </c>
      <c r="BZ524">
        <v>-1.0568059000000001</v>
      </c>
      <c r="CA524">
        <v>-1.0366327</v>
      </c>
      <c r="CB524">
        <v>-1.0164595000000001</v>
      </c>
      <c r="CC524">
        <v>-0.99628629999999996</v>
      </c>
      <c r="CD524">
        <v>-0.97611311999999995</v>
      </c>
      <c r="CE524">
        <v>-0.95603519999999997</v>
      </c>
      <c r="CF524">
        <v>-0.94287878000000003</v>
      </c>
      <c r="CG524">
        <v>-0.93752095999999996</v>
      </c>
      <c r="CH524">
        <v>-0.93752095999999996</v>
      </c>
      <c r="CI524">
        <v>-0.93752095999999996</v>
      </c>
      <c r="CJ524">
        <v>-0.93752095999999996</v>
      </c>
      <c r="CK524">
        <v>-0.93752095999999996</v>
      </c>
      <c r="CL524">
        <v>-0.93752095999999996</v>
      </c>
      <c r="CM524">
        <v>-0.93752095999999996</v>
      </c>
      <c r="CN524">
        <v>-0.93752095999999996</v>
      </c>
      <c r="CO524">
        <v>-0.93623111999999997</v>
      </c>
      <c r="CP524">
        <v>-0.91722738999999998</v>
      </c>
      <c r="CQ524">
        <v>-0.89746696000000004</v>
      </c>
      <c r="CR524">
        <v>-0.87729378000000002</v>
      </c>
      <c r="CS524">
        <v>-0.85712058999999996</v>
      </c>
      <c r="CT524">
        <v>-0.83694740999999995</v>
      </c>
      <c r="CU524">
        <v>-0.81677422</v>
      </c>
      <c r="CV524">
        <v>-0.79660103999999998</v>
      </c>
      <c r="CW524">
        <v>-0.77642785000000003</v>
      </c>
      <c r="CX524">
        <v>-0.75038090999999996</v>
      </c>
      <c r="CY524">
        <v>-0.71824721999999996</v>
      </c>
      <c r="CZ524">
        <v>-0.67790085</v>
      </c>
      <c r="DA524">
        <v>-0.63755448000000003</v>
      </c>
      <c r="DB524">
        <v>-0.59720810999999996</v>
      </c>
      <c r="DC524">
        <v>-0.55686173999999999</v>
      </c>
      <c r="DD524">
        <v>-0.51651535999999998</v>
      </c>
      <c r="DE524">
        <v>-0.47616895999999997</v>
      </c>
      <c r="DF524">
        <v>-0.43587018</v>
      </c>
      <c r="DG524">
        <v>-0.39815508999999999</v>
      </c>
      <c r="DH524">
        <v>-0.37091752</v>
      </c>
      <c r="DI524">
        <v>-0.35074435999999998</v>
      </c>
      <c r="DJ524">
        <v>-0.33057120000000001</v>
      </c>
      <c r="DK524">
        <v>-0.31039803999999999</v>
      </c>
      <c r="DL524">
        <v>-0.28395953000000002</v>
      </c>
      <c r="DM524">
        <v>-0.24507498</v>
      </c>
      <c r="DN524">
        <v>-0.20485427</v>
      </c>
      <c r="DO524">
        <v>-0.16450788999999999</v>
      </c>
      <c r="DP524">
        <v>-0.12416152</v>
      </c>
      <c r="DQ524">
        <v>-8.3815132000000001E-2</v>
      </c>
      <c r="DR524">
        <v>-4.3468754999999998E-2</v>
      </c>
      <c r="DS524">
        <v>-3.1223792999999999E-3</v>
      </c>
      <c r="DT524">
        <v>3.7224009000000002E-2</v>
      </c>
      <c r="DU524">
        <v>7.7570357000000006E-2</v>
      </c>
      <c r="DV524">
        <v>0.11791669</v>
      </c>
      <c r="DW524">
        <v>0.15826303</v>
      </c>
      <c r="DX524">
        <v>0.19860934999999999</v>
      </c>
      <c r="DY524">
        <v>0.23543409000000001</v>
      </c>
      <c r="DZ524">
        <v>0.26760746000000002</v>
      </c>
      <c r="EA524">
        <v>0.28778067000000002</v>
      </c>
      <c r="EB524">
        <v>0.30795388000000001</v>
      </c>
      <c r="EC524">
        <v>0.32812709000000001</v>
      </c>
      <c r="ED524">
        <v>0.34830030000000001</v>
      </c>
      <c r="EE524">
        <v>0.36847347000000003</v>
      </c>
      <c r="EF524">
        <v>0.38864662999999999</v>
      </c>
      <c r="EG524">
        <v>0.40881979000000002</v>
      </c>
      <c r="EH524">
        <v>0.42899296999999997</v>
      </c>
      <c r="EI524">
        <v>0.44916615999999998</v>
      </c>
      <c r="EJ524">
        <v>0.46933937999999997</v>
      </c>
      <c r="EK524">
        <v>0.48951259000000003</v>
      </c>
      <c r="EL524">
        <v>0.50968579999999997</v>
      </c>
      <c r="EM524">
        <v>0.52499728000000001</v>
      </c>
      <c r="EN524">
        <v>0.53084458999999995</v>
      </c>
      <c r="EO524">
        <v>0.53132084000000002</v>
      </c>
      <c r="EP524">
        <v>0.53132084000000002</v>
      </c>
      <c r="EQ524">
        <v>0.53210798000000004</v>
      </c>
      <c r="ER524">
        <v>0.54234075000000004</v>
      </c>
      <c r="ES524">
        <v>0.55909549000000003</v>
      </c>
      <c r="ET524">
        <v>0.57926865000000005</v>
      </c>
      <c r="EU524">
        <v>0.59944180999999996</v>
      </c>
      <c r="EV524">
        <v>0.62461560999999999</v>
      </c>
      <c r="EW524">
        <v>0.65645293999999998</v>
      </c>
      <c r="EX524">
        <v>0.69679926000000003</v>
      </c>
      <c r="EY524">
        <v>0.73714557999999997</v>
      </c>
      <c r="EZ524">
        <v>0.77636214000000003</v>
      </c>
      <c r="FA524">
        <v>0.81228332000000003</v>
      </c>
      <c r="FB524">
        <v>0.83245652999999997</v>
      </c>
      <c r="FC524">
        <v>0.85262974999999996</v>
      </c>
      <c r="FD524">
        <v>0.87280296999999996</v>
      </c>
      <c r="FE524">
        <v>0.89297618999999995</v>
      </c>
      <c r="FF524">
        <v>0.91314934999999997</v>
      </c>
      <c r="FG524">
        <v>0.93332252000000004</v>
      </c>
      <c r="FH524">
        <v>0.95349569999999995</v>
      </c>
      <c r="FI524">
        <v>0.97366885999999997</v>
      </c>
      <c r="FJ524">
        <v>0.98533302</v>
      </c>
      <c r="FK524">
        <v>0.99033364000000002</v>
      </c>
      <c r="FL524">
        <v>0.99033364000000002</v>
      </c>
      <c r="FM524">
        <v>0.99033364000000002</v>
      </c>
      <c r="FN524">
        <v>0.99033364000000002</v>
      </c>
      <c r="FO524">
        <v>0.99033364000000002</v>
      </c>
      <c r="FP524">
        <v>0.99033364000000002</v>
      </c>
      <c r="FQ524">
        <v>0.99033364000000002</v>
      </c>
      <c r="FR524">
        <v>0.99033364000000002</v>
      </c>
      <c r="FS524">
        <v>0.99033364000000002</v>
      </c>
      <c r="FT524">
        <v>0.99033364000000002</v>
      </c>
      <c r="FU524">
        <v>0.99033364000000002</v>
      </c>
      <c r="FV524">
        <v>0.99033364000000002</v>
      </c>
      <c r="FW524">
        <v>0.99177033999999997</v>
      </c>
      <c r="FX524">
        <v>1.0008588</v>
      </c>
      <c r="FY524">
        <v>1.0210319999999999</v>
      </c>
      <c r="FZ524">
        <v>1.0412052000000001</v>
      </c>
      <c r="GA524">
        <v>1.0613783999999999</v>
      </c>
      <c r="GB524">
        <v>1.0791307000000001</v>
      </c>
      <c r="GC524">
        <v>1.0814695999999999</v>
      </c>
      <c r="GD524">
        <v>1.0821364</v>
      </c>
      <c r="GE524">
        <v>1.0821364</v>
      </c>
      <c r="GF524">
        <v>1.0821364</v>
      </c>
      <c r="GG524">
        <v>1.0821364</v>
      </c>
      <c r="GH524">
        <v>1.0821364</v>
      </c>
      <c r="GI524">
        <v>1.0821364</v>
      </c>
      <c r="GJ524">
        <v>1.0821364</v>
      </c>
      <c r="GK524">
        <v>1.0880300000000001</v>
      </c>
      <c r="GL524">
        <v>1.0996783000000001</v>
      </c>
      <c r="GM524">
        <v>1.1198513999999999</v>
      </c>
      <c r="GN524">
        <v>1.1400246000000001</v>
      </c>
      <c r="GO524">
        <v>1.1582623000000001</v>
      </c>
      <c r="GP524">
        <v>1.1728806000000001</v>
      </c>
      <c r="GQ524">
        <v>1.1739389</v>
      </c>
      <c r="GR524">
        <v>1.1739389</v>
      </c>
      <c r="GS524">
        <v>1.1740645999999999</v>
      </c>
      <c r="GT524">
        <v>1.1755264000000001</v>
      </c>
      <c r="GU524">
        <v>1.1894343000000001</v>
      </c>
      <c r="GV524">
        <v>1.2096074999999999</v>
      </c>
      <c r="GW524">
        <v>1.2297807000000001</v>
      </c>
      <c r="GX524">
        <v>1.2499539</v>
      </c>
      <c r="GY524">
        <v>1.2701271000000001</v>
      </c>
      <c r="GZ524">
        <v>1.2903003</v>
      </c>
      <c r="HA524">
        <v>1.3104735000000001</v>
      </c>
      <c r="HB524">
        <v>1.3306465999999999</v>
      </c>
      <c r="HC524">
        <v>1.3470468</v>
      </c>
      <c r="HD524">
        <v>1.3403224</v>
      </c>
      <c r="HE524">
        <v>1.3239221999999999</v>
      </c>
      <c r="HF524">
        <v>1.3037491000000001</v>
      </c>
      <c r="HG524">
        <v>1.2835759</v>
      </c>
      <c r="HH524">
        <v>1.2634027000000001</v>
      </c>
      <c r="HI524">
        <v>1.2432295</v>
      </c>
      <c r="HJ524">
        <v>1.2230563000000001</v>
      </c>
      <c r="HK524">
        <v>1.2028831</v>
      </c>
      <c r="HL524">
        <v>1.1827099000000001</v>
      </c>
      <c r="HM524">
        <v>1.1625367</v>
      </c>
      <c r="HN524">
        <v>1.1423635000000001</v>
      </c>
      <c r="HO524">
        <v>1.1221904</v>
      </c>
      <c r="HP524">
        <v>1.1024299</v>
      </c>
      <c r="HQ524">
        <v>1.0834261999999999</v>
      </c>
      <c r="HR524">
        <v>1.0821364</v>
      </c>
      <c r="HS524">
        <v>1.0821364</v>
      </c>
      <c r="HT524">
        <v>1.0821364</v>
      </c>
      <c r="HU524">
        <v>1.0821364</v>
      </c>
      <c r="HV524">
        <v>1.0705846000000001</v>
      </c>
      <c r="HW524">
        <v>1.0526074999999999</v>
      </c>
      <c r="HX524">
        <v>1.0324343</v>
      </c>
      <c r="HY524">
        <v>1.0122610999999999</v>
      </c>
      <c r="HZ524">
        <v>0.99744566999999995</v>
      </c>
      <c r="IA524">
        <v>0.99042889000000001</v>
      </c>
      <c r="IB524">
        <v>0.99033364000000002</v>
      </c>
      <c r="IC524">
        <v>0.99033364000000002</v>
      </c>
      <c r="ID524">
        <v>0.98902131000000004</v>
      </c>
      <c r="IE524">
        <v>0.979958</v>
      </c>
      <c r="IF524">
        <v>0.96285136000000004</v>
      </c>
      <c r="IG524">
        <v>0.94267820000000002</v>
      </c>
      <c r="IH524">
        <v>0.92250502000000001</v>
      </c>
      <c r="II524">
        <v>0.90233185999999999</v>
      </c>
      <c r="IJ524">
        <v>0.88215867000000003</v>
      </c>
      <c r="IK524">
        <v>0.86198543999999999</v>
      </c>
      <c r="IL524">
        <v>0.84181223000000005</v>
      </c>
      <c r="IM524">
        <v>0.82163902</v>
      </c>
      <c r="IN524">
        <v>0.80146582</v>
      </c>
      <c r="IO524">
        <v>0.78129265999999997</v>
      </c>
      <c r="IP524">
        <v>0.76111947999999996</v>
      </c>
      <c r="IQ524">
        <v>0.74094631</v>
      </c>
      <c r="IR524">
        <v>0.72077314999999997</v>
      </c>
      <c r="IS524">
        <v>0.70059998999999995</v>
      </c>
      <c r="IT524">
        <v>0.68042683000000004</v>
      </c>
      <c r="IU524">
        <v>0.66025367000000001</v>
      </c>
      <c r="IV524">
        <v>0.64008050999999999</v>
      </c>
      <c r="IW524">
        <v>0.61990734999999997</v>
      </c>
      <c r="IX524">
        <v>0.59973418999999994</v>
      </c>
      <c r="IY524">
        <v>0.57956103000000003</v>
      </c>
      <c r="IZ524">
        <v>0.55938785000000002</v>
      </c>
      <c r="JA524">
        <v>0.53921467000000001</v>
      </c>
      <c r="JB524">
        <v>0.51904150000000004</v>
      </c>
      <c r="JC524">
        <v>0.49886828999999999</v>
      </c>
      <c r="JD524">
        <v>0.47869507</v>
      </c>
      <c r="JE524">
        <v>0.45852184000000001</v>
      </c>
      <c r="JF524">
        <v>0.43834865000000001</v>
      </c>
      <c r="JG524">
        <v>0.41817547999999999</v>
      </c>
      <c r="JH524">
        <v>0.39800231000000003</v>
      </c>
      <c r="JI524">
        <v>0.37782914000000001</v>
      </c>
      <c r="JJ524">
        <v>0.35765596999999999</v>
      </c>
      <c r="JK524">
        <v>0.33748278999999998</v>
      </c>
      <c r="JL524">
        <v>0.31730957999999998</v>
      </c>
      <c r="JM524">
        <v>0.29713636999999998</v>
      </c>
      <c r="JN524">
        <v>0.27696314999999999</v>
      </c>
      <c r="JO524">
        <v>0.26018321</v>
      </c>
      <c r="JP524">
        <v>0.25667483000000002</v>
      </c>
      <c r="JQ524">
        <v>0.25591282999999998</v>
      </c>
      <c r="JR524">
        <v>0.25591282999999998</v>
      </c>
      <c r="JS524">
        <v>0.25591282999999998</v>
      </c>
      <c r="JT524">
        <v>0.25591282999999998</v>
      </c>
      <c r="JU524">
        <v>0.25591282999999998</v>
      </c>
      <c r="JV524">
        <v>0.25591282999999998</v>
      </c>
      <c r="JW524">
        <v>0.25591282999999998</v>
      </c>
      <c r="JX524">
        <v>0.26166753999999998</v>
      </c>
      <c r="JY524">
        <v>0.27316240000000003</v>
      </c>
      <c r="JZ524">
        <v>0.29333561000000002</v>
      </c>
      <c r="KA524">
        <v>0.31350882000000002</v>
      </c>
      <c r="KB524">
        <v>0.33368203000000002</v>
      </c>
      <c r="KC524">
        <v>0.35385524000000002</v>
      </c>
      <c r="KD524">
        <v>0.37402839999999998</v>
      </c>
      <c r="KE524">
        <v>0.39420156000000001</v>
      </c>
      <c r="KF524">
        <v>0.41432975</v>
      </c>
      <c r="KG524">
        <v>0.43421054999999997</v>
      </c>
      <c r="KH524">
        <v>0.43951808999999997</v>
      </c>
      <c r="KI524">
        <v>0.43951808999999997</v>
      </c>
      <c r="KJ524">
        <v>0.43951808999999997</v>
      </c>
      <c r="KK524">
        <v>0.43951808999999997</v>
      </c>
      <c r="KL524">
        <v>0.43951808999999997</v>
      </c>
      <c r="KM524">
        <v>0.43951808999999997</v>
      </c>
      <c r="KN524">
        <v>0.43951808999999997</v>
      </c>
      <c r="KO524">
        <v>0.43951808999999997</v>
      </c>
      <c r="KP524">
        <v>0.43696221000000002</v>
      </c>
      <c r="KQ524">
        <v>0.42468288999999998</v>
      </c>
      <c r="KR524">
        <v>0.40618851</v>
      </c>
      <c r="KS524">
        <v>0.38601534999999998</v>
      </c>
      <c r="KT524">
        <v>0.36584219000000001</v>
      </c>
      <c r="KU524">
        <v>0.35341074</v>
      </c>
      <c r="KV524">
        <v>0.34771558000000002</v>
      </c>
      <c r="KW524">
        <v>0.34771558000000002</v>
      </c>
      <c r="KX524">
        <v>0.34771558000000002</v>
      </c>
      <c r="KY524">
        <v>0.35051222999999998</v>
      </c>
      <c r="KZ524">
        <v>0.35882544999999999</v>
      </c>
      <c r="LA524">
        <v>0.37899861000000001</v>
      </c>
      <c r="LB524">
        <v>0.39917176999999998</v>
      </c>
      <c r="LC524">
        <v>0.41934493</v>
      </c>
      <c r="LD524">
        <v>0.43951808999999997</v>
      </c>
    </row>
    <row r="525" spans="1:316" x14ac:dyDescent="0.25">
      <c r="A525">
        <v>5</v>
      </c>
      <c r="B525">
        <v>0.54577907999999997</v>
      </c>
      <c r="C525">
        <v>0.54577907999999997</v>
      </c>
      <c r="D525">
        <v>0.54577907999999997</v>
      </c>
      <c r="E525">
        <v>0.54577907999999997</v>
      </c>
      <c r="F525">
        <v>0.54577907999999997</v>
      </c>
      <c r="G525">
        <v>0.54577907999999997</v>
      </c>
      <c r="H525">
        <v>0.54577907999999997</v>
      </c>
      <c r="I525">
        <v>0.54577907999999997</v>
      </c>
      <c r="J525">
        <v>0.54577907999999997</v>
      </c>
      <c r="K525">
        <v>0.54577907999999997</v>
      </c>
      <c r="L525">
        <v>0.54706398000000001</v>
      </c>
      <c r="M525">
        <v>0.55391681999999998</v>
      </c>
      <c r="N525">
        <v>0.56593446999999997</v>
      </c>
      <c r="O525">
        <v>0.57816208000000002</v>
      </c>
      <c r="P525">
        <v>0.58574974999999996</v>
      </c>
      <c r="Q525">
        <v>0.58797105000000005</v>
      </c>
      <c r="R525">
        <v>0.58797105000000005</v>
      </c>
      <c r="S525">
        <v>0.58797105000000005</v>
      </c>
      <c r="T525">
        <v>0.58797105000000005</v>
      </c>
      <c r="U525">
        <v>0.58797105000000005</v>
      </c>
      <c r="V525">
        <v>0.58797105000000005</v>
      </c>
      <c r="W525">
        <v>0.58797105000000005</v>
      </c>
      <c r="X525">
        <v>0.58797105000000005</v>
      </c>
      <c r="Y525">
        <v>0.58797105000000005</v>
      </c>
      <c r="Z525">
        <v>0.58797105000000005</v>
      </c>
      <c r="AA525">
        <v>0.58797105000000005</v>
      </c>
      <c r="AB525">
        <v>0.58797105000000005</v>
      </c>
      <c r="AC525">
        <v>0.58806552999999995</v>
      </c>
      <c r="AD525">
        <v>0.59411216</v>
      </c>
      <c r="AE525">
        <v>0.60503600000000002</v>
      </c>
      <c r="AF525">
        <v>0.61726364</v>
      </c>
      <c r="AG525">
        <v>0.62669260999999998</v>
      </c>
      <c r="AH525">
        <v>0.63016313000000002</v>
      </c>
      <c r="AI525">
        <v>0.63016313000000002</v>
      </c>
      <c r="AJ525">
        <v>0.63016313000000002</v>
      </c>
      <c r="AK525">
        <v>0.63016313000000002</v>
      </c>
      <c r="AL525">
        <v>0.63016313000000002</v>
      </c>
      <c r="AM525">
        <v>0.63029959999999996</v>
      </c>
      <c r="AN525">
        <v>0.63097144000000005</v>
      </c>
      <c r="AO525">
        <v>0.64292821</v>
      </c>
      <c r="AP525">
        <v>0.65515582000000006</v>
      </c>
      <c r="AQ525">
        <v>0.66274138999999999</v>
      </c>
      <c r="AR525">
        <v>0.65784319000000002</v>
      </c>
      <c r="AS525">
        <v>0.63338793999999998</v>
      </c>
      <c r="AT525">
        <v>0.60893269000000005</v>
      </c>
      <c r="AU525">
        <v>0.58447744000000001</v>
      </c>
      <c r="AV525">
        <v>0.56002218999999998</v>
      </c>
      <c r="AW525">
        <v>0.53556694000000005</v>
      </c>
      <c r="AX525">
        <v>0.51234621000000002</v>
      </c>
      <c r="AY525">
        <v>0.49541566999999997</v>
      </c>
      <c r="AZ525">
        <v>0.48289411999999998</v>
      </c>
      <c r="BA525">
        <v>0.47066650999999998</v>
      </c>
      <c r="BB525">
        <v>0.46794132999999999</v>
      </c>
      <c r="BC525">
        <v>0.47657875999999999</v>
      </c>
      <c r="BD525">
        <v>0.48880636999999999</v>
      </c>
      <c r="BE525">
        <v>0.50103397999999999</v>
      </c>
      <c r="BF525">
        <v>0.57164934000000001</v>
      </c>
      <c r="BG525">
        <v>0.65690256999999996</v>
      </c>
      <c r="BH525">
        <v>0.73796097999999999</v>
      </c>
      <c r="BI525">
        <v>0.80309664999999997</v>
      </c>
      <c r="BJ525">
        <v>0.81532437999999996</v>
      </c>
      <c r="BK525">
        <v>0.82755219000000002</v>
      </c>
      <c r="BL525">
        <v>0.84275915999999995</v>
      </c>
      <c r="BM525">
        <v>0.86289150999999997</v>
      </c>
      <c r="BN525">
        <v>0.88734670999999998</v>
      </c>
      <c r="BO525">
        <v>0.91180190999999999</v>
      </c>
      <c r="BP525">
        <v>0.93625709999999995</v>
      </c>
      <c r="BQ525">
        <v>0.96071229999999996</v>
      </c>
      <c r="BR525">
        <v>0.98516755</v>
      </c>
      <c r="BS525">
        <v>1.0208762</v>
      </c>
      <c r="BT525">
        <v>1.0824510000000001</v>
      </c>
      <c r="BU525">
        <v>1.1558166000000001</v>
      </c>
      <c r="BV525">
        <v>1.2291821999999999</v>
      </c>
      <c r="BW525">
        <v>1.3239757000000001</v>
      </c>
      <c r="BX525">
        <v>1.4323490000000001</v>
      </c>
      <c r="BY525">
        <v>1.5421560999999999</v>
      </c>
      <c r="BZ525">
        <v>1.6508611</v>
      </c>
      <c r="CA525">
        <v>1.7491920999999999</v>
      </c>
      <c r="CB525">
        <v>1.847013</v>
      </c>
      <c r="CC525">
        <v>1.9448338999999999</v>
      </c>
      <c r="CD525">
        <v>2.0426548000000002</v>
      </c>
      <c r="CE525">
        <v>2.1404757000000001</v>
      </c>
      <c r="CF525">
        <v>2.2382965000000001</v>
      </c>
      <c r="CG525">
        <v>2.311868</v>
      </c>
      <c r="CH525">
        <v>2.3613789999999999</v>
      </c>
      <c r="CI525">
        <v>2.3980619999999999</v>
      </c>
      <c r="CJ525">
        <v>2.4324395999999999</v>
      </c>
      <c r="CK525">
        <v>2.4527293999999999</v>
      </c>
      <c r="CL525">
        <v>2.4656497000000002</v>
      </c>
      <c r="CM525">
        <v>2.4778771000000002</v>
      </c>
      <c r="CN525">
        <v>2.4756117999999998</v>
      </c>
      <c r="CO525">
        <v>2.4551690000000002</v>
      </c>
      <c r="CP525">
        <v>2.4307058000000001</v>
      </c>
      <c r="CQ525">
        <v>2.4051757999999999</v>
      </c>
      <c r="CR525">
        <v>2.3613795999999998</v>
      </c>
      <c r="CS525">
        <v>2.3124688</v>
      </c>
      <c r="CT525">
        <v>2.2617063000000002</v>
      </c>
      <c r="CU525">
        <v>2.2052415999999999</v>
      </c>
      <c r="CV525">
        <v>2.1318760000000001</v>
      </c>
      <c r="CW525">
        <v>2.0585103999999999</v>
      </c>
      <c r="CX525">
        <v>1.9884556</v>
      </c>
      <c r="CY525">
        <v>1.9232003</v>
      </c>
      <c r="CZ525">
        <v>1.8620620999999999</v>
      </c>
      <c r="DA525">
        <v>1.8009238000000001</v>
      </c>
      <c r="DB525">
        <v>1.7326264</v>
      </c>
      <c r="DC525">
        <v>1.6605078</v>
      </c>
      <c r="DD525">
        <v>1.5871421999999999</v>
      </c>
      <c r="DE525">
        <v>1.5137765000000001</v>
      </c>
      <c r="DF525">
        <v>1.4404108</v>
      </c>
      <c r="DG525">
        <v>1.3670452</v>
      </c>
      <c r="DH525">
        <v>1.2936795999999999</v>
      </c>
      <c r="DI525">
        <v>1.2203139000000001</v>
      </c>
      <c r="DJ525">
        <v>1.1469482</v>
      </c>
      <c r="DK525">
        <v>1.0735825000000001</v>
      </c>
      <c r="DL525">
        <v>1.0002168</v>
      </c>
      <c r="DM525">
        <v>0.92685108000000005</v>
      </c>
      <c r="DN525">
        <v>0.85348524000000003</v>
      </c>
      <c r="DO525">
        <v>0.78216852999999997</v>
      </c>
      <c r="DP525">
        <v>0.71508452</v>
      </c>
      <c r="DQ525">
        <v>0.65394644999999996</v>
      </c>
      <c r="DR525">
        <v>0.59280836999999997</v>
      </c>
      <c r="DS525">
        <v>0.52642356999999995</v>
      </c>
      <c r="DT525">
        <v>0.45548280000000002</v>
      </c>
      <c r="DU525">
        <v>0.38211708</v>
      </c>
      <c r="DV525">
        <v>0.31082989</v>
      </c>
      <c r="DW525">
        <v>0.25520092999999999</v>
      </c>
      <c r="DX525">
        <v>0.2055556</v>
      </c>
      <c r="DY525">
        <v>0.15664508999999999</v>
      </c>
      <c r="DZ525">
        <v>0.10773459000000001</v>
      </c>
      <c r="EA525">
        <v>5.8824095E-2</v>
      </c>
      <c r="EB525">
        <v>9.9135911000000007E-3</v>
      </c>
      <c r="EC525">
        <v>-3.8996903999999999E-2</v>
      </c>
      <c r="ED525">
        <v>-8.7907385000000005E-2</v>
      </c>
      <c r="EE525">
        <v>-0.13681786000000001</v>
      </c>
      <c r="EF525">
        <v>-0.18679280000000001</v>
      </c>
      <c r="EG525">
        <v>-0.23987922</v>
      </c>
      <c r="EH525">
        <v>-0.30101733000000003</v>
      </c>
      <c r="EI525">
        <v>-0.36215543</v>
      </c>
      <c r="EJ525">
        <v>-0.41607117999999998</v>
      </c>
      <c r="EK525">
        <v>-0.46051387999999999</v>
      </c>
      <c r="EL525">
        <v>-0.49719674000000003</v>
      </c>
      <c r="EM525">
        <v>-0.53387960000000001</v>
      </c>
      <c r="EN525">
        <v>-0.57056247000000004</v>
      </c>
      <c r="EO525">
        <v>-0.60724535999999996</v>
      </c>
      <c r="EP525">
        <v>-0.64392824999999998</v>
      </c>
      <c r="EQ525">
        <v>-0.68061112999999995</v>
      </c>
      <c r="ER525">
        <v>-0.71729399000000005</v>
      </c>
      <c r="ES525">
        <v>-0.75397685000000003</v>
      </c>
      <c r="ET525">
        <v>-0.79000466000000003</v>
      </c>
      <c r="EU525">
        <v>-0.81202445000000001</v>
      </c>
      <c r="EV525">
        <v>-0.82425205999999995</v>
      </c>
      <c r="EW525">
        <v>-0.83612275000000003</v>
      </c>
      <c r="EX525">
        <v>-0.84566297999999995</v>
      </c>
      <c r="EY525">
        <v>-0.84655736999999998</v>
      </c>
      <c r="EZ525">
        <v>-0.84655736999999998</v>
      </c>
      <c r="FA525">
        <v>-0.83979901000000001</v>
      </c>
      <c r="FB525">
        <v>-0.81995222000000001</v>
      </c>
      <c r="FC525">
        <v>-0.78326936000000003</v>
      </c>
      <c r="FD525">
        <v>-0.74658650000000004</v>
      </c>
      <c r="FE525">
        <v>-0.72112770000000004</v>
      </c>
      <c r="FF525">
        <v>-0.70439450999999997</v>
      </c>
      <c r="FG525">
        <v>-0.69216690000000003</v>
      </c>
      <c r="FH525">
        <v>-0.67904489000000001</v>
      </c>
      <c r="FI525">
        <v>-0.65727703999999998</v>
      </c>
      <c r="FJ525">
        <v>-0.63317869999999998</v>
      </c>
      <c r="FK525">
        <v>-0.60872345000000005</v>
      </c>
      <c r="FL525">
        <v>-0.58426820000000002</v>
      </c>
      <c r="FM525">
        <v>-0.55981294999999998</v>
      </c>
      <c r="FN525">
        <v>-0.53535770999999999</v>
      </c>
      <c r="FO525">
        <v>-0.51090245999999995</v>
      </c>
      <c r="FP525">
        <v>-0.48644720000000002</v>
      </c>
      <c r="FQ525">
        <v>-0.46199194999999998</v>
      </c>
      <c r="FR525">
        <v>-0.43870824000000003</v>
      </c>
      <c r="FS525">
        <v>-0.41885934000000002</v>
      </c>
      <c r="FT525">
        <v>-0.40663173000000002</v>
      </c>
      <c r="FU525">
        <v>-0.39440410999999997</v>
      </c>
      <c r="FV525">
        <v>-0.38217649999999997</v>
      </c>
      <c r="FW525">
        <v>-0.36994887999999998</v>
      </c>
      <c r="FX525">
        <v>-0.35772124999999999</v>
      </c>
      <c r="FY525">
        <v>-0.34549363</v>
      </c>
      <c r="FZ525">
        <v>-0.34131768000000001</v>
      </c>
      <c r="GA525">
        <v>-0.34025322000000002</v>
      </c>
      <c r="GB525">
        <v>-0.34025322000000002</v>
      </c>
      <c r="GC525">
        <v>-0.34559021000000001</v>
      </c>
      <c r="GD525">
        <v>-0.36766459000000001</v>
      </c>
      <c r="GE525">
        <v>-0.39211983</v>
      </c>
      <c r="GF525">
        <v>-0.41572685999999998</v>
      </c>
      <c r="GG525">
        <v>-0.43283378</v>
      </c>
      <c r="GH525">
        <v>-0.44506141999999999</v>
      </c>
      <c r="GI525">
        <v>-0.45728906000000002</v>
      </c>
      <c r="GJ525">
        <v>-0.46951670000000001</v>
      </c>
      <c r="GK525">
        <v>-0.48174431000000001</v>
      </c>
      <c r="GL525">
        <v>-0.49397192000000001</v>
      </c>
      <c r="GM525">
        <v>-0.50619952999999995</v>
      </c>
      <c r="GN525">
        <v>-0.51842712999999996</v>
      </c>
      <c r="GO525">
        <v>-0.53065474000000001</v>
      </c>
      <c r="GP525">
        <v>-0.54288234999999996</v>
      </c>
      <c r="GQ525">
        <v>-0.54321828000000005</v>
      </c>
      <c r="GR525">
        <v>-0.53508893000000002</v>
      </c>
      <c r="GS525">
        <v>-0.52286131999999996</v>
      </c>
      <c r="GT525">
        <v>-0.50991567000000004</v>
      </c>
      <c r="GU525">
        <v>-0.48747595999999999</v>
      </c>
      <c r="GV525">
        <v>-0.46333564999999999</v>
      </c>
      <c r="GW525">
        <v>-0.43921211999999998</v>
      </c>
      <c r="GX525">
        <v>-0.42463722999999998</v>
      </c>
      <c r="GY525">
        <v>-0.42463722999999998</v>
      </c>
      <c r="GZ525">
        <v>-0.42463722999999998</v>
      </c>
      <c r="HA525">
        <v>-0.42224377000000002</v>
      </c>
      <c r="HB525">
        <v>-0.41281272000000002</v>
      </c>
      <c r="HC525">
        <v>-0.40058511000000002</v>
      </c>
      <c r="HD525">
        <v>-0.38960461000000002</v>
      </c>
      <c r="HE525">
        <v>-0.38244524000000002</v>
      </c>
      <c r="HF525">
        <v>-0.38244524000000002</v>
      </c>
      <c r="HG525">
        <v>-0.38244524000000002</v>
      </c>
      <c r="HH525">
        <v>-0.38244524000000002</v>
      </c>
      <c r="HI525">
        <v>-0.38244524000000002</v>
      </c>
      <c r="HJ525">
        <v>-0.38244524000000002</v>
      </c>
      <c r="HK525">
        <v>-0.38244524000000002</v>
      </c>
      <c r="HL525">
        <v>-0.39089581000000001</v>
      </c>
      <c r="HM525">
        <v>-0.40219754000000002</v>
      </c>
      <c r="HN525">
        <v>-0.41442516000000001</v>
      </c>
      <c r="HO525">
        <v>-0.42920998999999999</v>
      </c>
      <c r="HP525">
        <v>-0.45312775999999999</v>
      </c>
      <c r="HQ525">
        <v>-0.47757881000000002</v>
      </c>
      <c r="HR525">
        <v>-0.50337145999999999</v>
      </c>
      <c r="HS525">
        <v>-0.53522331999999995</v>
      </c>
      <c r="HT525">
        <v>-0.57190618000000004</v>
      </c>
      <c r="HU525">
        <v>-0.60824261999999996</v>
      </c>
      <c r="HV525">
        <v>-0.64089439999999998</v>
      </c>
      <c r="HW525">
        <v>-0.66650229000000005</v>
      </c>
      <c r="HX525">
        <v>-0.69095753000000004</v>
      </c>
      <c r="HY525">
        <v>-0.71797840000000002</v>
      </c>
      <c r="HZ525">
        <v>-0.74981136999999998</v>
      </c>
      <c r="IA525">
        <v>-0.78649422999999996</v>
      </c>
      <c r="IB525">
        <v>-0.82317708999999994</v>
      </c>
      <c r="IC525">
        <v>-0.85361178000000004</v>
      </c>
      <c r="ID525">
        <v>-0.87988100999999996</v>
      </c>
      <c r="IE525">
        <v>-0.90433626</v>
      </c>
      <c r="IF525">
        <v>-0.92879151000000004</v>
      </c>
      <c r="IG525">
        <v>-0.95324673000000004</v>
      </c>
      <c r="IH525">
        <v>-0.97770195000000004</v>
      </c>
      <c r="II525">
        <v>-1.0010402</v>
      </c>
      <c r="IJ525">
        <v>-1.0153254</v>
      </c>
      <c r="IK525">
        <v>-1.0153254</v>
      </c>
      <c r="IL525">
        <v>-1.0153254</v>
      </c>
      <c r="IM525">
        <v>-1.0182731</v>
      </c>
      <c r="IN525">
        <v>-1.0276874</v>
      </c>
      <c r="IO525">
        <v>-1.0399149999999999</v>
      </c>
      <c r="IP525">
        <v>-1.0521427000000001</v>
      </c>
      <c r="IQ525">
        <v>-1.0643703</v>
      </c>
      <c r="IR525">
        <v>-1.0765979000000001</v>
      </c>
      <c r="IS525">
        <v>-1.0888255</v>
      </c>
      <c r="IT525">
        <v>-1.0967302000000001</v>
      </c>
      <c r="IU525">
        <v>-1.0997094000000001</v>
      </c>
      <c r="IV525">
        <v>-1.0997094000000001</v>
      </c>
      <c r="IW525">
        <v>-1.0997094000000001</v>
      </c>
      <c r="IX525">
        <v>-1.1085274000000001</v>
      </c>
      <c r="IY525">
        <v>-1.1199992000000001</v>
      </c>
      <c r="IZ525">
        <v>-1.1321135</v>
      </c>
      <c r="JA525">
        <v>-1.1393485000000001</v>
      </c>
      <c r="JB525">
        <v>-1.1271207999999999</v>
      </c>
      <c r="JC525">
        <v>-1.1148932</v>
      </c>
      <c r="JD525">
        <v>-1.1026655999999999</v>
      </c>
      <c r="JE525">
        <v>-1.0904379</v>
      </c>
      <c r="JF525">
        <v>-1.0782103000000001</v>
      </c>
      <c r="JG525">
        <v>-1.0659826999999999</v>
      </c>
      <c r="JH525">
        <v>-1.0537551000000001</v>
      </c>
      <c r="JI525">
        <v>-1.0415274999999999</v>
      </c>
      <c r="JJ525">
        <v>-1.0292998</v>
      </c>
      <c r="JK525">
        <v>-1.019747</v>
      </c>
      <c r="JL525">
        <v>-1.0153254</v>
      </c>
      <c r="JM525">
        <v>-1.0153254</v>
      </c>
      <c r="JN525">
        <v>-1.0153254</v>
      </c>
      <c r="JO525">
        <v>-1.0088063</v>
      </c>
      <c r="JP525">
        <v>-0.99812608999999997</v>
      </c>
      <c r="JQ525">
        <v>-0.98589848000000002</v>
      </c>
      <c r="JR525">
        <v>-0.97421254999999995</v>
      </c>
      <c r="JS525">
        <v>-0.98509645999999995</v>
      </c>
      <c r="JT525">
        <v>-0.99705113000000001</v>
      </c>
      <c r="JU525">
        <v>-1.0065200000000001</v>
      </c>
      <c r="JV525">
        <v>-1.0029634000000001</v>
      </c>
      <c r="JW525">
        <v>-0.97850815999999996</v>
      </c>
      <c r="JX525">
        <v>-0.95405295000000001</v>
      </c>
      <c r="JY525">
        <v>-0.93653874999999998</v>
      </c>
      <c r="JZ525">
        <v>-0.93094142000000002</v>
      </c>
      <c r="KA525">
        <v>-0.93094142000000002</v>
      </c>
      <c r="KB525">
        <v>-0.93094142000000002</v>
      </c>
      <c r="KC525">
        <v>-0.93094142000000002</v>
      </c>
      <c r="KD525">
        <v>-0.93094142000000002</v>
      </c>
      <c r="KE525">
        <v>-0.93094142000000002</v>
      </c>
      <c r="KF525">
        <v>-0.93543858999999996</v>
      </c>
      <c r="KG525">
        <v>-0.94505019999999995</v>
      </c>
      <c r="KH525">
        <v>-0.95727781999999995</v>
      </c>
      <c r="KI525">
        <v>-0.96950541999999995</v>
      </c>
      <c r="KJ525">
        <v>-0.98173303000000001</v>
      </c>
      <c r="KK525">
        <v>-0.99396063999999995</v>
      </c>
      <c r="KL525">
        <v>-1.0061882</v>
      </c>
      <c r="KM525">
        <v>-1.0184158999999999</v>
      </c>
      <c r="KN525">
        <v>-1.0306435</v>
      </c>
      <c r="KO525">
        <v>-1.0428712</v>
      </c>
      <c r="KP525">
        <v>-1.0528774999999999</v>
      </c>
      <c r="KQ525">
        <v>-1.0575174000000001</v>
      </c>
      <c r="KR525">
        <v>-1.0575174000000001</v>
      </c>
      <c r="KS525">
        <v>-1.0575174000000001</v>
      </c>
      <c r="KT525">
        <v>-1.0575174000000001</v>
      </c>
      <c r="KU525">
        <v>-1.0575174000000001</v>
      </c>
      <c r="KV525">
        <v>-1.0575174000000001</v>
      </c>
      <c r="KW525">
        <v>-1.054765</v>
      </c>
      <c r="KX525">
        <v>-1.0464990999999999</v>
      </c>
      <c r="KY525">
        <v>-1.0342715</v>
      </c>
      <c r="KZ525">
        <v>-1.0220438000000001</v>
      </c>
      <c r="LA525">
        <v>-1.0165746</v>
      </c>
      <c r="LB525">
        <v>-1.0153254</v>
      </c>
      <c r="LC525">
        <v>-1.0153254</v>
      </c>
      <c r="LD525">
        <v>-1.0153254</v>
      </c>
    </row>
    <row r="526" spans="1:316" x14ac:dyDescent="0.25">
      <c r="A526">
        <v>2</v>
      </c>
      <c r="B526">
        <v>0.47756831999999999</v>
      </c>
      <c r="C526">
        <v>0.47756831999999999</v>
      </c>
      <c r="D526">
        <v>0.47756831999999999</v>
      </c>
      <c r="E526">
        <v>0.47756831999999999</v>
      </c>
      <c r="F526">
        <v>0.47756831999999999</v>
      </c>
      <c r="G526">
        <v>0.47756831999999999</v>
      </c>
      <c r="H526">
        <v>0.47756831999999999</v>
      </c>
      <c r="I526">
        <v>0.47756831999999999</v>
      </c>
      <c r="J526">
        <v>0.47756831999999999</v>
      </c>
      <c r="K526">
        <v>0.47756831999999999</v>
      </c>
      <c r="L526">
        <v>0.47756831999999999</v>
      </c>
      <c r="M526">
        <v>0.47756831999999999</v>
      </c>
      <c r="N526">
        <v>0.47756831999999999</v>
      </c>
      <c r="O526">
        <v>0.47756831999999999</v>
      </c>
      <c r="P526">
        <v>0.47756831999999999</v>
      </c>
      <c r="Q526">
        <v>0.47756831999999999</v>
      </c>
      <c r="R526">
        <v>0.47756831999999999</v>
      </c>
      <c r="S526">
        <v>0.47756831999999999</v>
      </c>
      <c r="T526">
        <v>0.47756831999999999</v>
      </c>
      <c r="U526">
        <v>0.46908998000000002</v>
      </c>
      <c r="V526">
        <v>0.46061163999999999</v>
      </c>
      <c r="W526">
        <v>0.39078995</v>
      </c>
      <c r="X526">
        <v>0.32096826000000001</v>
      </c>
      <c r="Y526">
        <v>0.32096826000000001</v>
      </c>
      <c r="Z526">
        <v>0.32096826000000001</v>
      </c>
      <c r="AA526">
        <v>0.32096826000000001</v>
      </c>
      <c r="AB526">
        <v>0.32096826000000001</v>
      </c>
      <c r="AC526">
        <v>0.32096826000000001</v>
      </c>
      <c r="AD526">
        <v>0.32096826000000001</v>
      </c>
      <c r="AE526">
        <v>0.39876952999999998</v>
      </c>
      <c r="AF526">
        <v>0.47657080000000002</v>
      </c>
      <c r="AG526">
        <v>0.65087558000000001</v>
      </c>
      <c r="AH526">
        <v>0.82518035999999995</v>
      </c>
      <c r="AI526">
        <v>1.0580855</v>
      </c>
      <c r="AJ526">
        <v>1.2909906</v>
      </c>
      <c r="AK526">
        <v>1.4633004999999999</v>
      </c>
      <c r="AL526">
        <v>1.6356104</v>
      </c>
      <c r="AM526">
        <v>1.6470811000000001</v>
      </c>
      <c r="AN526">
        <v>1.6585519</v>
      </c>
      <c r="AO526">
        <v>1.5091834</v>
      </c>
      <c r="AP526">
        <v>1.3598148999999999</v>
      </c>
      <c r="AQ526">
        <v>1.0645690000000001</v>
      </c>
      <c r="AR526">
        <v>0.76932314999999996</v>
      </c>
      <c r="AS526">
        <v>0.41871862999999998</v>
      </c>
      <c r="AT526">
        <v>6.8114119000000001E-2</v>
      </c>
      <c r="AU526">
        <v>-0.14583941</v>
      </c>
      <c r="AV526">
        <v>-0.35979294000000001</v>
      </c>
      <c r="AW526">
        <v>-0.47275445999999999</v>
      </c>
      <c r="AX526">
        <v>-0.58571598000000002</v>
      </c>
      <c r="AY526">
        <v>-0.60217394999999996</v>
      </c>
      <c r="AZ526">
        <v>-0.61863190999999995</v>
      </c>
      <c r="BA526">
        <v>-0.61863190999999995</v>
      </c>
      <c r="BB526">
        <v>-0.61863190999999995</v>
      </c>
      <c r="BC526">
        <v>-0.61863190999999995</v>
      </c>
      <c r="BD526">
        <v>-0.61863190999999995</v>
      </c>
      <c r="BE526">
        <v>-0.61863190999999995</v>
      </c>
      <c r="BF526">
        <v>-0.61863190999999995</v>
      </c>
      <c r="BG526">
        <v>-0.63484050000000003</v>
      </c>
      <c r="BH526">
        <v>-0.65104907999999995</v>
      </c>
      <c r="BI526">
        <v>-0.69942550999999997</v>
      </c>
      <c r="BJ526">
        <v>-0.74780192999999995</v>
      </c>
      <c r="BK526">
        <v>-0.82834622000000002</v>
      </c>
      <c r="BL526">
        <v>-0.90889050999999998</v>
      </c>
      <c r="BM526">
        <v>-1.0158673</v>
      </c>
      <c r="BN526">
        <v>-1.122844</v>
      </c>
      <c r="BO526">
        <v>-1.2275765000000001</v>
      </c>
      <c r="BP526">
        <v>-1.332309</v>
      </c>
      <c r="BQ526">
        <v>-1.4036268000000001</v>
      </c>
      <c r="BR526">
        <v>-1.4749447</v>
      </c>
      <c r="BS526">
        <v>-1.4774383</v>
      </c>
      <c r="BT526">
        <v>-1.479932</v>
      </c>
      <c r="BU526">
        <v>-1.479932</v>
      </c>
      <c r="BV526">
        <v>-1.479932</v>
      </c>
      <c r="BW526">
        <v>-1.5073619</v>
      </c>
      <c r="BX526">
        <v>-1.5347918</v>
      </c>
      <c r="BY526">
        <v>-1.5704507000000001</v>
      </c>
      <c r="BZ526">
        <v>-1.6061095999999999</v>
      </c>
      <c r="CA526">
        <v>-1.6417685</v>
      </c>
      <c r="CB526">
        <v>-1.6774274</v>
      </c>
      <c r="CC526">
        <v>-1.6961297</v>
      </c>
      <c r="CD526">
        <v>-1.7148319000000001</v>
      </c>
      <c r="CE526">
        <v>-1.7013663000000001</v>
      </c>
      <c r="CF526">
        <v>-1.6879006999999999</v>
      </c>
      <c r="CG526">
        <v>-1.6622163000000001</v>
      </c>
      <c r="CH526">
        <v>-1.6365318</v>
      </c>
      <c r="CI526">
        <v>-1.6430153000000001</v>
      </c>
      <c r="CJ526">
        <v>-1.6494987000000001</v>
      </c>
      <c r="CK526">
        <v>-1.6851577</v>
      </c>
      <c r="CL526">
        <v>-1.7208167000000001</v>
      </c>
      <c r="CM526">
        <v>-1.7564755000000001</v>
      </c>
      <c r="CN526">
        <v>-1.7921343999999999</v>
      </c>
      <c r="CO526">
        <v>-1.8629536</v>
      </c>
      <c r="CP526">
        <v>-1.9337727</v>
      </c>
      <c r="CQ526">
        <v>-2.0367595999999999</v>
      </c>
      <c r="CR526">
        <v>-2.1397466000000001</v>
      </c>
      <c r="CS526">
        <v>-2.2185453000000002</v>
      </c>
      <c r="CT526">
        <v>-2.2973441000000001</v>
      </c>
      <c r="CU526">
        <v>-2.3192879999999998</v>
      </c>
      <c r="CV526">
        <v>-2.3412320000000002</v>
      </c>
      <c r="CW526">
        <v>-2.2776443999999998</v>
      </c>
      <c r="CX526">
        <v>-2.2140567999999998</v>
      </c>
      <c r="CY526">
        <v>-2.1601944</v>
      </c>
      <c r="CZ526">
        <v>-2.1063320000000001</v>
      </c>
      <c r="DA526">
        <v>-2.0068361000000001</v>
      </c>
      <c r="DB526">
        <v>-1.9073403</v>
      </c>
      <c r="DC526">
        <v>-1.6684504</v>
      </c>
      <c r="DD526">
        <v>-1.4295606000000001</v>
      </c>
      <c r="DE526">
        <v>-1.2156070999999999</v>
      </c>
      <c r="DF526">
        <v>-1.0016536</v>
      </c>
      <c r="DG526">
        <v>-0.78770004999999998</v>
      </c>
      <c r="DH526">
        <v>-0.57374654999999997</v>
      </c>
      <c r="DI526">
        <v>-0.36029170999999999</v>
      </c>
      <c r="DJ526">
        <v>-0.14683686000000001</v>
      </c>
      <c r="DK526">
        <v>-4.2012077999999996E-3</v>
      </c>
      <c r="DL526">
        <v>0.13843443999999999</v>
      </c>
      <c r="DM526">
        <v>0.34590458000000002</v>
      </c>
      <c r="DN526">
        <v>0.55337471999999999</v>
      </c>
      <c r="DO526">
        <v>0.70947598999999995</v>
      </c>
      <c r="DP526">
        <v>0.86557724999999996</v>
      </c>
      <c r="DQ526">
        <v>0.90647277999999998</v>
      </c>
      <c r="DR526">
        <v>0.94736830999999999</v>
      </c>
      <c r="DS526">
        <v>0.90348044999999999</v>
      </c>
      <c r="DT526">
        <v>0.85959258999999999</v>
      </c>
      <c r="DU526">
        <v>0.78827477000000001</v>
      </c>
      <c r="DV526">
        <v>0.71695695000000004</v>
      </c>
      <c r="DW526">
        <v>0.63067731999999999</v>
      </c>
      <c r="DX526">
        <v>0.54439767999999999</v>
      </c>
      <c r="DY526">
        <v>0.43742091</v>
      </c>
      <c r="DZ526">
        <v>0.33044414</v>
      </c>
      <c r="EA526">
        <v>0.22346732</v>
      </c>
      <c r="EB526">
        <v>0.11649049</v>
      </c>
      <c r="EC526">
        <v>9.5137421E-3</v>
      </c>
      <c r="ED526">
        <v>-9.7463009000000003E-2</v>
      </c>
      <c r="EE526">
        <v>-0.20344229999999999</v>
      </c>
      <c r="EF526">
        <v>-0.30942160000000002</v>
      </c>
      <c r="EG526">
        <v>-0.38073943999999998</v>
      </c>
      <c r="EH526">
        <v>-0.45205729</v>
      </c>
      <c r="EI526">
        <v>-0.52337515999999995</v>
      </c>
      <c r="EJ526">
        <v>-0.59469304000000001</v>
      </c>
      <c r="EK526">
        <v>-0.66601083000000005</v>
      </c>
      <c r="EL526">
        <v>-0.73732861000000005</v>
      </c>
      <c r="EM526">
        <v>-0.83482962000000005</v>
      </c>
      <c r="EN526">
        <v>-0.93233063000000005</v>
      </c>
      <c r="EO526">
        <v>-0.99392332000000005</v>
      </c>
      <c r="EP526">
        <v>-1.0555159999999999</v>
      </c>
      <c r="EQ526">
        <v>-1.0911748999999999</v>
      </c>
      <c r="ER526">
        <v>-1.1268338</v>
      </c>
      <c r="ES526">
        <v>-1.1624927</v>
      </c>
      <c r="ET526">
        <v>-1.1981516000000001</v>
      </c>
      <c r="EU526">
        <v>-1.2215917999999999</v>
      </c>
      <c r="EV526">
        <v>-1.2450319999999999</v>
      </c>
      <c r="EW526">
        <v>-1.2450319999999999</v>
      </c>
      <c r="EX526">
        <v>-1.2450319999999999</v>
      </c>
      <c r="EY526">
        <v>-1.2397952999999999</v>
      </c>
      <c r="EZ526">
        <v>-1.2345587</v>
      </c>
      <c r="FA526">
        <v>-1.1971541999999999</v>
      </c>
      <c r="FB526">
        <v>-1.1597497000000001</v>
      </c>
      <c r="FC526">
        <v>-1.0884319</v>
      </c>
      <c r="FD526">
        <v>-1.0171140999999999</v>
      </c>
      <c r="FE526">
        <v>-0.97970961999999995</v>
      </c>
      <c r="FF526">
        <v>-0.94230510999999995</v>
      </c>
      <c r="FG526">
        <v>-0.90664621000000001</v>
      </c>
      <c r="FH526">
        <v>-0.87098730999999996</v>
      </c>
      <c r="FI526">
        <v>-0.83532835000000005</v>
      </c>
      <c r="FJ526">
        <v>-0.79966939999999997</v>
      </c>
      <c r="FK526">
        <v>-0.76401048000000005</v>
      </c>
      <c r="FL526">
        <v>-0.72835156999999995</v>
      </c>
      <c r="FM526">
        <v>-0.73259074000000002</v>
      </c>
      <c r="FN526">
        <v>-0.73682990000000004</v>
      </c>
      <c r="FO526">
        <v>-0.75603083999999998</v>
      </c>
      <c r="FP526">
        <v>-0.77523176999999999</v>
      </c>
      <c r="FQ526">
        <v>-0.76226490999999996</v>
      </c>
      <c r="FR526">
        <v>-0.74929804</v>
      </c>
      <c r="FS526">
        <v>-0.70416334000000003</v>
      </c>
      <c r="FT526">
        <v>-0.65902864000000005</v>
      </c>
      <c r="FU526">
        <v>-0.58172606999999998</v>
      </c>
      <c r="FV526">
        <v>-0.50442350000000002</v>
      </c>
      <c r="FW526">
        <v>-0.39744675000000002</v>
      </c>
      <c r="FX526">
        <v>-0.29047000000000001</v>
      </c>
      <c r="FY526">
        <v>-0.18349325999999999</v>
      </c>
      <c r="FZ526">
        <v>-7.6516518000000006E-2</v>
      </c>
      <c r="GA526">
        <v>6.5121757000000002E-2</v>
      </c>
      <c r="GB526">
        <v>0.20676003000000001</v>
      </c>
      <c r="GC526">
        <v>0.38056612000000001</v>
      </c>
      <c r="GD526">
        <v>0.55437221000000003</v>
      </c>
      <c r="GE526">
        <v>0.73266673999999998</v>
      </c>
      <c r="GF526">
        <v>0.91096127999999998</v>
      </c>
      <c r="GG526">
        <v>1.0408795</v>
      </c>
      <c r="GH526">
        <v>1.1707977000000001</v>
      </c>
      <c r="GI526">
        <v>1.1949859</v>
      </c>
      <c r="GJ526">
        <v>1.2191741</v>
      </c>
      <c r="GK526">
        <v>1.1146910000000001</v>
      </c>
      <c r="GL526">
        <v>1.0102078999999999</v>
      </c>
      <c r="GM526">
        <v>0.79076837</v>
      </c>
      <c r="GN526">
        <v>0.57132886999999999</v>
      </c>
      <c r="GO526">
        <v>0.34740079000000001</v>
      </c>
      <c r="GP526">
        <v>0.1234727</v>
      </c>
      <c r="GQ526">
        <v>9.2551722000000003E-2</v>
      </c>
      <c r="GR526">
        <v>6.1630747E-2</v>
      </c>
      <c r="GS526">
        <v>0.20426638999999999</v>
      </c>
      <c r="GT526">
        <v>0.34690204000000002</v>
      </c>
      <c r="GU526">
        <v>0.48953775999999999</v>
      </c>
      <c r="GV526">
        <v>0.63217349</v>
      </c>
      <c r="GW526">
        <v>0.77480912000000002</v>
      </c>
      <c r="GX526">
        <v>0.91744475000000003</v>
      </c>
      <c r="GY526">
        <v>1.0281619</v>
      </c>
      <c r="GZ526">
        <v>1.1388791</v>
      </c>
      <c r="HA526">
        <v>1.1890012000000001</v>
      </c>
      <c r="HB526">
        <v>1.2391232000000001</v>
      </c>
      <c r="HC526">
        <v>1.1999732000000001</v>
      </c>
      <c r="HD526">
        <v>1.1608232000000001</v>
      </c>
      <c r="HE526">
        <v>1.0251695999999999</v>
      </c>
      <c r="HF526">
        <v>0.88951612000000002</v>
      </c>
      <c r="HG526">
        <v>0.72917567000000005</v>
      </c>
      <c r="HH526">
        <v>0.56883521999999997</v>
      </c>
      <c r="HI526">
        <v>0.48405181000000003</v>
      </c>
      <c r="HJ526">
        <v>0.39926838999999997</v>
      </c>
      <c r="HK526">
        <v>0.42121233000000002</v>
      </c>
      <c r="HL526">
        <v>0.44315626000000002</v>
      </c>
      <c r="HM526">
        <v>0.50699316000000005</v>
      </c>
      <c r="HN526">
        <v>0.57083006000000003</v>
      </c>
      <c r="HO526">
        <v>0.60648902999999998</v>
      </c>
      <c r="HP526">
        <v>0.64214799</v>
      </c>
      <c r="HQ526">
        <v>0.67730815</v>
      </c>
      <c r="HR526">
        <v>0.71246832000000004</v>
      </c>
      <c r="HS526">
        <v>0.71246832000000004</v>
      </c>
      <c r="HT526">
        <v>0.71246832000000004</v>
      </c>
      <c r="HU526">
        <v>0.67980178999999996</v>
      </c>
      <c r="HV526">
        <v>0.64713525000000005</v>
      </c>
      <c r="HW526">
        <v>0.58230084000000004</v>
      </c>
      <c r="HX526">
        <v>0.51746643000000003</v>
      </c>
      <c r="HY526">
        <v>0.44614857000000002</v>
      </c>
      <c r="HZ526">
        <v>0.37483071000000001</v>
      </c>
      <c r="IA526">
        <v>0.30351284000000001</v>
      </c>
      <c r="IB526">
        <v>0.23219497</v>
      </c>
      <c r="IC526">
        <v>0.19828159000000001</v>
      </c>
      <c r="ID526">
        <v>0.16436819999999999</v>
      </c>
      <c r="IE526">
        <v>0.21000168</v>
      </c>
      <c r="IF526">
        <v>0.25563515999999997</v>
      </c>
      <c r="IG526">
        <v>0.35089187999999999</v>
      </c>
      <c r="IH526">
        <v>0.44614860000000001</v>
      </c>
      <c r="II526">
        <v>0.52569538999999998</v>
      </c>
      <c r="IJ526">
        <v>0.60524219000000001</v>
      </c>
      <c r="IK526">
        <v>0.70748111000000002</v>
      </c>
      <c r="IL526">
        <v>0.80972001999999998</v>
      </c>
      <c r="IM526">
        <v>0.87979098</v>
      </c>
      <c r="IN526">
        <v>0.94986194000000002</v>
      </c>
      <c r="IO526">
        <v>0.98552081999999996</v>
      </c>
      <c r="IP526">
        <v>1.0211797</v>
      </c>
      <c r="IQ526">
        <v>1.0568386999999999</v>
      </c>
      <c r="IR526">
        <v>1.0924977</v>
      </c>
      <c r="IS526">
        <v>1.0683094</v>
      </c>
      <c r="IT526">
        <v>1.0441210999999999</v>
      </c>
      <c r="IU526">
        <v>1.0348946999999999</v>
      </c>
      <c r="IV526">
        <v>1.0256681999999999</v>
      </c>
      <c r="IW526">
        <v>1.0256681999999999</v>
      </c>
      <c r="IX526">
        <v>1.0256681999999999</v>
      </c>
      <c r="IY526">
        <v>1.0451185999999999</v>
      </c>
      <c r="IZ526">
        <v>1.0645689</v>
      </c>
      <c r="JA526">
        <v>1.1161871000000001</v>
      </c>
      <c r="JB526">
        <v>1.1678052999999999</v>
      </c>
      <c r="JC526">
        <v>1.2515913999999999</v>
      </c>
      <c r="JD526">
        <v>1.3353774</v>
      </c>
      <c r="JE526">
        <v>1.4513313000000001</v>
      </c>
      <c r="JF526">
        <v>1.5672851999999999</v>
      </c>
      <c r="JG526">
        <v>1.6989491999999999</v>
      </c>
      <c r="JH526">
        <v>1.8306133</v>
      </c>
      <c r="JI526">
        <v>1.8999360999999999</v>
      </c>
      <c r="JJ526">
        <v>1.9692590000000001</v>
      </c>
      <c r="JK526">
        <v>2.0049174999999999</v>
      </c>
      <c r="JL526">
        <v>2.0405758999999999</v>
      </c>
      <c r="JM526">
        <v>1.9737465999999999</v>
      </c>
      <c r="JN526">
        <v>1.9069172999999999</v>
      </c>
      <c r="JO526">
        <v>1.6515696</v>
      </c>
      <c r="JP526">
        <v>1.3962219</v>
      </c>
      <c r="JQ526">
        <v>1.1381311000000001</v>
      </c>
      <c r="JR526">
        <v>0.88004033000000004</v>
      </c>
      <c r="JS526">
        <v>0.65411739000000002</v>
      </c>
      <c r="JT526">
        <v>0.42819445</v>
      </c>
      <c r="JU526">
        <v>0.29503456</v>
      </c>
      <c r="JV526">
        <v>0.16187467</v>
      </c>
      <c r="JW526">
        <v>9.0556801000000006E-2</v>
      </c>
      <c r="JX526">
        <v>1.9238933E-2</v>
      </c>
      <c r="JY526">
        <v>-3.8862673E-2</v>
      </c>
      <c r="JZ526">
        <v>-9.6964279E-2</v>
      </c>
      <c r="KA526">
        <v>-0.11317286999999999</v>
      </c>
      <c r="KB526">
        <v>-0.12938145000000001</v>
      </c>
      <c r="KC526">
        <v>-8.7488467E-2</v>
      </c>
      <c r="KD526">
        <v>-4.5595482E-2</v>
      </c>
      <c r="KE526">
        <v>2.2979380000000001E-2</v>
      </c>
      <c r="KF526">
        <v>9.1554240999999995E-2</v>
      </c>
      <c r="KG526">
        <v>0.12721313000000001</v>
      </c>
      <c r="KH526">
        <v>0.16287203</v>
      </c>
      <c r="KI526">
        <v>0.19853100000000001</v>
      </c>
      <c r="KJ526">
        <v>0.23418997999999999</v>
      </c>
      <c r="KK526">
        <v>0.23842915000000001</v>
      </c>
      <c r="KL526">
        <v>0.24266832999999999</v>
      </c>
      <c r="KM526">
        <v>0.27059696999999999</v>
      </c>
      <c r="KN526">
        <v>0.2985256</v>
      </c>
      <c r="KO526">
        <v>0.30974692999999998</v>
      </c>
      <c r="KP526">
        <v>0.32096826000000001</v>
      </c>
      <c r="KQ526">
        <v>0.32096826000000001</v>
      </c>
      <c r="KR526">
        <v>0.32096826000000001</v>
      </c>
      <c r="KS526">
        <v>0.32096826000000001</v>
      </c>
      <c r="KT526">
        <v>0.32096826000000001</v>
      </c>
      <c r="KU526">
        <v>0.32096826000000001</v>
      </c>
      <c r="KV526">
        <v>0.32096826000000001</v>
      </c>
      <c r="KW526">
        <v>0.32096826000000001</v>
      </c>
      <c r="KX526">
        <v>0.32096826000000001</v>
      </c>
      <c r="KY526">
        <v>0.32795044000000001</v>
      </c>
      <c r="KZ526">
        <v>0.33493261000000002</v>
      </c>
      <c r="LA526">
        <v>0.37408267000000001</v>
      </c>
      <c r="LB526">
        <v>0.41323272</v>
      </c>
      <c r="LC526">
        <v>0.48455049</v>
      </c>
      <c r="LD526">
        <v>0.55586824999999995</v>
      </c>
    </row>
    <row r="527" spans="1:316" x14ac:dyDescent="0.25">
      <c r="A527">
        <v>5</v>
      </c>
      <c r="B527">
        <v>9.4037417999999998E-2</v>
      </c>
      <c r="C527">
        <v>9.4037417999999998E-2</v>
      </c>
      <c r="D527">
        <v>9.4037417999999998E-2</v>
      </c>
      <c r="E527">
        <v>9.4037417999999998E-2</v>
      </c>
      <c r="F527">
        <v>9.8967263E-2</v>
      </c>
      <c r="G527">
        <v>0.12784207</v>
      </c>
      <c r="H527">
        <v>0.20953667000000001</v>
      </c>
      <c r="I527">
        <v>0.29747361</v>
      </c>
      <c r="J527">
        <v>0.38541055000000002</v>
      </c>
      <c r="K527">
        <v>0.46959144000000003</v>
      </c>
      <c r="L527">
        <v>0.49977873</v>
      </c>
      <c r="M527">
        <v>0.50615979</v>
      </c>
      <c r="N527">
        <v>0.50615979</v>
      </c>
      <c r="O527">
        <v>0.50615979</v>
      </c>
      <c r="P527">
        <v>0.50615979</v>
      </c>
      <c r="Q527">
        <v>0.50615979</v>
      </c>
      <c r="R527">
        <v>0.50615979</v>
      </c>
      <c r="S527">
        <v>0.50615979</v>
      </c>
      <c r="T527">
        <v>0.50884879000000005</v>
      </c>
      <c r="U527">
        <v>0.52952052000000005</v>
      </c>
      <c r="V527">
        <v>0.58884672000000005</v>
      </c>
      <c r="W527">
        <v>0.65479940000000003</v>
      </c>
      <c r="X527">
        <v>0.72075208000000002</v>
      </c>
      <c r="Y527">
        <v>0.78567237999999995</v>
      </c>
      <c r="Z527">
        <v>0.80929720999999999</v>
      </c>
      <c r="AA527">
        <v>0.81525143</v>
      </c>
      <c r="AB527">
        <v>0.81525143</v>
      </c>
      <c r="AC527">
        <v>0.81525143</v>
      </c>
      <c r="AD527">
        <v>0.81525143</v>
      </c>
      <c r="AE527">
        <v>0.81525143</v>
      </c>
      <c r="AF527">
        <v>0.81525143</v>
      </c>
      <c r="AG527">
        <v>0.81525143</v>
      </c>
      <c r="AH527">
        <v>0.81525143</v>
      </c>
      <c r="AI527">
        <v>0.81525143</v>
      </c>
      <c r="AJ527">
        <v>0.81525143</v>
      </c>
      <c r="AK527">
        <v>0.81525143</v>
      </c>
      <c r="AL527">
        <v>0.81525143</v>
      </c>
      <c r="AM527">
        <v>0.81525143</v>
      </c>
      <c r="AN527">
        <v>0.81525143</v>
      </c>
      <c r="AO527">
        <v>0.81525143</v>
      </c>
      <c r="AP527">
        <v>0.81525143</v>
      </c>
      <c r="AQ527">
        <v>0.81525143</v>
      </c>
      <c r="AR527">
        <v>0.81525143</v>
      </c>
      <c r="AS527">
        <v>0.81525143</v>
      </c>
      <c r="AT527">
        <v>0.81525143</v>
      </c>
      <c r="AU527">
        <v>0.81525143</v>
      </c>
      <c r="AV527">
        <v>0.81525143</v>
      </c>
      <c r="AW527">
        <v>0.81525143</v>
      </c>
      <c r="AX527">
        <v>0.81525143</v>
      </c>
      <c r="AY527">
        <v>0.81525143</v>
      </c>
      <c r="AZ527">
        <v>0.81525143</v>
      </c>
      <c r="BA527">
        <v>0.81525143</v>
      </c>
      <c r="BB527">
        <v>0.81525143</v>
      </c>
      <c r="BC527">
        <v>0.81525143</v>
      </c>
      <c r="BD527">
        <v>0.81525143</v>
      </c>
      <c r="BE527">
        <v>0.81525143</v>
      </c>
      <c r="BF527">
        <v>0.81525143</v>
      </c>
      <c r="BG527">
        <v>0.81525143</v>
      </c>
      <c r="BH527">
        <v>0.81525143</v>
      </c>
      <c r="BI527">
        <v>0.81525143</v>
      </c>
      <c r="BJ527">
        <v>0.81520342000000001</v>
      </c>
      <c r="BK527">
        <v>0.80929720000000005</v>
      </c>
      <c r="BL527">
        <v>0.79162661999999995</v>
      </c>
      <c r="BM527">
        <v>0.76964241</v>
      </c>
      <c r="BN527">
        <v>0.74765820000000005</v>
      </c>
      <c r="BO527">
        <v>0.72567398999999999</v>
      </c>
      <c r="BP527">
        <v>0.70368975</v>
      </c>
      <c r="BQ527">
        <v>0.68170551000000001</v>
      </c>
      <c r="BR527">
        <v>0.65972123999999999</v>
      </c>
      <c r="BS527">
        <v>0.63773696999999996</v>
      </c>
      <c r="BT527">
        <v>0.61575270999999998</v>
      </c>
      <c r="BU527">
        <v>0.59376848999999998</v>
      </c>
      <c r="BV527">
        <v>0.57178428000000003</v>
      </c>
      <c r="BW527">
        <v>0.54980006999999997</v>
      </c>
      <c r="BX527">
        <v>0.52781588000000002</v>
      </c>
      <c r="BY527">
        <v>0.50583164999999997</v>
      </c>
      <c r="BZ527">
        <v>0.48384739999999998</v>
      </c>
      <c r="CA527">
        <v>0.46186314000000001</v>
      </c>
      <c r="CB527">
        <v>0.43987888000000003</v>
      </c>
      <c r="CC527">
        <v>0.41789461</v>
      </c>
      <c r="CD527">
        <v>0.40693848999999999</v>
      </c>
      <c r="CE527">
        <v>0.40312905999999998</v>
      </c>
      <c r="CF527">
        <v>0.40312905999999998</v>
      </c>
      <c r="CG527">
        <v>0.40312905999999998</v>
      </c>
      <c r="CH527">
        <v>0.40312905999999998</v>
      </c>
      <c r="CI527">
        <v>0.41826276000000001</v>
      </c>
      <c r="CJ527">
        <v>0.43922264</v>
      </c>
      <c r="CK527">
        <v>0.46120688999999998</v>
      </c>
      <c r="CL527">
        <v>0.48319115000000001</v>
      </c>
      <c r="CM527">
        <v>0.50030958999999997</v>
      </c>
      <c r="CN527">
        <v>0.50615979</v>
      </c>
      <c r="CO527">
        <v>0.50615979</v>
      </c>
      <c r="CP527">
        <v>0.50615979</v>
      </c>
      <c r="CQ527">
        <v>0.50615979</v>
      </c>
      <c r="CR527">
        <v>0.51639827999999999</v>
      </c>
      <c r="CS527">
        <v>0.53405020000000003</v>
      </c>
      <c r="CT527">
        <v>0.55603440000000004</v>
      </c>
      <c r="CU527">
        <v>0.57801860999999999</v>
      </c>
      <c r="CV527">
        <v>0.60000282000000005</v>
      </c>
      <c r="CW527">
        <v>0.62198706999999998</v>
      </c>
      <c r="CX527">
        <v>0.64397132000000001</v>
      </c>
      <c r="CY527">
        <v>0.66595557999999999</v>
      </c>
      <c r="CZ527">
        <v>0.68793985999999996</v>
      </c>
      <c r="DA527">
        <v>0.70992409999999995</v>
      </c>
      <c r="DB527">
        <v>0.73190831999999995</v>
      </c>
      <c r="DC527">
        <v>0.75389253000000001</v>
      </c>
      <c r="DD527">
        <v>0.77587675</v>
      </c>
      <c r="DE527">
        <v>0.79786093999999996</v>
      </c>
      <c r="DF527">
        <v>0.81984515000000002</v>
      </c>
      <c r="DG527">
        <v>0.84182935999999997</v>
      </c>
      <c r="DH527">
        <v>0.86381357000000003</v>
      </c>
      <c r="DI527">
        <v>0.88579775999999999</v>
      </c>
      <c r="DJ527">
        <v>0.90778197000000005</v>
      </c>
      <c r="DK527">
        <v>0.91670264000000001</v>
      </c>
      <c r="DL527">
        <v>0.91828189000000005</v>
      </c>
      <c r="DM527">
        <v>0.91828189000000005</v>
      </c>
      <c r="DN527">
        <v>0.91828189000000005</v>
      </c>
      <c r="DO527">
        <v>0.92216602000000003</v>
      </c>
      <c r="DP527">
        <v>0.93665675999999998</v>
      </c>
      <c r="DQ527">
        <v>0.95864095000000005</v>
      </c>
      <c r="DR527">
        <v>0.98062517000000005</v>
      </c>
      <c r="DS527">
        <v>1.0026094000000001</v>
      </c>
      <c r="DT527">
        <v>1.0158543</v>
      </c>
      <c r="DU527">
        <v>1.0213124</v>
      </c>
      <c r="DV527">
        <v>1.0213124</v>
      </c>
      <c r="DW527">
        <v>1.0213124</v>
      </c>
      <c r="DX527">
        <v>1.0213124</v>
      </c>
      <c r="DY527">
        <v>1.0213124</v>
      </c>
      <c r="DZ527">
        <v>1.0213124</v>
      </c>
      <c r="EA527">
        <v>1.0213124</v>
      </c>
      <c r="EB527">
        <v>1.0213124</v>
      </c>
      <c r="EC527">
        <v>1.0213124</v>
      </c>
      <c r="ED527">
        <v>1.0213124</v>
      </c>
      <c r="EE527">
        <v>1.0213124</v>
      </c>
      <c r="EF527">
        <v>1.0213124</v>
      </c>
      <c r="EG527">
        <v>1.0213124</v>
      </c>
      <c r="EH527">
        <v>1.029342</v>
      </c>
      <c r="EI527">
        <v>1.0452653999999999</v>
      </c>
      <c r="EJ527">
        <v>1.0672496</v>
      </c>
      <c r="EK527">
        <v>1.0892339</v>
      </c>
      <c r="EL527">
        <v>1.1112181000000001</v>
      </c>
      <c r="EM527">
        <v>1.1110021000000001</v>
      </c>
      <c r="EN527">
        <v>1.0934995000000001</v>
      </c>
      <c r="EO527">
        <v>1.0715151999999999</v>
      </c>
      <c r="EP527">
        <v>1.049531</v>
      </c>
      <c r="EQ527">
        <v>1.0275467</v>
      </c>
      <c r="ER527">
        <v>1.0055624999999999</v>
      </c>
      <c r="ES527">
        <v>0.98357826000000004</v>
      </c>
      <c r="ET527">
        <v>0.96159406999999997</v>
      </c>
      <c r="EU527">
        <v>0.93960986000000002</v>
      </c>
      <c r="EV527">
        <v>0.92497238999999998</v>
      </c>
      <c r="EW527">
        <v>0.91828189000000005</v>
      </c>
      <c r="EX527">
        <v>0.91828189000000005</v>
      </c>
      <c r="EY527">
        <v>0.91828189000000005</v>
      </c>
      <c r="EZ527">
        <v>0.91828189000000005</v>
      </c>
      <c r="FA527">
        <v>0.91828189000000005</v>
      </c>
      <c r="FB527">
        <v>0.91828189000000005</v>
      </c>
      <c r="FC527">
        <v>0.91828189000000005</v>
      </c>
      <c r="FD527">
        <v>0.91828189000000005</v>
      </c>
      <c r="FE527">
        <v>0.91567025999999996</v>
      </c>
      <c r="FF527">
        <v>0.90384450999999999</v>
      </c>
      <c r="FG527">
        <v>0.88186030000000004</v>
      </c>
      <c r="FH527">
        <v>0.85987608000000004</v>
      </c>
      <c r="FI527">
        <v>0.83789188999999997</v>
      </c>
      <c r="FJ527">
        <v>0.81590768000000002</v>
      </c>
      <c r="FK527">
        <v>0.79392346999999996</v>
      </c>
      <c r="FL527">
        <v>0.77193926000000002</v>
      </c>
      <c r="FM527">
        <v>0.74995506999999995</v>
      </c>
      <c r="FN527">
        <v>0.72797086</v>
      </c>
      <c r="FO527">
        <v>0.70598662000000001</v>
      </c>
      <c r="FP527">
        <v>0.68400236999999997</v>
      </c>
      <c r="FQ527">
        <v>0.66201810999999999</v>
      </c>
      <c r="FR527">
        <v>0.64003383000000003</v>
      </c>
      <c r="FS527">
        <v>0.62029042000000001</v>
      </c>
      <c r="FT527">
        <v>0.60919025000000004</v>
      </c>
      <c r="FU527">
        <v>0.60919025000000004</v>
      </c>
      <c r="FV527">
        <v>0.60919025000000004</v>
      </c>
      <c r="FW527">
        <v>0.60919025000000004</v>
      </c>
      <c r="FX527">
        <v>0.59706837000000001</v>
      </c>
      <c r="FY527">
        <v>0.56915925000000001</v>
      </c>
      <c r="FZ527">
        <v>0.52519077999999997</v>
      </c>
      <c r="GA527">
        <v>0.48122230999999999</v>
      </c>
      <c r="GB527">
        <v>0.43725384</v>
      </c>
      <c r="GC527">
        <v>0.40164051000000001</v>
      </c>
      <c r="GD527">
        <v>0.37622302000000002</v>
      </c>
      <c r="GE527">
        <v>0.35423882000000001</v>
      </c>
      <c r="GF527">
        <v>0.33225461000000001</v>
      </c>
      <c r="GG527">
        <v>0.3102704</v>
      </c>
      <c r="GH527">
        <v>0.28828619</v>
      </c>
      <c r="GI527">
        <v>0.26630199999999998</v>
      </c>
      <c r="GJ527">
        <v>0.24431779000000001</v>
      </c>
      <c r="GK527">
        <v>0.22233357000000001</v>
      </c>
      <c r="GL527">
        <v>0.20034935000000001</v>
      </c>
      <c r="GM527">
        <v>0.17836510999999999</v>
      </c>
      <c r="GN527">
        <v>0.15638084999999999</v>
      </c>
      <c r="GO527">
        <v>0.1343966</v>
      </c>
      <c r="GP527">
        <v>0.11241233</v>
      </c>
      <c r="GQ527">
        <v>8.2934596999999999E-2</v>
      </c>
      <c r="GR527">
        <v>4.2850251999999998E-2</v>
      </c>
      <c r="GS527">
        <v>-1.1182165E-3</v>
      </c>
      <c r="GT527">
        <v>-4.5086685000000001E-2</v>
      </c>
      <c r="GU527">
        <v>-8.7475897999999996E-2</v>
      </c>
      <c r="GV527">
        <v>-0.12252369</v>
      </c>
      <c r="GW527">
        <v>-0.14450789999999999</v>
      </c>
      <c r="GX527">
        <v>-0.16649209000000001</v>
      </c>
      <c r="GY527">
        <v>-0.18847630000000001</v>
      </c>
      <c r="GZ527">
        <v>-0.21534234999999999</v>
      </c>
      <c r="HA527">
        <v>-0.24983527</v>
      </c>
      <c r="HB527">
        <v>-0.29380373999999998</v>
      </c>
      <c r="HC527">
        <v>-0.33777220000000002</v>
      </c>
      <c r="HD527">
        <v>-0.38174067</v>
      </c>
      <c r="HE527">
        <v>-0.41905063999999997</v>
      </c>
      <c r="HF527">
        <v>-0.44539649999999997</v>
      </c>
      <c r="HG527">
        <v>-0.46738070999999998</v>
      </c>
      <c r="HH527">
        <v>-0.48936491999999998</v>
      </c>
      <c r="HI527">
        <v>-0.51006066000000005</v>
      </c>
      <c r="HJ527">
        <v>-0.52414592999999998</v>
      </c>
      <c r="HK527">
        <v>-0.52414592999999998</v>
      </c>
      <c r="HL527">
        <v>-0.52414592999999998</v>
      </c>
      <c r="HM527">
        <v>-0.52414592999999998</v>
      </c>
      <c r="HN527">
        <v>-0.52414592999999998</v>
      </c>
      <c r="HO527">
        <v>-0.52414592999999998</v>
      </c>
      <c r="HP527">
        <v>-0.52414592999999998</v>
      </c>
      <c r="HQ527">
        <v>-0.52414592999999998</v>
      </c>
      <c r="HR527">
        <v>-0.52414592999999998</v>
      </c>
      <c r="HS527">
        <v>-0.53584631000000005</v>
      </c>
      <c r="HT527">
        <v>-0.57008312000000005</v>
      </c>
      <c r="HU527">
        <v>-0.61405158000000004</v>
      </c>
      <c r="HV527">
        <v>-0.65802004000000003</v>
      </c>
      <c r="HW527">
        <v>-0.70096411000000003</v>
      </c>
      <c r="HX527">
        <v>-0.73808200999999996</v>
      </c>
      <c r="HY527">
        <v>-0.76006624</v>
      </c>
      <c r="HZ527">
        <v>-0.78205046</v>
      </c>
      <c r="IA527">
        <v>-0.80403469000000005</v>
      </c>
      <c r="IB527">
        <v>-0.82601891999999999</v>
      </c>
      <c r="IC527">
        <v>-0.84800315000000004</v>
      </c>
      <c r="ID527">
        <v>-0.86998737999999998</v>
      </c>
      <c r="IE527">
        <v>-0.89197161000000003</v>
      </c>
      <c r="IF527">
        <v>-0.91395583999999996</v>
      </c>
      <c r="IG527">
        <v>-0.93087149999999996</v>
      </c>
      <c r="IH527">
        <v>-0.93626818999999994</v>
      </c>
      <c r="II527">
        <v>-0.93626818999999994</v>
      </c>
      <c r="IJ527">
        <v>-0.93626818999999994</v>
      </c>
      <c r="IK527">
        <v>-0.93705514999999995</v>
      </c>
      <c r="IL527">
        <v>-0.94283064000000005</v>
      </c>
      <c r="IM527">
        <v>-0.96481486000000005</v>
      </c>
      <c r="IN527">
        <v>-0.98679908000000005</v>
      </c>
      <c r="IO527">
        <v>-1.0087832999999999</v>
      </c>
      <c r="IP527">
        <v>-1.0307675000000001</v>
      </c>
      <c r="IQ527">
        <v>-1.0527518</v>
      </c>
      <c r="IR527">
        <v>-1.0747359999999999</v>
      </c>
      <c r="IS527">
        <v>-1.0967203000000001</v>
      </c>
      <c r="IT527">
        <v>-1.1187045</v>
      </c>
      <c r="IU527">
        <v>-1.1363752</v>
      </c>
      <c r="IV527">
        <v>-1.1422813999999999</v>
      </c>
      <c r="IW527">
        <v>-1.1423293999999999</v>
      </c>
      <c r="IX527">
        <v>-1.1423293999999999</v>
      </c>
      <c r="IY527">
        <v>-1.1434819000000001</v>
      </c>
      <c r="IZ527">
        <v>-1.1528293000000001</v>
      </c>
      <c r="JA527">
        <v>-1.1967977999999999</v>
      </c>
      <c r="JB527">
        <v>-1.2407661999999999</v>
      </c>
      <c r="JC527">
        <v>-1.2847345999999999</v>
      </c>
      <c r="JD527">
        <v>-1.3258593000000001</v>
      </c>
      <c r="JE527">
        <v>-1.3605309000000001</v>
      </c>
      <c r="JF527">
        <v>-1.3825152000000001</v>
      </c>
      <c r="JG527">
        <v>-1.4044994</v>
      </c>
      <c r="JH527">
        <v>-1.4264836999999999</v>
      </c>
      <c r="JI527">
        <v>-1.4484680000000001</v>
      </c>
      <c r="JJ527">
        <v>-1.4704522</v>
      </c>
      <c r="JK527">
        <v>-1.4924364000000001</v>
      </c>
      <c r="JL527">
        <v>-1.5144206</v>
      </c>
      <c r="JM527">
        <v>-1.5360126999999999</v>
      </c>
      <c r="JN527">
        <v>-1.5544515000000001</v>
      </c>
      <c r="JO527">
        <v>-1.5544515000000001</v>
      </c>
      <c r="JP527">
        <v>-1.5544515000000001</v>
      </c>
      <c r="JQ527">
        <v>-1.5544515000000001</v>
      </c>
      <c r="JR527">
        <v>-1.5544515000000001</v>
      </c>
      <c r="JS527">
        <v>-1.5544515000000001</v>
      </c>
      <c r="JT527">
        <v>-1.5544515000000001</v>
      </c>
      <c r="JU527">
        <v>-1.5544515000000001</v>
      </c>
      <c r="JV527">
        <v>-1.5544515000000001</v>
      </c>
      <c r="JW527">
        <v>-1.5573353000000001</v>
      </c>
      <c r="JX527">
        <v>-1.5727571</v>
      </c>
      <c r="JY527">
        <v>-1.5941544999999999</v>
      </c>
      <c r="JZ527">
        <v>-1.6161387</v>
      </c>
      <c r="KA527">
        <v>-1.638123</v>
      </c>
      <c r="KB527">
        <v>-1.6601073</v>
      </c>
      <c r="KC527">
        <v>-1.6820914</v>
      </c>
      <c r="KD527">
        <v>-1.7040757</v>
      </c>
      <c r="KE527">
        <v>-1.7260599000000001</v>
      </c>
      <c r="KF527">
        <v>-1.7480441</v>
      </c>
      <c r="KG527">
        <v>-1.7700283000000001</v>
      </c>
      <c r="KH527">
        <v>-1.7920125</v>
      </c>
      <c r="KI527">
        <v>-1.8139966999999999</v>
      </c>
      <c r="KJ527">
        <v>-1.8359809</v>
      </c>
      <c r="KK527">
        <v>-1.8579650999999999</v>
      </c>
      <c r="KL527">
        <v>-1.8799494000000001</v>
      </c>
      <c r="KM527">
        <v>-1.9019336</v>
      </c>
      <c r="KN527">
        <v>-1.9239179</v>
      </c>
      <c r="KO527">
        <v>-1.9459021000000001</v>
      </c>
      <c r="KP527">
        <v>-1.9678864</v>
      </c>
      <c r="KQ527">
        <v>-1.9898705999999999</v>
      </c>
      <c r="KR527">
        <v>-2.0118548000000001</v>
      </c>
      <c r="KS527">
        <v>-2.033839</v>
      </c>
      <c r="KT527">
        <v>-2.0558231999999999</v>
      </c>
      <c r="KU527">
        <v>-2.0778074000000002</v>
      </c>
      <c r="KV527">
        <v>-2.0997916999999999</v>
      </c>
      <c r="KW527">
        <v>-2.1217760000000001</v>
      </c>
      <c r="KX527">
        <v>-2.1437602</v>
      </c>
      <c r="KY527">
        <v>-2.1641838999999998</v>
      </c>
      <c r="KZ527">
        <v>-2.1714026</v>
      </c>
      <c r="LA527">
        <v>-2.1726350999999999</v>
      </c>
      <c r="LB527">
        <v>-2.1726350999999999</v>
      </c>
      <c r="LC527">
        <v>-2.1726350999999999</v>
      </c>
      <c r="LD527">
        <v>-2.1726350999999999</v>
      </c>
    </row>
    <row r="528" spans="1:316" x14ac:dyDescent="0.25">
      <c r="A528">
        <v>2</v>
      </c>
      <c r="B528">
        <v>0.96755732999999999</v>
      </c>
      <c r="C528">
        <v>0.96755732999999999</v>
      </c>
      <c r="D528">
        <v>0.96755732999999999</v>
      </c>
      <c r="E528">
        <v>0.96755732999999999</v>
      </c>
      <c r="F528">
        <v>0.96755732999999999</v>
      </c>
      <c r="G528">
        <v>0.96755732999999999</v>
      </c>
      <c r="H528">
        <v>0.96755732999999999</v>
      </c>
      <c r="I528">
        <v>0.96755732999999999</v>
      </c>
      <c r="J528">
        <v>0.96755732999999999</v>
      </c>
      <c r="K528">
        <v>0.96755732999999999</v>
      </c>
      <c r="L528">
        <v>0.96755732999999999</v>
      </c>
      <c r="M528">
        <v>0.96755732999999999</v>
      </c>
      <c r="N528">
        <v>0.96755732999999999</v>
      </c>
      <c r="O528">
        <v>0.96755732999999999</v>
      </c>
      <c r="P528">
        <v>0.96755732999999999</v>
      </c>
      <c r="Q528">
        <v>0.96755732999999999</v>
      </c>
      <c r="R528">
        <v>0.96755732999999999</v>
      </c>
      <c r="S528">
        <v>0.96755732999999999</v>
      </c>
      <c r="T528">
        <v>0.96755732999999999</v>
      </c>
      <c r="U528">
        <v>0.94408696000000003</v>
      </c>
      <c r="V528">
        <v>0.85881127000000002</v>
      </c>
      <c r="W528">
        <v>0.86810600000000004</v>
      </c>
      <c r="X528">
        <v>0.87702707000000002</v>
      </c>
      <c r="Y528">
        <v>0.8566627</v>
      </c>
      <c r="Z528">
        <v>0.86787243999999997</v>
      </c>
      <c r="AA528">
        <v>0.90741011000000005</v>
      </c>
      <c r="AB528">
        <v>0.96755732999999999</v>
      </c>
      <c r="AC528">
        <v>0.96755732999999999</v>
      </c>
      <c r="AD528">
        <v>0.96755732999999999</v>
      </c>
      <c r="AE528">
        <v>0.96755732999999999</v>
      </c>
      <c r="AF528">
        <v>0.96755732999999999</v>
      </c>
      <c r="AG528">
        <v>0.96755732999999999</v>
      </c>
      <c r="AH528">
        <v>0.95167687999999995</v>
      </c>
      <c r="AI528">
        <v>0.90076601999999995</v>
      </c>
      <c r="AJ528">
        <v>0.81768554999999998</v>
      </c>
      <c r="AK528">
        <v>0.76773217999999999</v>
      </c>
      <c r="AL528">
        <v>0.76773217999999999</v>
      </c>
      <c r="AM528">
        <v>0.80682611999999998</v>
      </c>
      <c r="AN528">
        <v>0.85959359000000002</v>
      </c>
      <c r="AO528">
        <v>0.90837928000000001</v>
      </c>
      <c r="AP528">
        <v>0.83710404999999999</v>
      </c>
      <c r="AQ528">
        <v>0.88516578999999995</v>
      </c>
      <c r="AR528">
        <v>0.96755732999999999</v>
      </c>
      <c r="AS528">
        <v>0.96755732999999999</v>
      </c>
      <c r="AT528">
        <v>0.96755732999999999</v>
      </c>
      <c r="AU528">
        <v>0.96755732999999999</v>
      </c>
      <c r="AV528">
        <v>0.96755732999999999</v>
      </c>
      <c r="AW528">
        <v>0.96755732999999999</v>
      </c>
      <c r="AX528">
        <v>0.96338871999999998</v>
      </c>
      <c r="AY528">
        <v>0.95115145000000001</v>
      </c>
      <c r="AZ528">
        <v>0.82132872000000001</v>
      </c>
      <c r="BA528">
        <v>0.76847949999999998</v>
      </c>
      <c r="BB528">
        <v>0.78936930999999999</v>
      </c>
      <c r="BC528">
        <v>0.92428308000000003</v>
      </c>
      <c r="BD528">
        <v>0.87218119000000005</v>
      </c>
      <c r="BE528">
        <v>0.77520533999999996</v>
      </c>
      <c r="BF528">
        <v>0.76884147999999997</v>
      </c>
      <c r="BG528">
        <v>0.76773217999999999</v>
      </c>
      <c r="BH528">
        <v>0.76773217999999999</v>
      </c>
      <c r="BI528">
        <v>0.76773217999999999</v>
      </c>
      <c r="BJ528">
        <v>0.76773217999999999</v>
      </c>
      <c r="BK528">
        <v>0.76773217999999999</v>
      </c>
      <c r="BL528">
        <v>0.76070272999999999</v>
      </c>
      <c r="BM528">
        <v>0.65124408</v>
      </c>
      <c r="BN528">
        <v>0.59180898999999998</v>
      </c>
      <c r="BO528">
        <v>0.58658944999999996</v>
      </c>
      <c r="BP528">
        <v>0.68841145000000004</v>
      </c>
      <c r="BQ528">
        <v>0.74199643999999998</v>
      </c>
      <c r="BR528">
        <v>0.76773217999999999</v>
      </c>
      <c r="BS528">
        <v>0.76773217999999999</v>
      </c>
      <c r="BT528">
        <v>0.76773217999999999</v>
      </c>
      <c r="BU528">
        <v>0.76773217999999999</v>
      </c>
      <c r="BV528">
        <v>0.76773217999999999</v>
      </c>
      <c r="BW528">
        <v>0.76773217999999999</v>
      </c>
      <c r="BX528">
        <v>0.76773217999999999</v>
      </c>
      <c r="BY528">
        <v>0.76773217999999999</v>
      </c>
      <c r="BZ528">
        <v>0.76773217999999999</v>
      </c>
      <c r="CA528">
        <v>0.76773217999999999</v>
      </c>
      <c r="CB528">
        <v>0.76773217999999999</v>
      </c>
      <c r="CC528">
        <v>0.76773217999999999</v>
      </c>
      <c r="CD528">
        <v>0.76773217999999999</v>
      </c>
      <c r="CE528">
        <v>0.76773217999999999</v>
      </c>
      <c r="CF528">
        <v>0.76773217999999999</v>
      </c>
      <c r="CG528">
        <v>0.76773217999999999</v>
      </c>
      <c r="CH528">
        <v>0.76773217999999999</v>
      </c>
      <c r="CI528">
        <v>0.76684474000000002</v>
      </c>
      <c r="CJ528">
        <v>0.71847930000000004</v>
      </c>
      <c r="CK528">
        <v>0.67158514000000002</v>
      </c>
      <c r="CL528">
        <v>0.64503202000000004</v>
      </c>
      <c r="CM528">
        <v>0.73921736000000005</v>
      </c>
      <c r="CN528">
        <v>0.76773217999999999</v>
      </c>
      <c r="CO528">
        <v>0.75923143999999998</v>
      </c>
      <c r="CP528">
        <v>0.72613928000000005</v>
      </c>
      <c r="CQ528">
        <v>0.60990814000000004</v>
      </c>
      <c r="CR528">
        <v>0.47499414000000001</v>
      </c>
      <c r="CS528">
        <v>0.34008023999999998</v>
      </c>
      <c r="CT528">
        <v>0.20516630999999999</v>
      </c>
      <c r="CU528">
        <v>7.9080041000000004E-2</v>
      </c>
      <c r="CV528">
        <v>-3.2340142000000002E-2</v>
      </c>
      <c r="CW528">
        <v>-4.6340645E-2</v>
      </c>
      <c r="CX528">
        <v>-0.13466407999999999</v>
      </c>
      <c r="CY528">
        <v>-0.26957801999999997</v>
      </c>
      <c r="CZ528">
        <v>-0.40449195999999998</v>
      </c>
      <c r="DA528">
        <v>-0.53753755000000003</v>
      </c>
      <c r="DB528">
        <v>-0.63104545000000001</v>
      </c>
      <c r="DC528">
        <v>-0.63104545000000001</v>
      </c>
      <c r="DD528">
        <v>-0.74506976000000003</v>
      </c>
      <c r="DE528">
        <v>-0.82563991999999997</v>
      </c>
      <c r="DF528">
        <v>-0.830731</v>
      </c>
      <c r="DG528">
        <v>-0.95340749999999996</v>
      </c>
      <c r="DH528">
        <v>-1.0841527</v>
      </c>
      <c r="DI528">
        <v>-1.2082071000000001</v>
      </c>
      <c r="DJ528">
        <v>-1.2247531</v>
      </c>
      <c r="DK528">
        <v>-1.3051364000000001</v>
      </c>
      <c r="DL528">
        <v>-1.4239831999999999</v>
      </c>
      <c r="DM528">
        <v>-1.558897</v>
      </c>
      <c r="DN528">
        <v>-1.6114193000000001</v>
      </c>
      <c r="DO528">
        <v>-1.6642219</v>
      </c>
      <c r="DP528">
        <v>-1.7673167000000001</v>
      </c>
      <c r="DQ528">
        <v>-1.8987276</v>
      </c>
      <c r="DR528">
        <v>-1.9907291</v>
      </c>
      <c r="DS528">
        <v>-2.0298231000000002</v>
      </c>
      <c r="DT528">
        <v>-2.0298231000000002</v>
      </c>
      <c r="DU528">
        <v>-2.0298231000000002</v>
      </c>
      <c r="DV528">
        <v>-2.0190337</v>
      </c>
      <c r="DW528">
        <v>-1.9350308000000001</v>
      </c>
      <c r="DX528">
        <v>-1.8711704</v>
      </c>
      <c r="DY528">
        <v>-1.8489144</v>
      </c>
      <c r="DZ528">
        <v>-1.9252807000000001</v>
      </c>
      <c r="EA528">
        <v>-1.9903438</v>
      </c>
      <c r="EB528">
        <v>-2.0298231000000002</v>
      </c>
      <c r="EC528">
        <v>-2.0298231000000002</v>
      </c>
      <c r="ED528">
        <v>-2.0298231000000002</v>
      </c>
      <c r="EE528">
        <v>-2.0595289000000001</v>
      </c>
      <c r="EF528">
        <v>-2.1213809000000001</v>
      </c>
      <c r="EG528">
        <v>-2.19902</v>
      </c>
      <c r="EH528">
        <v>-2.1972801</v>
      </c>
      <c r="EI528">
        <v>-2.1385692000000001</v>
      </c>
      <c r="EJ528">
        <v>-2.0532935000000001</v>
      </c>
      <c r="EK528">
        <v>-1.9966143000000001</v>
      </c>
      <c r="EL528">
        <v>-1.9254557999999999</v>
      </c>
      <c r="EM528">
        <v>-1.7905419</v>
      </c>
      <c r="EN528">
        <v>-1.5911717999999999</v>
      </c>
      <c r="EO528">
        <v>-1.3295410000000001</v>
      </c>
      <c r="EP528">
        <v>-0.99352901999999998</v>
      </c>
      <c r="EQ528">
        <v>-0.85123539000000004</v>
      </c>
      <c r="ER528">
        <v>-0.73029854000000005</v>
      </c>
      <c r="ES528">
        <v>-0.63104545000000001</v>
      </c>
      <c r="ET528">
        <v>-0.63104545000000001</v>
      </c>
      <c r="EU528">
        <v>-0.61878480000000002</v>
      </c>
      <c r="EV528">
        <v>-0.57939892000000004</v>
      </c>
      <c r="EW528">
        <v>-0.45975832</v>
      </c>
      <c r="EX528">
        <v>-0.43122019</v>
      </c>
      <c r="EY528">
        <v>-0.43122019</v>
      </c>
      <c r="EZ528">
        <v>-0.43122019</v>
      </c>
      <c r="FA528">
        <v>-0.43122019</v>
      </c>
      <c r="FB528">
        <v>-0.43122019</v>
      </c>
      <c r="FC528">
        <v>-0.43122019</v>
      </c>
      <c r="FD528">
        <v>-0.43122019</v>
      </c>
      <c r="FE528">
        <v>-0.43122019</v>
      </c>
      <c r="FF528">
        <v>-0.44640004999999999</v>
      </c>
      <c r="FG528">
        <v>-0.57367729000000001</v>
      </c>
      <c r="FH528">
        <v>-0.70613921000000002</v>
      </c>
      <c r="FI528">
        <v>-0.84105326999999996</v>
      </c>
      <c r="FJ528">
        <v>-0.97596707999999999</v>
      </c>
      <c r="FK528">
        <v>-1.0184356000000001</v>
      </c>
      <c r="FL528">
        <v>-1.0306963</v>
      </c>
      <c r="FM528">
        <v>-1.0306963</v>
      </c>
      <c r="FN528">
        <v>-1.1299490999999999</v>
      </c>
      <c r="FO528">
        <v>-1.2010959000000001</v>
      </c>
      <c r="FP528">
        <v>-1.2305214</v>
      </c>
      <c r="FQ528">
        <v>-1.2305214</v>
      </c>
      <c r="FR528">
        <v>-1.2305214</v>
      </c>
      <c r="FS528">
        <v>-1.2305214</v>
      </c>
      <c r="FT528">
        <v>-1.2305214</v>
      </c>
      <c r="FU528">
        <v>-1.2942769000000001</v>
      </c>
      <c r="FV528">
        <v>-1.3725117</v>
      </c>
      <c r="FW528">
        <v>-1.42215</v>
      </c>
      <c r="FX528">
        <v>-1.4303471000000001</v>
      </c>
      <c r="FY528">
        <v>-1.4303471000000001</v>
      </c>
      <c r="FZ528">
        <v>-1.4303471000000001</v>
      </c>
      <c r="GA528">
        <v>-1.4303471000000001</v>
      </c>
      <c r="GB528">
        <v>-1.4303471000000001</v>
      </c>
      <c r="GC528">
        <v>-1.4303471000000001</v>
      </c>
      <c r="GD528">
        <v>-1.4303471000000001</v>
      </c>
      <c r="GE528">
        <v>-1.3908677</v>
      </c>
      <c r="GF528">
        <v>-1.3258044</v>
      </c>
      <c r="GG528">
        <v>-1.2494379</v>
      </c>
      <c r="GH528">
        <v>-1.189349</v>
      </c>
      <c r="GI528">
        <v>-1.1254886</v>
      </c>
      <c r="GJ528">
        <v>-1.0414855999999999</v>
      </c>
      <c r="GK528">
        <v>-1.0306963</v>
      </c>
      <c r="GL528">
        <v>-1.0120366999999999</v>
      </c>
      <c r="GM528">
        <v>-0.96876247999999998</v>
      </c>
      <c r="GN528">
        <v>-0.87378336999999995</v>
      </c>
      <c r="GO528">
        <v>-0.81125404999999995</v>
      </c>
      <c r="GP528">
        <v>-0.76468685000000003</v>
      </c>
      <c r="GQ528">
        <v>-0.62977274999999999</v>
      </c>
      <c r="GR528">
        <v>-0.51361177000000002</v>
      </c>
      <c r="GS528">
        <v>-0.42567370999999998</v>
      </c>
      <c r="GT528">
        <v>-0.40149101999999998</v>
      </c>
      <c r="GU528">
        <v>-0.30600969</v>
      </c>
      <c r="GV528">
        <v>-0.22562649000000001</v>
      </c>
      <c r="GW528">
        <v>-0.20908044000000001</v>
      </c>
      <c r="GX528">
        <v>-9.6585986999999998E-2</v>
      </c>
      <c r="GY528">
        <v>-2.7400847999999998E-2</v>
      </c>
      <c r="GZ528">
        <v>-1.5303666E-2</v>
      </c>
      <c r="HA528">
        <v>0.10942809000000001</v>
      </c>
      <c r="HB528">
        <v>8.1707323999999998E-2</v>
      </c>
      <c r="HC528">
        <v>-5.3206613E-2</v>
      </c>
      <c r="HD528">
        <v>-0.18812055</v>
      </c>
      <c r="HE528">
        <v>-0.32303449000000001</v>
      </c>
      <c r="HF528">
        <v>-0.38954564000000003</v>
      </c>
      <c r="HG528">
        <v>-0.26735943000000001</v>
      </c>
      <c r="HH528">
        <v>-0.13466407999999999</v>
      </c>
      <c r="HI528">
        <v>-4.6340645E-2</v>
      </c>
      <c r="HJ528">
        <v>-3.2340142000000002E-2</v>
      </c>
      <c r="HK528">
        <v>7.9080041000000004E-2</v>
      </c>
      <c r="HL528">
        <v>0.14800828999999999</v>
      </c>
      <c r="HM528">
        <v>0.16122644999999999</v>
      </c>
      <c r="HN528">
        <v>5.1767967999999998E-2</v>
      </c>
      <c r="HO528">
        <v>-7.6670284999999999E-3</v>
      </c>
      <c r="HP528">
        <v>-3.1569472000000001E-2</v>
      </c>
      <c r="HQ528">
        <v>-3.1569472000000001E-2</v>
      </c>
      <c r="HR528">
        <v>-3.1569472000000001E-2</v>
      </c>
      <c r="HS528">
        <v>-3.1569472000000001E-2</v>
      </c>
      <c r="HT528">
        <v>-3.1569472000000001E-2</v>
      </c>
      <c r="HU528">
        <v>4.6361602000000002E-2</v>
      </c>
      <c r="HV528">
        <v>0.15552816</v>
      </c>
      <c r="HW528">
        <v>0.29044209999999998</v>
      </c>
      <c r="HX528">
        <v>0.34414378000000001</v>
      </c>
      <c r="HY528">
        <v>0.28265365999999997</v>
      </c>
      <c r="HZ528">
        <v>0.12110491</v>
      </c>
      <c r="IA528">
        <v>-7.3629366000000002E-2</v>
      </c>
      <c r="IB528">
        <v>-0.27593019000000002</v>
      </c>
      <c r="IC528">
        <v>-0.48127867000000002</v>
      </c>
      <c r="ID528">
        <v>-0.68364963999999995</v>
      </c>
      <c r="IE528">
        <v>-0.78379012000000003</v>
      </c>
      <c r="IF528">
        <v>-0.83087111999999996</v>
      </c>
      <c r="IG528">
        <v>-0.83087111999999996</v>
      </c>
      <c r="IH528">
        <v>-0.78052062</v>
      </c>
      <c r="II528">
        <v>-0.68832037999999995</v>
      </c>
      <c r="IJ528">
        <v>-0.55340632000000001</v>
      </c>
      <c r="IK528">
        <v>-0.41849244000000002</v>
      </c>
      <c r="IL528">
        <v>-0.28357853</v>
      </c>
      <c r="IM528">
        <v>-0.15426946</v>
      </c>
      <c r="IN528">
        <v>-6.0084258000000001E-2</v>
      </c>
      <c r="IO528">
        <v>-3.1569472000000001E-2</v>
      </c>
      <c r="IP528">
        <v>-3.1569472000000001E-2</v>
      </c>
      <c r="IQ528">
        <v>-3.1569472000000001E-2</v>
      </c>
      <c r="IR528">
        <v>-5.5471914999999997E-2</v>
      </c>
      <c r="IS528">
        <v>-0.11490691</v>
      </c>
      <c r="IT528">
        <v>-0.22436539</v>
      </c>
      <c r="IU528">
        <v>-0.25164242999999997</v>
      </c>
      <c r="IV528">
        <v>-0.32057068</v>
      </c>
      <c r="IW528">
        <v>-0.43044951999999997</v>
      </c>
      <c r="IX528">
        <v>-0.41644902</v>
      </c>
      <c r="IY528">
        <v>-0.32812557999999997</v>
      </c>
      <c r="IZ528">
        <v>-0.19321163999999999</v>
      </c>
      <c r="JA528">
        <v>-5.8297704999999998E-2</v>
      </c>
      <c r="JB528">
        <v>7.4747941999999998E-2</v>
      </c>
      <c r="JC528">
        <v>0.16825588999999999</v>
      </c>
      <c r="JD528">
        <v>0.16825588999999999</v>
      </c>
      <c r="JE528">
        <v>0.16825588999999999</v>
      </c>
      <c r="JF528">
        <v>0.16825588999999999</v>
      </c>
      <c r="JG528">
        <v>0.16825588999999999</v>
      </c>
      <c r="JH528">
        <v>0.16825588999999999</v>
      </c>
      <c r="JI528">
        <v>0.16825588999999999</v>
      </c>
      <c r="JJ528">
        <v>0.16825588999999999</v>
      </c>
      <c r="JK528">
        <v>0.16825588999999999</v>
      </c>
      <c r="JL528">
        <v>0.24287075</v>
      </c>
      <c r="JM528">
        <v>0.33835208</v>
      </c>
      <c r="JN528">
        <v>0.36253476000000001</v>
      </c>
      <c r="JO528">
        <v>0.45047282</v>
      </c>
      <c r="JP528">
        <v>0.53258415000000003</v>
      </c>
      <c r="JQ528">
        <v>0.56440345999999997</v>
      </c>
      <c r="JR528">
        <v>0.56790651000000003</v>
      </c>
      <c r="JS528">
        <v>0.56790651000000003</v>
      </c>
      <c r="JT528">
        <v>0.56874723999999999</v>
      </c>
      <c r="JU528">
        <v>0.66038704999999998</v>
      </c>
      <c r="JV528">
        <v>0.77664149000000005</v>
      </c>
      <c r="JW528">
        <v>0.90076601999999995</v>
      </c>
      <c r="JX528">
        <v>0.95167687999999995</v>
      </c>
      <c r="JY528">
        <v>1.0779033</v>
      </c>
      <c r="JZ528">
        <v>1.2275533999999999</v>
      </c>
      <c r="KA528">
        <v>1.3446484999999999</v>
      </c>
      <c r="KB528">
        <v>1.3086371000000001</v>
      </c>
      <c r="KC528">
        <v>1.2132023999999999</v>
      </c>
      <c r="KD528">
        <v>1.0782885</v>
      </c>
      <c r="KE528">
        <v>0.94337466999999997</v>
      </c>
      <c r="KF528">
        <v>0.83816665999999995</v>
      </c>
      <c r="KG528">
        <v>0.77298674000000001</v>
      </c>
      <c r="KH528">
        <v>0.88753618999999995</v>
      </c>
      <c r="KI528">
        <v>1.0961072999999999</v>
      </c>
      <c r="KJ528">
        <v>1.3577379999999999</v>
      </c>
      <c r="KK528">
        <v>1.5779278999999999</v>
      </c>
      <c r="KL528">
        <v>1.7363123</v>
      </c>
      <c r="KM528">
        <v>1.8592808999999999</v>
      </c>
      <c r="KN528">
        <v>1.9521932</v>
      </c>
      <c r="KO528">
        <v>1.9344562000000001</v>
      </c>
      <c r="KP528">
        <v>1.8572257000000001</v>
      </c>
      <c r="KQ528">
        <v>1.7223117999999999</v>
      </c>
      <c r="KR528">
        <v>1.6168233000000001</v>
      </c>
      <c r="KS528">
        <v>1.5670333000000001</v>
      </c>
      <c r="KT528">
        <v>1.5651417000000001</v>
      </c>
      <c r="KU528">
        <v>1.5422317999999999</v>
      </c>
      <c r="KV528">
        <v>1.4473927</v>
      </c>
      <c r="KW528">
        <v>1.3124788999999999</v>
      </c>
      <c r="KX528">
        <v>1.1775648000000001</v>
      </c>
      <c r="KY528">
        <v>1.0426508999999999</v>
      </c>
      <c r="KZ528">
        <v>0.91018920000000003</v>
      </c>
      <c r="LA528">
        <v>0.78291202999999998</v>
      </c>
      <c r="LB528">
        <v>0.76773217999999999</v>
      </c>
      <c r="LC528">
        <v>0.76773217999999999</v>
      </c>
      <c r="LD528">
        <v>0.76773217999999999</v>
      </c>
    </row>
    <row r="529" spans="1:316" x14ac:dyDescent="0.25">
      <c r="A529">
        <v>4</v>
      </c>
      <c r="B529">
        <v>0.74898998000000006</v>
      </c>
      <c r="C529">
        <v>0.74898998000000006</v>
      </c>
      <c r="D529">
        <v>0.74898998000000006</v>
      </c>
      <c r="E529">
        <v>0.74898998000000006</v>
      </c>
      <c r="F529">
        <v>0.74898998000000006</v>
      </c>
      <c r="G529">
        <v>0.74898998000000006</v>
      </c>
      <c r="H529">
        <v>0.74898998000000006</v>
      </c>
      <c r="I529">
        <v>0.74898998000000006</v>
      </c>
      <c r="J529">
        <v>0.74898998000000006</v>
      </c>
      <c r="K529">
        <v>0.74898998000000006</v>
      </c>
      <c r="L529">
        <v>0.74898998000000006</v>
      </c>
      <c r="M529">
        <v>0.74898998000000006</v>
      </c>
      <c r="N529">
        <v>0.74898998000000006</v>
      </c>
      <c r="O529">
        <v>0.74898998000000006</v>
      </c>
      <c r="P529">
        <v>0.74898998000000006</v>
      </c>
      <c r="Q529">
        <v>0.74898998000000006</v>
      </c>
      <c r="R529">
        <v>0.74898998000000006</v>
      </c>
      <c r="S529">
        <v>0.74898998000000006</v>
      </c>
      <c r="T529">
        <v>0.74898998000000006</v>
      </c>
      <c r="U529">
        <v>0.74898998000000006</v>
      </c>
      <c r="V529">
        <v>0.74898998000000006</v>
      </c>
      <c r="W529">
        <v>0.74898998000000006</v>
      </c>
      <c r="X529">
        <v>0.74898998000000006</v>
      </c>
      <c r="Y529">
        <v>0.74898998000000006</v>
      </c>
      <c r="Z529">
        <v>0.74898998000000006</v>
      </c>
      <c r="AA529">
        <v>0.74898998000000006</v>
      </c>
      <c r="AB529">
        <v>0.74898998000000006</v>
      </c>
      <c r="AC529">
        <v>0.74898998000000006</v>
      </c>
      <c r="AD529">
        <v>0.74898998000000006</v>
      </c>
      <c r="AE529">
        <v>0.74898998000000006</v>
      </c>
      <c r="AF529">
        <v>0.74898998000000006</v>
      </c>
      <c r="AG529">
        <v>0.74898998000000006</v>
      </c>
      <c r="AH529">
        <v>0.74898998000000006</v>
      </c>
      <c r="AI529">
        <v>0.74898998000000006</v>
      </c>
      <c r="AJ529">
        <v>0.74898998000000006</v>
      </c>
      <c r="AK529">
        <v>0.74898998000000006</v>
      </c>
      <c r="AL529">
        <v>0.74898998000000006</v>
      </c>
      <c r="AM529">
        <v>0.74898998000000006</v>
      </c>
      <c r="AN529">
        <v>0.74898998000000006</v>
      </c>
      <c r="AO529">
        <v>0.74898998000000006</v>
      </c>
      <c r="AP529">
        <v>0.74898998000000006</v>
      </c>
      <c r="AQ529">
        <v>0.74898998000000006</v>
      </c>
      <c r="AR529">
        <v>0.74898998000000006</v>
      </c>
      <c r="AS529">
        <v>0.74898998000000006</v>
      </c>
      <c r="AT529">
        <v>0.74898998000000006</v>
      </c>
      <c r="AU529">
        <v>0.74898998000000006</v>
      </c>
      <c r="AV529">
        <v>0.74898998000000006</v>
      </c>
      <c r="AW529">
        <v>0.74898998000000006</v>
      </c>
      <c r="AX529">
        <v>0.74898998000000006</v>
      </c>
      <c r="AY529">
        <v>0.74898998000000006</v>
      </c>
      <c r="AZ529">
        <v>0.74898998000000006</v>
      </c>
      <c r="BA529">
        <v>0.74898998000000006</v>
      </c>
      <c r="BB529">
        <v>0.74898998000000006</v>
      </c>
      <c r="BC529">
        <v>0.74898998000000006</v>
      </c>
      <c r="BD529">
        <v>0.74898998000000006</v>
      </c>
      <c r="BE529">
        <v>0.74898998000000006</v>
      </c>
      <c r="BF529">
        <v>0.74898998000000006</v>
      </c>
      <c r="BG529">
        <v>0.74898998000000006</v>
      </c>
      <c r="BH529">
        <v>0.74898998000000006</v>
      </c>
      <c r="BI529">
        <v>0.74898998000000006</v>
      </c>
      <c r="BJ529">
        <v>0.74898998000000006</v>
      </c>
      <c r="BK529">
        <v>0.74898998000000006</v>
      </c>
      <c r="BL529">
        <v>0.74898998000000006</v>
      </c>
      <c r="BM529">
        <v>0.74898998000000006</v>
      </c>
      <c r="BN529">
        <v>0.74898998000000006</v>
      </c>
      <c r="BO529">
        <v>0.74898998000000006</v>
      </c>
      <c r="BP529">
        <v>0.74898998000000006</v>
      </c>
      <c r="BQ529">
        <v>0.74898998000000006</v>
      </c>
      <c r="BR529">
        <v>0.74898998000000006</v>
      </c>
      <c r="BS529">
        <v>0.74898998000000006</v>
      </c>
      <c r="BT529">
        <v>0.74898998000000006</v>
      </c>
      <c r="BU529">
        <v>0.74898998000000006</v>
      </c>
      <c r="BV529">
        <v>0.74898998000000006</v>
      </c>
      <c r="BW529">
        <v>0.74898998000000006</v>
      </c>
      <c r="BX529">
        <v>0.74898998000000006</v>
      </c>
      <c r="BY529">
        <v>0.74898998000000006</v>
      </c>
      <c r="BZ529">
        <v>0.74898998000000006</v>
      </c>
      <c r="CA529">
        <v>0.74898998000000006</v>
      </c>
      <c r="CB529">
        <v>0.74898998000000006</v>
      </c>
      <c r="CC529">
        <v>0.74898998000000006</v>
      </c>
      <c r="CD529">
        <v>0.74898998000000006</v>
      </c>
      <c r="CE529">
        <v>0.74898998000000006</v>
      </c>
      <c r="CF529">
        <v>0.74898998000000006</v>
      </c>
      <c r="CG529">
        <v>0.74898998000000006</v>
      </c>
      <c r="CH529">
        <v>0.74898998000000006</v>
      </c>
      <c r="CI529">
        <v>0.74898998000000006</v>
      </c>
      <c r="CJ529">
        <v>0.74898998000000006</v>
      </c>
      <c r="CK529">
        <v>0.74898998000000006</v>
      </c>
      <c r="CL529">
        <v>0.74898998000000006</v>
      </c>
      <c r="CM529">
        <v>0.74898998000000006</v>
      </c>
      <c r="CN529">
        <v>0.74898998000000006</v>
      </c>
      <c r="CO529">
        <v>0.74898998000000006</v>
      </c>
      <c r="CP529">
        <v>0.74898998000000006</v>
      </c>
      <c r="CQ529">
        <v>0.74898998000000006</v>
      </c>
      <c r="CR529">
        <v>0.74898998000000006</v>
      </c>
      <c r="CS529">
        <v>0.74898998000000006</v>
      </c>
      <c r="CT529">
        <v>0.74898998000000006</v>
      </c>
      <c r="CU529">
        <v>0.74898998000000006</v>
      </c>
      <c r="CV529">
        <v>0.74898998000000006</v>
      </c>
      <c r="CW529">
        <v>0.74898998000000006</v>
      </c>
      <c r="CX529">
        <v>0.74898998000000006</v>
      </c>
      <c r="CY529">
        <v>0.74898998000000006</v>
      </c>
      <c r="CZ529">
        <v>0.74898998000000006</v>
      </c>
      <c r="DA529">
        <v>0.74898998000000006</v>
      </c>
      <c r="DB529">
        <v>0.74898998000000006</v>
      </c>
      <c r="DC529">
        <v>0.74898998000000006</v>
      </c>
      <c r="DD529">
        <v>0.74898998000000006</v>
      </c>
      <c r="DE529">
        <v>0.74898998000000006</v>
      </c>
      <c r="DF529">
        <v>0.74898998000000006</v>
      </c>
      <c r="DG529">
        <v>0.74898998000000006</v>
      </c>
      <c r="DH529">
        <v>0.74898998000000006</v>
      </c>
      <c r="DI529">
        <v>0.74898998000000006</v>
      </c>
      <c r="DJ529">
        <v>0.74898998000000006</v>
      </c>
      <c r="DK529">
        <v>0.74898998000000006</v>
      </c>
      <c r="DL529">
        <v>0.74898998000000006</v>
      </c>
      <c r="DM529">
        <v>0.74898998000000006</v>
      </c>
      <c r="DN529">
        <v>0.74898998000000006</v>
      </c>
      <c r="DO529">
        <v>0.74898998000000006</v>
      </c>
      <c r="DP529">
        <v>0.74898998000000006</v>
      </c>
      <c r="DQ529">
        <v>0.74898998000000006</v>
      </c>
      <c r="DR529">
        <v>0.74898998000000006</v>
      </c>
      <c r="DS529">
        <v>0.74898998000000006</v>
      </c>
      <c r="DT529">
        <v>0.74898998000000006</v>
      </c>
      <c r="DU529">
        <v>0.74898998000000006</v>
      </c>
      <c r="DV529">
        <v>0.74898998000000006</v>
      </c>
      <c r="DW529">
        <v>0.74898998000000006</v>
      </c>
      <c r="DX529">
        <v>0.74898998000000006</v>
      </c>
      <c r="DY529">
        <v>0.74898998000000006</v>
      </c>
      <c r="DZ529">
        <v>0.74898998000000006</v>
      </c>
      <c r="EA529">
        <v>0.74898998000000006</v>
      </c>
      <c r="EB529">
        <v>0.74898998000000006</v>
      </c>
      <c r="EC529">
        <v>0.74898998000000006</v>
      </c>
      <c r="ED529">
        <v>0.74898998000000006</v>
      </c>
      <c r="EE529">
        <v>0.74898998000000006</v>
      </c>
      <c r="EF529">
        <v>0.74898998000000006</v>
      </c>
      <c r="EG529">
        <v>0.74898998000000006</v>
      </c>
      <c r="EH529">
        <v>0.74898998000000006</v>
      </c>
      <c r="EI529">
        <v>0.74898998000000006</v>
      </c>
      <c r="EJ529">
        <v>0.74898998000000006</v>
      </c>
      <c r="EK529">
        <v>0.74898998000000006</v>
      </c>
      <c r="EL529">
        <v>0.74898998000000006</v>
      </c>
      <c r="EM529">
        <v>0.74898998000000006</v>
      </c>
      <c r="EN529">
        <v>0.74898998000000006</v>
      </c>
      <c r="EO529">
        <v>0.74898998000000006</v>
      </c>
      <c r="EP529">
        <v>0.74898998000000006</v>
      </c>
      <c r="EQ529">
        <v>0.74898998000000006</v>
      </c>
      <c r="ER529">
        <v>0.74898998000000006</v>
      </c>
      <c r="ES529">
        <v>0.74898998000000006</v>
      </c>
      <c r="ET529">
        <v>0.74898998000000006</v>
      </c>
      <c r="EU529">
        <v>0.74929093000000002</v>
      </c>
      <c r="EV529">
        <v>0.75043453000000004</v>
      </c>
      <c r="EW529">
        <v>0.75157812999999996</v>
      </c>
      <c r="EX529">
        <v>0.75813878999999995</v>
      </c>
      <c r="EY529">
        <v>0.76528629000000004</v>
      </c>
      <c r="EZ529">
        <v>0.77243379999999995</v>
      </c>
      <c r="FA529">
        <v>0.77958130999999997</v>
      </c>
      <c r="FB529">
        <v>0.78672882</v>
      </c>
      <c r="FC529">
        <v>0.79387631999999997</v>
      </c>
      <c r="FD529">
        <v>0.80102382000000005</v>
      </c>
      <c r="FE529">
        <v>0.80817132999999997</v>
      </c>
      <c r="FF529">
        <v>0.81531883999999999</v>
      </c>
      <c r="FG529">
        <v>0.82246635000000001</v>
      </c>
      <c r="FH529">
        <v>0.82961384999999999</v>
      </c>
      <c r="FI529">
        <v>0.83558765999999995</v>
      </c>
      <c r="FJ529">
        <v>0.83072736000000003</v>
      </c>
      <c r="FK529">
        <v>0.82586705999999999</v>
      </c>
      <c r="FL529">
        <v>0.81932145000000001</v>
      </c>
      <c r="FM529">
        <v>0.81217393999999998</v>
      </c>
      <c r="FN529">
        <v>0.80502642999999996</v>
      </c>
      <c r="FO529">
        <v>0.79787892999999999</v>
      </c>
      <c r="FP529">
        <v>0.79073141999999996</v>
      </c>
      <c r="FQ529">
        <v>0.78358391000000005</v>
      </c>
      <c r="FR529">
        <v>0.77643640000000003</v>
      </c>
      <c r="FS529">
        <v>0.76928890000000005</v>
      </c>
      <c r="FT529">
        <v>0.76214139000000003</v>
      </c>
      <c r="FU529">
        <v>0.75281418</v>
      </c>
      <c r="FV529">
        <v>0.73823329000000004</v>
      </c>
      <c r="FW529">
        <v>0.72365239999999997</v>
      </c>
      <c r="FX529">
        <v>0.70267422999999996</v>
      </c>
      <c r="FY529">
        <v>0.68123175000000002</v>
      </c>
      <c r="FZ529">
        <v>0.65978926999999998</v>
      </c>
      <c r="GA529">
        <v>0.63834679000000005</v>
      </c>
      <c r="GB529">
        <v>0.61690431000000001</v>
      </c>
      <c r="GC529">
        <v>0.59546182999999997</v>
      </c>
      <c r="GD529">
        <v>0.57401933999999999</v>
      </c>
      <c r="GE529">
        <v>0.55257685999999995</v>
      </c>
      <c r="GF529">
        <v>0.53113438999999996</v>
      </c>
      <c r="GG529">
        <v>0.50829464999999996</v>
      </c>
      <c r="GH529">
        <v>0.48399318000000002</v>
      </c>
      <c r="GI529">
        <v>0.45822995</v>
      </c>
      <c r="GJ529">
        <v>0.42249247000000001</v>
      </c>
      <c r="GK529">
        <v>0.38675499000000002</v>
      </c>
      <c r="GL529">
        <v>0.35101752000000003</v>
      </c>
      <c r="GM529">
        <v>0.31528004999999998</v>
      </c>
      <c r="GN529">
        <v>0.27954257999999998</v>
      </c>
      <c r="GO529">
        <v>0.24380510999999999</v>
      </c>
      <c r="GP529">
        <v>0.20806764</v>
      </c>
      <c r="GQ529">
        <v>0.17233016000000001</v>
      </c>
      <c r="GR529">
        <v>0.13659267999999999</v>
      </c>
      <c r="GS529">
        <v>0.10085521</v>
      </c>
      <c r="GT529">
        <v>6.5117742000000006E-2</v>
      </c>
      <c r="GU529">
        <v>2.5313186000000001E-2</v>
      </c>
      <c r="GV529">
        <v>-2.3003875999999999E-2</v>
      </c>
      <c r="GW529">
        <v>-7.1320937000000001E-2</v>
      </c>
      <c r="GX529">
        <v>-0.12128891999999999</v>
      </c>
      <c r="GY529">
        <v>-0.17132138</v>
      </c>
      <c r="GZ529">
        <v>-0.22135384999999999</v>
      </c>
      <c r="HA529">
        <v>-0.27138631000000002</v>
      </c>
      <c r="HB529">
        <v>-0.32141877000000002</v>
      </c>
      <c r="HC529">
        <v>-0.37145124000000002</v>
      </c>
      <c r="HD529">
        <v>-0.42148370000000002</v>
      </c>
      <c r="HE529">
        <v>-0.47151616000000002</v>
      </c>
      <c r="HF529">
        <v>-0.52154862999999996</v>
      </c>
      <c r="HG529">
        <v>-0.57573415999999999</v>
      </c>
      <c r="HH529">
        <v>-0.6337718</v>
      </c>
      <c r="HI529">
        <v>-0.69280257999999995</v>
      </c>
      <c r="HJ529">
        <v>-0.75713003000000001</v>
      </c>
      <c r="HK529">
        <v>-0.82145747000000002</v>
      </c>
      <c r="HL529">
        <v>-0.88578491999999998</v>
      </c>
      <c r="HM529">
        <v>-0.95011237000000004</v>
      </c>
      <c r="HN529">
        <v>-1.0144397999999999</v>
      </c>
      <c r="HO529">
        <v>-1.0787673</v>
      </c>
      <c r="HP529">
        <v>-1.1430947</v>
      </c>
      <c r="HQ529">
        <v>-1.2074221000000001</v>
      </c>
      <c r="HR529">
        <v>-1.2717495999999999</v>
      </c>
      <c r="HS529">
        <v>-1.3287253000000001</v>
      </c>
      <c r="HT529">
        <v>-1.3827604</v>
      </c>
      <c r="HU529">
        <v>-1.4252777999999999</v>
      </c>
      <c r="HV529">
        <v>-1.4467203</v>
      </c>
      <c r="HW529">
        <v>-1.4681628</v>
      </c>
      <c r="HX529">
        <v>-1.4896053</v>
      </c>
      <c r="HY529">
        <v>-1.5110478000000001</v>
      </c>
      <c r="HZ529">
        <v>-1.5324903000000001</v>
      </c>
      <c r="IA529">
        <v>-1.5539327999999999</v>
      </c>
      <c r="IB529">
        <v>-1.5753752999999999</v>
      </c>
      <c r="IC529">
        <v>-1.5968178</v>
      </c>
      <c r="ID529">
        <v>-1.6182603</v>
      </c>
      <c r="IE529">
        <v>-1.6397028</v>
      </c>
      <c r="IF529">
        <v>-1.6611453</v>
      </c>
      <c r="IG529">
        <v>-1.6789784999999999</v>
      </c>
      <c r="IH529">
        <v>-1.6938453</v>
      </c>
      <c r="II529">
        <v>-1.7086045999999999</v>
      </c>
      <c r="IJ529">
        <v>-1.7228996000000001</v>
      </c>
      <c r="IK529">
        <v>-1.7371945</v>
      </c>
      <c r="IL529">
        <v>-1.7514894999999999</v>
      </c>
      <c r="IM529">
        <v>-1.7657845000000001</v>
      </c>
      <c r="IN529">
        <v>-1.7800795</v>
      </c>
      <c r="IO529">
        <v>-1.7943745</v>
      </c>
      <c r="IP529">
        <v>-1.8086694000000001</v>
      </c>
      <c r="IQ529">
        <v>-1.8229644</v>
      </c>
      <c r="IR529">
        <v>-1.8372594</v>
      </c>
      <c r="IS529">
        <v>-1.8419778</v>
      </c>
      <c r="IT529">
        <v>-1.8434073</v>
      </c>
      <c r="IU529">
        <v>-1.8415478999999999</v>
      </c>
      <c r="IV529">
        <v>-1.8344004</v>
      </c>
      <c r="IW529">
        <v>-1.8272529</v>
      </c>
      <c r="IX529">
        <v>-1.8201054000000001</v>
      </c>
      <c r="IY529">
        <v>-1.8129579</v>
      </c>
      <c r="IZ529">
        <v>-1.8058103999999999</v>
      </c>
      <c r="JA529">
        <v>-1.7986629000000001</v>
      </c>
      <c r="JB529">
        <v>-1.7915155</v>
      </c>
      <c r="JC529">
        <v>-1.784368</v>
      </c>
      <c r="JD529">
        <v>-1.7772205000000001</v>
      </c>
      <c r="JE529">
        <v>-1.7644302000000001</v>
      </c>
      <c r="JF529">
        <v>-1.7512787999999999</v>
      </c>
      <c r="JG529">
        <v>-1.7291893</v>
      </c>
      <c r="JH529">
        <v>-1.7005992999999999</v>
      </c>
      <c r="JI529">
        <v>-1.6720093</v>
      </c>
      <c r="JJ529">
        <v>-1.6434194</v>
      </c>
      <c r="JK529">
        <v>-1.6148294000000001</v>
      </c>
      <c r="JL529">
        <v>-1.5862394</v>
      </c>
      <c r="JM529">
        <v>-1.5576494000000001</v>
      </c>
      <c r="JN529">
        <v>-1.5290594</v>
      </c>
      <c r="JO529">
        <v>-1.5004694000000001</v>
      </c>
      <c r="JP529">
        <v>-1.4718795</v>
      </c>
      <c r="JQ529">
        <v>-1.4432894999999999</v>
      </c>
      <c r="JR529">
        <v>-1.4146995</v>
      </c>
      <c r="JS529">
        <v>-1.3967372</v>
      </c>
      <c r="JT529">
        <v>-1.3818705</v>
      </c>
      <c r="JU529">
        <v>-1.3672401000000001</v>
      </c>
      <c r="JV529">
        <v>-1.3529452</v>
      </c>
      <c r="JW529">
        <v>-1.3386502</v>
      </c>
      <c r="JX529">
        <v>-1.3243552000000001</v>
      </c>
      <c r="JY529">
        <v>-1.3100603</v>
      </c>
      <c r="JZ529">
        <v>-1.2957653</v>
      </c>
      <c r="KA529">
        <v>-1.2814703000000001</v>
      </c>
      <c r="KB529">
        <v>-1.2671752999999999</v>
      </c>
      <c r="KC529">
        <v>-1.2528804</v>
      </c>
      <c r="KD529">
        <v>-1.2385854000000001</v>
      </c>
      <c r="KE529">
        <v>-1.2242903999999999</v>
      </c>
      <c r="KF529">
        <v>-1.2099953999999999</v>
      </c>
      <c r="KG529">
        <v>-1.1957004</v>
      </c>
      <c r="KH529">
        <v>-1.1814054</v>
      </c>
      <c r="KI529">
        <v>-1.1671104000000001</v>
      </c>
      <c r="KJ529">
        <v>-1.1528153999999999</v>
      </c>
      <c r="KK529">
        <v>-1.1385204</v>
      </c>
      <c r="KL529">
        <v>-1.1242254</v>
      </c>
      <c r="KM529">
        <v>-1.1099304999999999</v>
      </c>
      <c r="KN529">
        <v>-1.0956355</v>
      </c>
      <c r="KO529">
        <v>-1.0813405</v>
      </c>
      <c r="KP529">
        <v>-1.0674238</v>
      </c>
      <c r="KQ529">
        <v>-1.0554159999999999</v>
      </c>
      <c r="KR529">
        <v>-1.0434082</v>
      </c>
      <c r="KS529">
        <v>-1.0353106000000001</v>
      </c>
      <c r="KT529">
        <v>-1.0281631</v>
      </c>
      <c r="KU529">
        <v>-1.0210155999999999</v>
      </c>
      <c r="KV529">
        <v>-1.0138681</v>
      </c>
      <c r="KW529">
        <v>-1.0067204999999999</v>
      </c>
      <c r="KX529">
        <v>-0.99957304000000002</v>
      </c>
      <c r="KY529">
        <v>-0.99242554000000005</v>
      </c>
      <c r="KZ529">
        <v>-0.98527803000000003</v>
      </c>
      <c r="LA529">
        <v>-0.97813052</v>
      </c>
      <c r="LB529">
        <v>-0.97098300999999998</v>
      </c>
      <c r="LC529">
        <v>-0.96383551000000001</v>
      </c>
      <c r="LD529">
        <v>-0.95668801000000003</v>
      </c>
    </row>
    <row r="530" spans="1:316" x14ac:dyDescent="0.25">
      <c r="A530">
        <v>2</v>
      </c>
      <c r="B530">
        <v>-0.31334071000000002</v>
      </c>
      <c r="C530">
        <v>-0.31334071000000002</v>
      </c>
      <c r="D530">
        <v>-0.31334071000000002</v>
      </c>
      <c r="E530">
        <v>-0.31334071000000002</v>
      </c>
      <c r="F530">
        <v>-0.31334071000000002</v>
      </c>
      <c r="G530">
        <v>-0.31334071000000002</v>
      </c>
      <c r="H530">
        <v>-0.31334071000000002</v>
      </c>
      <c r="I530">
        <v>-0.31334071000000002</v>
      </c>
      <c r="J530">
        <v>-0.31334071000000002</v>
      </c>
      <c r="K530">
        <v>-0.31334071000000002</v>
      </c>
      <c r="L530">
        <v>-0.31334071000000002</v>
      </c>
      <c r="M530">
        <v>-0.31334071000000002</v>
      </c>
      <c r="N530">
        <v>-0.31334071000000002</v>
      </c>
      <c r="O530">
        <v>-0.31334071000000002</v>
      </c>
      <c r="P530">
        <v>-0.31334071000000002</v>
      </c>
      <c r="Q530">
        <v>-0.31334071000000002</v>
      </c>
      <c r="R530">
        <v>-0.31334071000000002</v>
      </c>
      <c r="S530">
        <v>-0.31334071000000002</v>
      </c>
      <c r="T530">
        <v>-0.31334071000000002</v>
      </c>
      <c r="U530">
        <v>-0.31334071000000002</v>
      </c>
      <c r="V530">
        <v>-0.31334071000000002</v>
      </c>
      <c r="W530">
        <v>-0.31163250999999997</v>
      </c>
      <c r="X530">
        <v>-0.30663931</v>
      </c>
      <c r="Y530">
        <v>-0.28171710999999999</v>
      </c>
      <c r="Z530">
        <v>-0.20459993000000001</v>
      </c>
      <c r="AA530">
        <v>-0.12748275000000001</v>
      </c>
      <c r="AB530">
        <v>-5.0365571999999997E-2</v>
      </c>
      <c r="AC530">
        <v>3.6548218E-2</v>
      </c>
      <c r="AD530">
        <v>0.18135106000000001</v>
      </c>
      <c r="AE530">
        <v>0.32689848999999999</v>
      </c>
      <c r="AF530">
        <v>0.48113274</v>
      </c>
      <c r="AG530">
        <v>0.63396538999999996</v>
      </c>
      <c r="AH530">
        <v>0.68167812999999999</v>
      </c>
      <c r="AI530">
        <v>0.72939085999999997</v>
      </c>
      <c r="AJ530">
        <v>0.73190206000000002</v>
      </c>
      <c r="AK530">
        <v>0.73190206000000002</v>
      </c>
      <c r="AL530">
        <v>0.73190206000000002</v>
      </c>
      <c r="AM530">
        <v>0.73190206000000002</v>
      </c>
      <c r="AN530">
        <v>0.73190206000000002</v>
      </c>
      <c r="AO530">
        <v>0.73190206000000002</v>
      </c>
      <c r="AP530">
        <v>0.71359368000000001</v>
      </c>
      <c r="AQ530">
        <v>0.68918252000000002</v>
      </c>
      <c r="AR530">
        <v>0.64047697999999997</v>
      </c>
      <c r="AS530">
        <v>0.58055864999999995</v>
      </c>
      <c r="AT530">
        <v>0.55151929</v>
      </c>
      <c r="AU530">
        <v>0.54153291000000003</v>
      </c>
      <c r="AV530">
        <v>0.49444797000000001</v>
      </c>
      <c r="AW530">
        <v>0.41733087000000002</v>
      </c>
      <c r="AX530">
        <v>0.34021365999999997</v>
      </c>
      <c r="AY530">
        <v>0.26309633999999998</v>
      </c>
      <c r="AZ530">
        <v>0.21658067</v>
      </c>
      <c r="BA530">
        <v>0.21214226999999999</v>
      </c>
      <c r="BB530">
        <v>0.18602289</v>
      </c>
      <c r="BC530">
        <v>0.12055654</v>
      </c>
      <c r="BD530">
        <v>6.8580584E-2</v>
      </c>
      <c r="BE530">
        <v>4.9717397000000003E-2</v>
      </c>
      <c r="BF530">
        <v>2.3656410999999999E-2</v>
      </c>
      <c r="BG530">
        <v>-2.7385176000000001E-2</v>
      </c>
      <c r="BH530">
        <v>-8.2543961999999999E-2</v>
      </c>
      <c r="BI530">
        <v>-0.15966114000000001</v>
      </c>
      <c r="BJ530">
        <v>-0.23340572000000001</v>
      </c>
      <c r="BK530">
        <v>-0.27390611999999998</v>
      </c>
      <c r="BL530">
        <v>-0.31334071000000002</v>
      </c>
      <c r="BM530">
        <v>-0.31334071000000002</v>
      </c>
      <c r="BN530">
        <v>-0.31334071000000002</v>
      </c>
      <c r="BO530">
        <v>-0.31334071000000002</v>
      </c>
      <c r="BP530">
        <v>-0.31334071000000002</v>
      </c>
      <c r="BQ530">
        <v>-0.31334071000000002</v>
      </c>
      <c r="BR530">
        <v>-0.31334071000000002</v>
      </c>
      <c r="BS530">
        <v>-0.31334071000000002</v>
      </c>
      <c r="BT530">
        <v>-0.31334071000000002</v>
      </c>
      <c r="BU530">
        <v>-0.31376410999999998</v>
      </c>
      <c r="BV530">
        <v>-0.31431891000000001</v>
      </c>
      <c r="BW530">
        <v>-0.36826588999999998</v>
      </c>
      <c r="BX530">
        <v>-0.44538307999999999</v>
      </c>
      <c r="BY530">
        <v>-0.47799946999999998</v>
      </c>
      <c r="BZ530">
        <v>-0.48465707000000002</v>
      </c>
      <c r="CA530">
        <v>-0.52333246</v>
      </c>
      <c r="CB530">
        <v>-0.58657963999999996</v>
      </c>
      <c r="CC530">
        <v>-0.62874443000000002</v>
      </c>
      <c r="CD530">
        <v>-0.64982682000000003</v>
      </c>
      <c r="CE530">
        <v>-0.66175501999999997</v>
      </c>
      <c r="CF530">
        <v>-0.66175501999999997</v>
      </c>
      <c r="CG530">
        <v>-0.66175501999999997</v>
      </c>
      <c r="CH530">
        <v>-0.66175501999999997</v>
      </c>
      <c r="CI530">
        <v>-0.67216480999999995</v>
      </c>
      <c r="CJ530">
        <v>-0.70656238999999998</v>
      </c>
      <c r="CK530">
        <v>-0.75107776999999998</v>
      </c>
      <c r="CL530">
        <v>-0.82819498000000003</v>
      </c>
      <c r="CM530">
        <v>-0.90531218999999996</v>
      </c>
      <c r="CN530">
        <v>-0.98242942</v>
      </c>
      <c r="CO530">
        <v>-1.0595466</v>
      </c>
      <c r="CP530">
        <v>-1.1366636999999999</v>
      </c>
      <c r="CQ530">
        <v>-1.2137808000000001</v>
      </c>
      <c r="CR530">
        <v>-1.2908980000000001</v>
      </c>
      <c r="CS530">
        <v>-1.3680151</v>
      </c>
      <c r="CT530">
        <v>-1.4451324000000001</v>
      </c>
      <c r="CU530">
        <v>-1.5222496999999999</v>
      </c>
      <c r="CV530">
        <v>-1.5993668000000001</v>
      </c>
      <c r="CW530">
        <v>-1.6764839</v>
      </c>
      <c r="CX530">
        <v>-1.7536012000000001</v>
      </c>
      <c r="CY530">
        <v>-1.8307184000000001</v>
      </c>
      <c r="CZ530">
        <v>-1.8604586999999999</v>
      </c>
      <c r="DA530">
        <v>-1.8765479</v>
      </c>
      <c r="DB530">
        <v>-1.8812053</v>
      </c>
      <c r="DC530">
        <v>-1.8812053</v>
      </c>
      <c r="DD530">
        <v>-1.8812053</v>
      </c>
      <c r="DE530">
        <v>-1.8812053</v>
      </c>
      <c r="DF530">
        <v>-1.8812053</v>
      </c>
      <c r="DG530">
        <v>-1.8812053</v>
      </c>
      <c r="DH530">
        <v>-1.8812053</v>
      </c>
      <c r="DI530">
        <v>-1.8812053</v>
      </c>
      <c r="DJ530">
        <v>-1.8812053</v>
      </c>
      <c r="DK530">
        <v>-1.8812053</v>
      </c>
      <c r="DL530">
        <v>-1.8812053</v>
      </c>
      <c r="DM530">
        <v>-1.8812053</v>
      </c>
      <c r="DN530">
        <v>-1.8812053</v>
      </c>
      <c r="DO530">
        <v>-1.8812053</v>
      </c>
      <c r="DP530">
        <v>-1.8795409000000001</v>
      </c>
      <c r="DQ530">
        <v>-1.8728833</v>
      </c>
      <c r="DR530">
        <v>-1.8390405000000001</v>
      </c>
      <c r="DS530">
        <v>-1.6848061000000001</v>
      </c>
      <c r="DT530">
        <v>-1.5479164999999999</v>
      </c>
      <c r="DU530">
        <v>-1.5401492999999999</v>
      </c>
      <c r="DV530">
        <v>-1.5327909</v>
      </c>
      <c r="DW530">
        <v>-1.5327909</v>
      </c>
      <c r="DX530">
        <v>-1.5327909</v>
      </c>
      <c r="DY530">
        <v>-1.5327909</v>
      </c>
      <c r="DZ530">
        <v>-1.5327909</v>
      </c>
      <c r="EA530">
        <v>-1.5803138000000001</v>
      </c>
      <c r="EB530">
        <v>-1.6319102000000001</v>
      </c>
      <c r="EC530">
        <v>-1.6294135999999999</v>
      </c>
      <c r="ED530">
        <v>-1.6177627999999999</v>
      </c>
      <c r="EE530">
        <v>-1.583774</v>
      </c>
      <c r="EF530">
        <v>-1.5438285</v>
      </c>
      <c r="EG530">
        <v>-1.5111098999999999</v>
      </c>
      <c r="EH530">
        <v>-1.4811506000000001</v>
      </c>
      <c r="EI530">
        <v>-1.4351313999999999</v>
      </c>
      <c r="EJ530">
        <v>-1.3807609000000001</v>
      </c>
      <c r="EK530">
        <v>-1.3493854999999999</v>
      </c>
      <c r="EL530">
        <v>-1.3338511</v>
      </c>
      <c r="EM530">
        <v>-1.2902848</v>
      </c>
      <c r="EN530">
        <v>-1.2214897</v>
      </c>
      <c r="EO530">
        <v>-1.1838655</v>
      </c>
      <c r="EP530">
        <v>-1.1827559000000001</v>
      </c>
      <c r="EQ530">
        <v>-1.1516432999999999</v>
      </c>
      <c r="ER530">
        <v>-1.0745262</v>
      </c>
      <c r="ES530">
        <v>-1.0207691000000001</v>
      </c>
      <c r="ET530">
        <v>-1.0146663</v>
      </c>
      <c r="EU530">
        <v>-0.99337949000000003</v>
      </c>
      <c r="EV530">
        <v>-0.9295774</v>
      </c>
      <c r="EW530">
        <v>-0.86314732999999999</v>
      </c>
      <c r="EX530">
        <v>-0.78603016000000003</v>
      </c>
      <c r="EY530">
        <v>-0.71540998</v>
      </c>
      <c r="EZ530">
        <v>-0.68767</v>
      </c>
      <c r="FA530">
        <v>-0.65898102000000003</v>
      </c>
      <c r="FB530">
        <v>-0.61681622999999997</v>
      </c>
      <c r="FC530">
        <v>-0.57465144000000001</v>
      </c>
      <c r="FD530">
        <v>-0.53248664999999995</v>
      </c>
      <c r="FE530">
        <v>-0.49032186</v>
      </c>
      <c r="FF530">
        <v>-0.46163286999999997</v>
      </c>
      <c r="FG530">
        <v>-0.43389287999999998</v>
      </c>
      <c r="FH530">
        <v>-0.38109928999999998</v>
      </c>
      <c r="FI530">
        <v>-0.32450970000000001</v>
      </c>
      <c r="FJ530">
        <v>-0.30265351000000001</v>
      </c>
      <c r="FK530">
        <v>-0.28933830999999999</v>
      </c>
      <c r="FL530">
        <v>-0.23350793</v>
      </c>
      <c r="FM530">
        <v>-0.16249353999999999</v>
      </c>
      <c r="FN530">
        <v>-0.13913354999999999</v>
      </c>
      <c r="FO530">
        <v>-0.13913354999999999</v>
      </c>
      <c r="FP530">
        <v>-9.3128960999999996E-2</v>
      </c>
      <c r="FQ530">
        <v>-1.7121379999999999E-2</v>
      </c>
      <c r="FR530">
        <v>2.237161E-2</v>
      </c>
      <c r="FS530">
        <v>3.0693609E-2</v>
      </c>
      <c r="FT530">
        <v>3.5073607999999999E-2</v>
      </c>
      <c r="FU530">
        <v>3.5073607999999999E-2</v>
      </c>
      <c r="FV530">
        <v>3.5073607999999999E-2</v>
      </c>
      <c r="FW530">
        <v>3.5073607999999999E-2</v>
      </c>
      <c r="FX530">
        <v>5.1206596E-2</v>
      </c>
      <c r="FY530">
        <v>9.8364560000000004E-2</v>
      </c>
      <c r="FZ530">
        <v>0.14276312999999999</v>
      </c>
      <c r="GA530">
        <v>0.1799347</v>
      </c>
      <c r="GB530">
        <v>0.20238948000000001</v>
      </c>
      <c r="GC530">
        <v>0.16965631</v>
      </c>
      <c r="GD530">
        <v>0.13419294000000001</v>
      </c>
      <c r="GE530">
        <v>8.2596577000000004E-2</v>
      </c>
      <c r="GF530">
        <v>3.3628208E-2</v>
      </c>
      <c r="GG530">
        <v>1.5319812E-2</v>
      </c>
      <c r="GH530">
        <v>-3.6163835000000001E-3</v>
      </c>
      <c r="GI530">
        <v>-6.9637566999999997E-2</v>
      </c>
      <c r="GJ530">
        <v>-0.13565874999999999</v>
      </c>
      <c r="GK530">
        <v>-0.14281274999999999</v>
      </c>
      <c r="GL530">
        <v>-0.14669635</v>
      </c>
      <c r="GM530">
        <v>-0.21514113000000001</v>
      </c>
      <c r="GN530">
        <v>-0.29225831000000002</v>
      </c>
      <c r="GO530">
        <v>-0.24898392</v>
      </c>
      <c r="GP530">
        <v>-0.17852434</v>
      </c>
      <c r="GQ530">
        <v>-0.10307156000000001</v>
      </c>
      <c r="GR530">
        <v>-2.5954374999999998E-2</v>
      </c>
      <c r="GS530">
        <v>1.0545615E-2</v>
      </c>
      <c r="GT530">
        <v>2.8299210000000002E-2</v>
      </c>
      <c r="GU530">
        <v>3.5073607999999999E-2</v>
      </c>
      <c r="GV530">
        <v>3.5073607999999999E-2</v>
      </c>
      <c r="GW530">
        <v>3.5073607999999999E-2</v>
      </c>
      <c r="GX530">
        <v>3.5073607999999999E-2</v>
      </c>
      <c r="GY530">
        <v>1.6706813000000001E-2</v>
      </c>
      <c r="GZ530">
        <v>-2.1019577000000001E-2</v>
      </c>
      <c r="HA530">
        <v>-6.2483566999999997E-2</v>
      </c>
      <c r="HB530">
        <v>-0.10908676</v>
      </c>
      <c r="HC530">
        <v>-0.13085535000000001</v>
      </c>
      <c r="HD530">
        <v>-0.10755376</v>
      </c>
      <c r="HE530">
        <v>-7.3331364999999996E-2</v>
      </c>
      <c r="HF530">
        <v>-1.2303379999999999E-2</v>
      </c>
      <c r="HG530">
        <v>3.5073607999999999E-2</v>
      </c>
      <c r="HH530">
        <v>3.5073607999999999E-2</v>
      </c>
      <c r="HI530">
        <v>3.5599208E-2</v>
      </c>
      <c r="HJ530">
        <v>3.8928008E-2</v>
      </c>
      <c r="HK530">
        <v>5.6156011999999998E-2</v>
      </c>
      <c r="HL530">
        <v>0.21039046</v>
      </c>
      <c r="HM530">
        <v>0.36274149999999999</v>
      </c>
      <c r="HN530">
        <v>0.44540661999999998</v>
      </c>
      <c r="HO530">
        <v>0.52807172999999996</v>
      </c>
      <c r="HP530">
        <v>0.60540782999999998</v>
      </c>
      <c r="HQ530">
        <v>0.68252493000000003</v>
      </c>
      <c r="HR530">
        <v>0.70851288999999995</v>
      </c>
      <c r="HS530">
        <v>0.72848566000000003</v>
      </c>
      <c r="HT530">
        <v>0.77329311999999994</v>
      </c>
      <c r="HU530">
        <v>0.82322519000000005</v>
      </c>
      <c r="HV530">
        <v>0.86130203999999999</v>
      </c>
      <c r="HW530">
        <v>0.89569968</v>
      </c>
      <c r="HX530">
        <v>0.93087105999999997</v>
      </c>
      <c r="HY530">
        <v>0.96637821999999995</v>
      </c>
      <c r="HZ530">
        <v>1.0281654</v>
      </c>
      <c r="IA530">
        <v>1.1052826</v>
      </c>
      <c r="IB530">
        <v>1.1704715999999999</v>
      </c>
      <c r="IC530">
        <v>1.2265064999999999</v>
      </c>
      <c r="ID530">
        <v>1.2614589</v>
      </c>
      <c r="IE530">
        <v>1.2753288</v>
      </c>
      <c r="IF530">
        <v>1.3137706</v>
      </c>
      <c r="IG530">
        <v>1.3842300999999999</v>
      </c>
      <c r="IH530">
        <v>1.4287308999999999</v>
      </c>
      <c r="II530">
        <v>1.4287308999999999</v>
      </c>
      <c r="IJ530">
        <v>1.4287308999999999</v>
      </c>
      <c r="IK530">
        <v>1.4287308999999999</v>
      </c>
      <c r="IL530">
        <v>1.4287308999999999</v>
      </c>
      <c r="IM530">
        <v>1.4287308999999999</v>
      </c>
      <c r="IN530">
        <v>1.4287308999999999</v>
      </c>
      <c r="IO530">
        <v>1.4287308999999999</v>
      </c>
      <c r="IP530">
        <v>1.4287308999999999</v>
      </c>
      <c r="IQ530">
        <v>1.4287308999999999</v>
      </c>
      <c r="IR530">
        <v>1.4287308999999999</v>
      </c>
      <c r="IS530">
        <v>1.4287308999999999</v>
      </c>
      <c r="IT530">
        <v>1.4287308999999999</v>
      </c>
      <c r="IU530">
        <v>1.4681654</v>
      </c>
      <c r="IV530">
        <v>1.5086657999999999</v>
      </c>
      <c r="IW530">
        <v>1.5521883000000001</v>
      </c>
      <c r="IX530">
        <v>1.5960175000000001</v>
      </c>
      <c r="IY530">
        <v>1.6248963000000001</v>
      </c>
      <c r="IZ530">
        <v>1.6509719</v>
      </c>
      <c r="JA530">
        <v>1.6873844</v>
      </c>
      <c r="JB530">
        <v>1.7267752000000001</v>
      </c>
      <c r="JC530">
        <v>1.683384</v>
      </c>
      <c r="JD530">
        <v>1.6062666999999999</v>
      </c>
      <c r="JE530">
        <v>1.5320111000000001</v>
      </c>
      <c r="JF530">
        <v>1.4593324000000001</v>
      </c>
      <c r="JG530">
        <v>1.4287308999999999</v>
      </c>
      <c r="JH530">
        <v>1.4287308999999999</v>
      </c>
      <c r="JI530">
        <v>1.3905810999999999</v>
      </c>
      <c r="JJ530">
        <v>1.316238</v>
      </c>
      <c r="JK530">
        <v>1.2706861</v>
      </c>
      <c r="JL530">
        <v>1.2606997</v>
      </c>
      <c r="JM530">
        <v>1.2316602999999999</v>
      </c>
      <c r="JN530">
        <v>1.1717417999999999</v>
      </c>
      <c r="JO530">
        <v>1.1230361</v>
      </c>
      <c r="JP530">
        <v>1.0986248999999999</v>
      </c>
      <c r="JQ530">
        <v>1.0916899</v>
      </c>
      <c r="JR530">
        <v>1.1371834999999999</v>
      </c>
      <c r="JS530">
        <v>1.1814507999999999</v>
      </c>
      <c r="JT530">
        <v>1.2202868</v>
      </c>
      <c r="JU530">
        <v>1.2545238999999999</v>
      </c>
      <c r="JV530">
        <v>1.2545238999999999</v>
      </c>
      <c r="JW530">
        <v>1.2545238999999999</v>
      </c>
      <c r="JX530">
        <v>1.2545238999999999</v>
      </c>
      <c r="JY530">
        <v>1.2545238999999999</v>
      </c>
      <c r="JZ530">
        <v>1.2545238999999999</v>
      </c>
      <c r="KA530">
        <v>1.2545238999999999</v>
      </c>
      <c r="KB530">
        <v>1.2458369</v>
      </c>
      <c r="KC530">
        <v>1.2364052999999999</v>
      </c>
      <c r="KD530">
        <v>1.1709826000000001</v>
      </c>
      <c r="KE530">
        <v>1.0960844999999999</v>
      </c>
      <c r="KF530">
        <v>1.0803164999999999</v>
      </c>
      <c r="KG530">
        <v>1.0803164999999999</v>
      </c>
      <c r="KH530">
        <v>1.0281214999999999</v>
      </c>
      <c r="KI530">
        <v>0.95599763999999998</v>
      </c>
      <c r="KJ530">
        <v>0.92329368000000001</v>
      </c>
      <c r="KK530">
        <v>0.91108807999999997</v>
      </c>
      <c r="KL530">
        <v>0.94027344000000002</v>
      </c>
      <c r="KM530">
        <v>0.99797256000000001</v>
      </c>
      <c r="KN530">
        <v>1.0393197000000001</v>
      </c>
      <c r="KO530">
        <v>1.0659501</v>
      </c>
      <c r="KP530">
        <v>1.0803164999999999</v>
      </c>
      <c r="KQ530">
        <v>1.0803164999999999</v>
      </c>
      <c r="KR530">
        <v>1.0803164999999999</v>
      </c>
      <c r="KS530">
        <v>1.0803164999999999</v>
      </c>
      <c r="KT530">
        <v>1.0708264999999999</v>
      </c>
      <c r="KU530">
        <v>1.0419769000000001</v>
      </c>
      <c r="KV530">
        <v>1.0061194</v>
      </c>
      <c r="KW530">
        <v>0.95063942999999995</v>
      </c>
      <c r="KX530">
        <v>0.90610948999999996</v>
      </c>
      <c r="KY530">
        <v>0.90610948999999996</v>
      </c>
      <c r="KZ530">
        <v>0.90610948999999996</v>
      </c>
      <c r="LA530">
        <v>0.90610948999999996</v>
      </c>
      <c r="LB530">
        <v>0.90610948999999996</v>
      </c>
      <c r="LC530">
        <v>0.90610948999999996</v>
      </c>
      <c r="LD530">
        <v>0.90610948999999996</v>
      </c>
    </row>
    <row r="531" spans="1:316" x14ac:dyDescent="0.25">
      <c r="A531">
        <v>8</v>
      </c>
      <c r="B531">
        <v>-0.42534347</v>
      </c>
      <c r="C531">
        <v>-0.42534347</v>
      </c>
      <c r="D531">
        <v>-0.42534347</v>
      </c>
      <c r="E531">
        <v>-0.42534347</v>
      </c>
      <c r="F531">
        <v>-0.42534347</v>
      </c>
      <c r="G531">
        <v>-0.42534347</v>
      </c>
      <c r="H531">
        <v>-0.42534347</v>
      </c>
      <c r="I531">
        <v>-0.42534347</v>
      </c>
      <c r="J531">
        <v>-0.42534347</v>
      </c>
      <c r="K531">
        <v>-0.42534347</v>
      </c>
      <c r="L531">
        <v>-0.42534347</v>
      </c>
      <c r="M531">
        <v>-0.42534347</v>
      </c>
      <c r="N531">
        <v>-0.42534347</v>
      </c>
      <c r="O531">
        <v>-0.42534347</v>
      </c>
      <c r="P531">
        <v>-0.42534347</v>
      </c>
      <c r="Q531">
        <v>-0.42534347</v>
      </c>
      <c r="R531">
        <v>-0.42534347</v>
      </c>
      <c r="S531">
        <v>-0.42534347</v>
      </c>
      <c r="T531">
        <v>-0.42534347</v>
      </c>
      <c r="U531">
        <v>-0.42534347</v>
      </c>
      <c r="V531">
        <v>-0.42534347</v>
      </c>
      <c r="W531">
        <v>-0.42534347</v>
      </c>
      <c r="X531">
        <v>-0.42534347</v>
      </c>
      <c r="Y531">
        <v>-0.42534347</v>
      </c>
      <c r="Z531">
        <v>-0.42534347</v>
      </c>
      <c r="AA531">
        <v>-0.42534347</v>
      </c>
      <c r="AB531">
        <v>-0.42534347</v>
      </c>
      <c r="AC531">
        <v>-0.42534347</v>
      </c>
      <c r="AD531">
        <v>-0.42534347</v>
      </c>
      <c r="AE531">
        <v>-0.42534347</v>
      </c>
      <c r="AF531">
        <v>-0.42534347</v>
      </c>
      <c r="AG531">
        <v>-0.42534347</v>
      </c>
      <c r="AH531">
        <v>-0.42534347</v>
      </c>
      <c r="AI531">
        <v>-0.42158755999999997</v>
      </c>
      <c r="AJ531">
        <v>-0.40449814000000001</v>
      </c>
      <c r="AK531">
        <v>-0.38085205999999999</v>
      </c>
      <c r="AL531">
        <v>-0.35050361000000002</v>
      </c>
      <c r="AM531">
        <v>-0.32015516999999999</v>
      </c>
      <c r="AN531">
        <v>-0.28980672000000002</v>
      </c>
      <c r="AO531">
        <v>-0.25945826999999999</v>
      </c>
      <c r="AP531">
        <v>-0.22910982999999999</v>
      </c>
      <c r="AQ531">
        <v>-0.19876137999999999</v>
      </c>
      <c r="AR531">
        <v>-0.16841292999999999</v>
      </c>
      <c r="AS531">
        <v>-0.13806449000000001</v>
      </c>
      <c r="AT531">
        <v>-0.10771606</v>
      </c>
      <c r="AU531">
        <v>-7.5220932000000004E-2</v>
      </c>
      <c r="AV531">
        <v>-2.9845582999999998E-2</v>
      </c>
      <c r="AW531">
        <v>2.1927785000000002E-2</v>
      </c>
      <c r="AX531">
        <v>8.2624705000000007E-2</v>
      </c>
      <c r="AY531">
        <v>0.11272385</v>
      </c>
      <c r="AZ531">
        <v>0.12922396999999999</v>
      </c>
      <c r="BA531">
        <v>0.12976793</v>
      </c>
      <c r="BB531">
        <v>0.12976793</v>
      </c>
      <c r="BC531">
        <v>0.12976793</v>
      </c>
      <c r="BD531">
        <v>0.12672435000000001</v>
      </c>
      <c r="BE531">
        <v>0.12083145000000001</v>
      </c>
      <c r="BF531">
        <v>9.5589134000000006E-2</v>
      </c>
      <c r="BG531">
        <v>6.6950309E-2</v>
      </c>
      <c r="BH531">
        <v>6.2530628000000005E-2</v>
      </c>
      <c r="BI531">
        <v>6.9955027000000003E-2</v>
      </c>
      <c r="BJ531">
        <v>0.10030345</v>
      </c>
      <c r="BK531">
        <v>0.11832212</v>
      </c>
      <c r="BL531">
        <v>0.12863468</v>
      </c>
      <c r="BM531">
        <v>0.12976793</v>
      </c>
      <c r="BN531">
        <v>0.13423616999999999</v>
      </c>
      <c r="BO531">
        <v>0.1613435</v>
      </c>
      <c r="BP531">
        <v>0.18987549000000001</v>
      </c>
      <c r="BQ531">
        <v>0.22022390999999999</v>
      </c>
      <c r="BR531">
        <v>0.25057238999999998</v>
      </c>
      <c r="BS531">
        <v>0.28092087999999998</v>
      </c>
      <c r="BT531">
        <v>0.32205143000000003</v>
      </c>
      <c r="BU531">
        <v>0.36843053999999997</v>
      </c>
      <c r="BV531">
        <v>0.42912746000000002</v>
      </c>
      <c r="BW531">
        <v>0.49950232</v>
      </c>
      <c r="BX531">
        <v>0.57817255999999995</v>
      </c>
      <c r="BY531">
        <v>0.66690605999999997</v>
      </c>
      <c r="BZ531">
        <v>0.75795139</v>
      </c>
      <c r="CA531">
        <v>0.84899670999999999</v>
      </c>
      <c r="CB531">
        <v>0.93940093000000002</v>
      </c>
      <c r="CC531">
        <v>1.0286784</v>
      </c>
      <c r="CD531">
        <v>1.0997395999999999</v>
      </c>
      <c r="CE531">
        <v>1.1604365000000001</v>
      </c>
      <c r="CF531">
        <v>1.2211333</v>
      </c>
      <c r="CG531">
        <v>1.2818301999999999</v>
      </c>
      <c r="CH531">
        <v>1.3425271000000001</v>
      </c>
      <c r="CI531">
        <v>1.3958805000000001</v>
      </c>
      <c r="CJ531">
        <v>1.4406665999999999</v>
      </c>
      <c r="CK531">
        <v>1.4748228000000001</v>
      </c>
      <c r="CL531">
        <v>1.5051713</v>
      </c>
      <c r="CM531">
        <v>1.5355198000000001</v>
      </c>
      <c r="CN531">
        <v>1.5658681999999999</v>
      </c>
      <c r="CO531">
        <v>1.5962166</v>
      </c>
      <c r="CP531">
        <v>1.6097216999999999</v>
      </c>
      <c r="CQ531">
        <v>1.6100163999999999</v>
      </c>
      <c r="CR531">
        <v>1.6100649</v>
      </c>
      <c r="CS531">
        <v>1.6100649</v>
      </c>
      <c r="CT531">
        <v>1.6100649</v>
      </c>
      <c r="CU531">
        <v>1.6047385999999999</v>
      </c>
      <c r="CV531">
        <v>1.5908903000000001</v>
      </c>
      <c r="CW531">
        <v>1.5661628000000001</v>
      </c>
      <c r="CX531">
        <v>1.5358144</v>
      </c>
      <c r="CY531">
        <v>1.505466</v>
      </c>
      <c r="CZ531">
        <v>1.4751175000000001</v>
      </c>
      <c r="DA531">
        <v>1.444769</v>
      </c>
      <c r="DB531">
        <v>1.4144205000000001</v>
      </c>
      <c r="DC531">
        <v>1.3840721</v>
      </c>
      <c r="DD531">
        <v>1.3501491000000001</v>
      </c>
      <c r="DE531">
        <v>1.3142412999999999</v>
      </c>
      <c r="DF531">
        <v>1.2535444</v>
      </c>
      <c r="DG531">
        <v>1.1855947</v>
      </c>
      <c r="DH531">
        <v>1.1013261999999999</v>
      </c>
      <c r="DI531">
        <v>0.99543526000000004</v>
      </c>
      <c r="DJ531">
        <v>0.87404150999999997</v>
      </c>
      <c r="DK531">
        <v>0.80113789000000002</v>
      </c>
      <c r="DL531">
        <v>0.74086189999999996</v>
      </c>
      <c r="DM531">
        <v>0.71051339999999996</v>
      </c>
      <c r="DN531">
        <v>0.68016494000000005</v>
      </c>
      <c r="DO531">
        <v>0.64981650999999996</v>
      </c>
      <c r="DP531">
        <v>0.61766136999999999</v>
      </c>
      <c r="DQ531">
        <v>0.58466114000000002</v>
      </c>
      <c r="DR531">
        <v>0.52518167000000004</v>
      </c>
      <c r="DS531">
        <v>0.46672859999999999</v>
      </c>
      <c r="DT531">
        <v>0.41575498999999999</v>
      </c>
      <c r="DU531">
        <v>0.37520730000000002</v>
      </c>
      <c r="DV531">
        <v>0.34485888999999997</v>
      </c>
      <c r="DW531">
        <v>0.30140684000000001</v>
      </c>
      <c r="DX531">
        <v>0.25351891999999998</v>
      </c>
      <c r="DY531">
        <v>0.19282200999999999</v>
      </c>
      <c r="DZ531">
        <v>0.13999311</v>
      </c>
      <c r="EA531">
        <v>0.10316249</v>
      </c>
      <c r="EB531">
        <v>6.9893515000000003E-2</v>
      </c>
      <c r="EC531">
        <v>3.8955806000000003E-2</v>
      </c>
      <c r="ED531">
        <v>-1.8143848000000001E-2</v>
      </c>
      <c r="EE531">
        <v>-7.8840769000000005E-2</v>
      </c>
      <c r="EF531">
        <v>-0.13953768999999999</v>
      </c>
      <c r="EG531">
        <v>-0.20023460000000001</v>
      </c>
      <c r="EH531">
        <v>-0.26093149999999998</v>
      </c>
      <c r="EI531">
        <v>-0.32162838999999999</v>
      </c>
      <c r="EJ531">
        <v>-0.38232528999999998</v>
      </c>
      <c r="EK531">
        <v>-0.44302217999999999</v>
      </c>
      <c r="EL531">
        <v>-0.49820824000000002</v>
      </c>
      <c r="EM531">
        <v>-0.53710137999999996</v>
      </c>
      <c r="EN531">
        <v>-0.57148741999999997</v>
      </c>
      <c r="EO531">
        <v>-0.60183584999999995</v>
      </c>
      <c r="EP531">
        <v>-0.63218432999999996</v>
      </c>
      <c r="EQ531">
        <v>-0.66210219000000003</v>
      </c>
      <c r="ER531">
        <v>-0.68685242000000002</v>
      </c>
      <c r="ES531">
        <v>-0.70289926999999996</v>
      </c>
      <c r="ET531">
        <v>-0.70289926999999996</v>
      </c>
      <c r="EU531">
        <v>-0.71083525999999997</v>
      </c>
      <c r="EV531">
        <v>-0.72350499000000001</v>
      </c>
      <c r="EW531">
        <v>-0.75210496000000004</v>
      </c>
      <c r="EX531">
        <v>-0.77898239000000002</v>
      </c>
      <c r="EY531">
        <v>-0.78958961000000005</v>
      </c>
      <c r="EZ531">
        <v>-0.79541775000000003</v>
      </c>
      <c r="FA531">
        <v>-0.79541775000000003</v>
      </c>
      <c r="FB531">
        <v>-0.81486429999999999</v>
      </c>
      <c r="FC531">
        <v>-0.84167698000000002</v>
      </c>
      <c r="FD531">
        <v>-0.87556113999999996</v>
      </c>
      <c r="FE531">
        <v>-0.91681144000000003</v>
      </c>
      <c r="FF531">
        <v>-0.97750835999999997</v>
      </c>
      <c r="FG531">
        <v>-1.0323770999999999</v>
      </c>
      <c r="FH531">
        <v>-1.0824668</v>
      </c>
      <c r="FI531">
        <v>-1.1162863000000001</v>
      </c>
      <c r="FJ531">
        <v>-1.1466348</v>
      </c>
      <c r="FK531">
        <v>-1.1769832</v>
      </c>
      <c r="FL531">
        <v>-1.2073316999999999</v>
      </c>
      <c r="FM531">
        <v>-1.2376800999999999</v>
      </c>
      <c r="FN531">
        <v>-1.2519817</v>
      </c>
      <c r="FO531">
        <v>-1.2575799999999999</v>
      </c>
      <c r="FP531">
        <v>-1.2580106</v>
      </c>
      <c r="FQ531">
        <v>-1.2580106</v>
      </c>
      <c r="FR531">
        <v>-1.2580106</v>
      </c>
      <c r="FS531">
        <v>-1.2620482</v>
      </c>
      <c r="FT531">
        <v>-1.2705929</v>
      </c>
      <c r="FU531">
        <v>-1.2954304999999999</v>
      </c>
      <c r="FV531">
        <v>-1.3254357000000001</v>
      </c>
      <c r="FW531">
        <v>-1.3401679</v>
      </c>
      <c r="FX531">
        <v>-1.3505290999999999</v>
      </c>
      <c r="FY531">
        <v>-1.3505290999999999</v>
      </c>
      <c r="FZ531">
        <v>-1.3634934999999999</v>
      </c>
      <c r="GA531">
        <v>-1.3861812</v>
      </c>
      <c r="GB531">
        <v>-1.4153511000000001</v>
      </c>
      <c r="GC531">
        <v>-1.4421022999999999</v>
      </c>
      <c r="GD531">
        <v>-1.4426916000000001</v>
      </c>
      <c r="GE531">
        <v>-1.4456121</v>
      </c>
      <c r="GF531">
        <v>-1.4520942999999999</v>
      </c>
      <c r="GG531">
        <v>-1.4745748000000001</v>
      </c>
      <c r="GH531">
        <v>-1.5049231999999999</v>
      </c>
      <c r="GI531">
        <v>-1.5096537000000001</v>
      </c>
      <c r="GJ531">
        <v>-1.5055125</v>
      </c>
      <c r="GK531">
        <v>-1.4751641</v>
      </c>
      <c r="GL531">
        <v>-1.4550149000000001</v>
      </c>
      <c r="GM531">
        <v>-1.4452916</v>
      </c>
      <c r="GN531">
        <v>-1.4430478</v>
      </c>
      <c r="GO531">
        <v>-1.4430478</v>
      </c>
      <c r="GP531">
        <v>-1.4430478</v>
      </c>
      <c r="GQ531">
        <v>-1.4430478</v>
      </c>
      <c r="GR531">
        <v>-1.4430478</v>
      </c>
      <c r="GS531">
        <v>-1.4430478</v>
      </c>
      <c r="GT531">
        <v>-1.4430478</v>
      </c>
      <c r="GU531">
        <v>-1.4430478</v>
      </c>
      <c r="GV531">
        <v>-1.4430478</v>
      </c>
      <c r="GW531">
        <v>-1.4430478</v>
      </c>
      <c r="GX531">
        <v>-1.4352963000000001</v>
      </c>
      <c r="GY531">
        <v>-1.4167337</v>
      </c>
      <c r="GZ531">
        <v>-1.3900116</v>
      </c>
      <c r="HA531">
        <v>-1.3596630999999999</v>
      </c>
      <c r="HB531">
        <v>-1.3541037</v>
      </c>
      <c r="HC531">
        <v>-1.3505290999999999</v>
      </c>
      <c r="HD531">
        <v>-1.3505290999999999</v>
      </c>
      <c r="HE531">
        <v>-1.3505290999999999</v>
      </c>
      <c r="HF531">
        <v>-1.3505290999999999</v>
      </c>
      <c r="HG531">
        <v>-1.3505290999999999</v>
      </c>
      <c r="HH531">
        <v>-1.3505290999999999</v>
      </c>
      <c r="HI531">
        <v>-1.3505290999999999</v>
      </c>
      <c r="HJ531">
        <v>-1.35615</v>
      </c>
      <c r="HK531">
        <v>-1.3726501</v>
      </c>
      <c r="HL531">
        <v>-1.3976724</v>
      </c>
      <c r="HM531">
        <v>-1.4280208000000001</v>
      </c>
      <c r="HN531">
        <v>-1.4164066</v>
      </c>
      <c r="HO531">
        <v>-1.3973777000000001</v>
      </c>
      <c r="HP531">
        <v>-1.3670291999999999</v>
      </c>
      <c r="HQ531">
        <v>-1.3366807000000001</v>
      </c>
      <c r="HR531">
        <v>-1.3063323</v>
      </c>
      <c r="HS531">
        <v>-1.2601993</v>
      </c>
      <c r="HT531">
        <v>-1.2077525</v>
      </c>
      <c r="HU531">
        <v>-1.0871164</v>
      </c>
      <c r="HV531">
        <v>-0.96572254999999996</v>
      </c>
      <c r="HW531">
        <v>-0.84432876000000001</v>
      </c>
      <c r="HX531">
        <v>-0.72293499000000006</v>
      </c>
      <c r="HY531">
        <v>-0.60154123000000004</v>
      </c>
      <c r="HZ531">
        <v>-0.48014746000000003</v>
      </c>
      <c r="IA531">
        <v>-0.35875368000000002</v>
      </c>
      <c r="IB531">
        <v>-0.23735988999999999</v>
      </c>
      <c r="IC531">
        <v>-0.12633047999999999</v>
      </c>
      <c r="ID531">
        <v>-3.3517267000000003E-2</v>
      </c>
      <c r="IE531">
        <v>6.15495E-2</v>
      </c>
      <c r="IF531">
        <v>0.15789845999999999</v>
      </c>
      <c r="IG531">
        <v>0.27709053</v>
      </c>
      <c r="IH531">
        <v>0.39617250999999998</v>
      </c>
      <c r="II531">
        <v>0.50519122999999999</v>
      </c>
      <c r="IJ531">
        <v>0.60591452999999995</v>
      </c>
      <c r="IK531">
        <v>0.69695985000000005</v>
      </c>
      <c r="IL531">
        <v>0.78800517999999997</v>
      </c>
      <c r="IM531">
        <v>0.87905051000000001</v>
      </c>
      <c r="IN531">
        <v>0.97009582999999999</v>
      </c>
      <c r="IO531">
        <v>1.0611412</v>
      </c>
      <c r="IP531">
        <v>1.1521865</v>
      </c>
      <c r="IQ531">
        <v>1.2414153999999999</v>
      </c>
      <c r="IR531">
        <v>1.3292196000000001</v>
      </c>
      <c r="IS531">
        <v>1.3943848000000001</v>
      </c>
      <c r="IT531">
        <v>1.4539484</v>
      </c>
      <c r="IU531">
        <v>1.5043327</v>
      </c>
      <c r="IV531">
        <v>1.5470109000000001</v>
      </c>
      <c r="IW531">
        <v>1.5773594</v>
      </c>
      <c r="IX531">
        <v>1.6191698000000001</v>
      </c>
      <c r="IY531">
        <v>1.6669023000000001</v>
      </c>
      <c r="IZ531">
        <v>1.7267444000000001</v>
      </c>
      <c r="JA531">
        <v>1.7823351999999999</v>
      </c>
      <c r="JB531">
        <v>1.8185765</v>
      </c>
      <c r="JC531">
        <v>1.8519684999999999</v>
      </c>
      <c r="JD531">
        <v>1.882317</v>
      </c>
      <c r="JE531">
        <v>1.9126654000000001</v>
      </c>
      <c r="JF531">
        <v>1.9424698</v>
      </c>
      <c r="JG531">
        <v>1.9563181999999999</v>
      </c>
      <c r="JH531">
        <v>1.9565675</v>
      </c>
      <c r="JI531">
        <v>1.9262189999999999</v>
      </c>
      <c r="JJ531">
        <v>1.8780235000000001</v>
      </c>
      <c r="JK531">
        <v>1.817032</v>
      </c>
      <c r="JL531">
        <v>1.7302801000000001</v>
      </c>
      <c r="JM531">
        <v>1.6421877</v>
      </c>
      <c r="JN531">
        <v>1.5735353999999999</v>
      </c>
      <c r="JO531">
        <v>1.5081176999999999</v>
      </c>
      <c r="JP531">
        <v>1.4474208</v>
      </c>
      <c r="JQ531">
        <v>1.3666491999999999</v>
      </c>
      <c r="JR531">
        <v>1.2764878</v>
      </c>
      <c r="JS531">
        <v>1.1854813</v>
      </c>
      <c r="JT531">
        <v>1.094436</v>
      </c>
      <c r="JU531">
        <v>1.0033905999999999</v>
      </c>
      <c r="JV531">
        <v>0.91904768000000003</v>
      </c>
      <c r="JW531">
        <v>0.84126135999999996</v>
      </c>
      <c r="JX531">
        <v>0.77680853999999999</v>
      </c>
      <c r="JY531">
        <v>0.71611164000000005</v>
      </c>
      <c r="JZ531">
        <v>0.65541477000000004</v>
      </c>
      <c r="KA531">
        <v>0.59471792000000001</v>
      </c>
      <c r="KB531">
        <v>0.53402110000000003</v>
      </c>
      <c r="KC531">
        <v>0.48988586000000001</v>
      </c>
      <c r="KD531">
        <v>0.45659093000000001</v>
      </c>
      <c r="KE531">
        <v>0.42588627000000001</v>
      </c>
      <c r="KF531">
        <v>0.39553779</v>
      </c>
      <c r="KG531">
        <v>0.36518938000000001</v>
      </c>
      <c r="KH531">
        <v>0.33484095000000003</v>
      </c>
      <c r="KI531">
        <v>0.30449250999999999</v>
      </c>
      <c r="KJ531">
        <v>0.27414403999999998</v>
      </c>
      <c r="KK531">
        <v>0.24379554000000001</v>
      </c>
      <c r="KL531">
        <v>0.21344709000000001</v>
      </c>
      <c r="KM531">
        <v>0.18309864000000001</v>
      </c>
      <c r="KN531">
        <v>0.15275022999999999</v>
      </c>
      <c r="KO531">
        <v>0.12240181</v>
      </c>
      <c r="KP531">
        <v>9.2053387E-2</v>
      </c>
      <c r="KQ531">
        <v>6.3359519000000003E-2</v>
      </c>
      <c r="KR531">
        <v>3.7249460999999998E-2</v>
      </c>
      <c r="KS531">
        <v>3.7249460999999998E-2</v>
      </c>
      <c r="KT531">
        <v>3.4037500999999998E-2</v>
      </c>
      <c r="KU531">
        <v>2.490349E-2</v>
      </c>
      <c r="KV531">
        <v>2.4812861000000001E-3</v>
      </c>
      <c r="KW531">
        <v>-2.7867209E-2</v>
      </c>
      <c r="KX531">
        <v>-4.3612941000000002E-2</v>
      </c>
      <c r="KY531">
        <v>-5.5269250999999998E-2</v>
      </c>
      <c r="KZ531">
        <v>-5.5269250999999998E-2</v>
      </c>
      <c r="LA531">
        <v>-6.5756670000000003E-2</v>
      </c>
      <c r="LB531">
        <v>-8.9033623000000006E-2</v>
      </c>
      <c r="LC531">
        <v>-0.11743934</v>
      </c>
      <c r="LD531">
        <v>-0.14778777000000001</v>
      </c>
    </row>
    <row r="532" spans="1:316" x14ac:dyDescent="0.25">
      <c r="A532">
        <v>2</v>
      </c>
      <c r="B532">
        <v>1.2353320999999999</v>
      </c>
      <c r="C532">
        <v>1.2353320999999999</v>
      </c>
      <c r="D532">
        <v>1.2353320999999999</v>
      </c>
      <c r="E532">
        <v>1.2353320999999999</v>
      </c>
      <c r="F532">
        <v>1.2353320999999999</v>
      </c>
      <c r="G532">
        <v>1.2353320999999999</v>
      </c>
      <c r="H532">
        <v>1.2353320999999999</v>
      </c>
      <c r="I532">
        <v>1.2353320999999999</v>
      </c>
      <c r="J532">
        <v>1.2353320999999999</v>
      </c>
      <c r="K532">
        <v>1.2353320999999999</v>
      </c>
      <c r="L532">
        <v>1.2353320999999999</v>
      </c>
      <c r="M532">
        <v>1.2353320999999999</v>
      </c>
      <c r="N532">
        <v>1.2353320999999999</v>
      </c>
      <c r="O532">
        <v>1.2353320999999999</v>
      </c>
      <c r="P532">
        <v>1.2353320999999999</v>
      </c>
      <c r="Q532">
        <v>1.2353320999999999</v>
      </c>
      <c r="R532">
        <v>1.2353320999999999</v>
      </c>
      <c r="S532">
        <v>1.2353320999999999</v>
      </c>
      <c r="T532">
        <v>1.2353320999999999</v>
      </c>
      <c r="U532">
        <v>1.2353320999999999</v>
      </c>
      <c r="V532">
        <v>1.2353320999999999</v>
      </c>
      <c r="W532">
        <v>1.2027833999999999</v>
      </c>
      <c r="X532">
        <v>1.1669073999999999</v>
      </c>
      <c r="Y532">
        <v>1.1501418000000001</v>
      </c>
      <c r="Z532">
        <v>1.1828951999999999</v>
      </c>
      <c r="AA532">
        <v>1.2154555</v>
      </c>
      <c r="AB532">
        <v>1.2344565000000001</v>
      </c>
      <c r="AC532">
        <v>1.1977485999999999</v>
      </c>
      <c r="AD532">
        <v>1.1093402999999999</v>
      </c>
      <c r="AE532">
        <v>0.97294144999999999</v>
      </c>
      <c r="AF532">
        <v>0.83155161</v>
      </c>
      <c r="AG532">
        <v>0.70386267000000002</v>
      </c>
      <c r="AH532">
        <v>0.58482692999999997</v>
      </c>
      <c r="AI532">
        <v>0.46579114999999999</v>
      </c>
      <c r="AJ532">
        <v>0.39536789999999999</v>
      </c>
      <c r="AK532">
        <v>0.37571016000000002</v>
      </c>
      <c r="AL532">
        <v>0.44109601999999998</v>
      </c>
      <c r="AM532">
        <v>0.57678275999999995</v>
      </c>
      <c r="AN532">
        <v>0.72644341000000001</v>
      </c>
      <c r="AO532">
        <v>0.87453952999999995</v>
      </c>
      <c r="AP532">
        <v>1.0228957999999999</v>
      </c>
      <c r="AQ532">
        <v>1.1858736000000001</v>
      </c>
      <c r="AR532">
        <v>1.3644272</v>
      </c>
      <c r="AS532">
        <v>1.5429811</v>
      </c>
      <c r="AT532">
        <v>1.6755495</v>
      </c>
      <c r="AU532">
        <v>1.7653255999999999</v>
      </c>
      <c r="AV532">
        <v>1.7901942</v>
      </c>
      <c r="AW532">
        <v>1.8226458999999999</v>
      </c>
      <c r="AX532">
        <v>1.8382471</v>
      </c>
      <c r="AY532">
        <v>1.79298</v>
      </c>
      <c r="AZ532">
        <v>1.7058144</v>
      </c>
      <c r="BA532">
        <v>1.6073029999999999</v>
      </c>
      <c r="BB532">
        <v>1.5069888</v>
      </c>
      <c r="BC532">
        <v>1.3531498</v>
      </c>
      <c r="BD532">
        <v>1.2040493000000001</v>
      </c>
      <c r="BE532">
        <v>1.0660434000000001</v>
      </c>
      <c r="BF532">
        <v>0.87044465999999998</v>
      </c>
      <c r="BG532">
        <v>0.66882739999999996</v>
      </c>
      <c r="BH532">
        <v>0.47305624000000002</v>
      </c>
      <c r="BI532">
        <v>0.35402050000000002</v>
      </c>
      <c r="BJ532">
        <v>0.23498482000000001</v>
      </c>
      <c r="BK532">
        <v>0.11878846999999999</v>
      </c>
      <c r="BL532">
        <v>1.2326864E-2</v>
      </c>
      <c r="BM532">
        <v>-6.6497254000000006E-2</v>
      </c>
      <c r="BN532">
        <v>-0.15341826</v>
      </c>
      <c r="BO532">
        <v>-0.27245391000000002</v>
      </c>
      <c r="BP532">
        <v>-0.38333095</v>
      </c>
      <c r="BQ532">
        <v>-0.47112631999999999</v>
      </c>
      <c r="BR532">
        <v>-0.53064420000000001</v>
      </c>
      <c r="BS532">
        <v>-0.58324078999999995</v>
      </c>
      <c r="BT532">
        <v>-0.60401623000000004</v>
      </c>
      <c r="BU532">
        <v>-0.59387573999999999</v>
      </c>
      <c r="BV532">
        <v>-0.54385837999999997</v>
      </c>
      <c r="BW532">
        <v>-0.56501367999999996</v>
      </c>
      <c r="BX532">
        <v>-0.62402162999999999</v>
      </c>
      <c r="BY532">
        <v>-0.68102467</v>
      </c>
      <c r="BZ532">
        <v>-0.69389117</v>
      </c>
      <c r="CA532">
        <v>-0.67463519000000005</v>
      </c>
      <c r="CB532">
        <v>-0.61539675000000005</v>
      </c>
      <c r="CC532">
        <v>-0.6072071</v>
      </c>
      <c r="CD532">
        <v>-0.63154425999999997</v>
      </c>
      <c r="CE532">
        <v>-0.69022384999999997</v>
      </c>
      <c r="CF532">
        <v>-0.74971469000000002</v>
      </c>
      <c r="CG532">
        <v>-0.83862517999999997</v>
      </c>
      <c r="CH532">
        <v>-0.95073454999999996</v>
      </c>
      <c r="CI532">
        <v>-1.0144438</v>
      </c>
      <c r="CJ532">
        <v>-1.0755261</v>
      </c>
      <c r="CK532">
        <v>-1.1255021999999999</v>
      </c>
      <c r="CL532">
        <v>-1.131929</v>
      </c>
      <c r="CM532">
        <v>-1.1336468</v>
      </c>
      <c r="CN532">
        <v>-1.1336468</v>
      </c>
      <c r="CO532">
        <v>-1.1336468</v>
      </c>
      <c r="CP532">
        <v>-1.1753625999999999</v>
      </c>
      <c r="CQ532">
        <v>-1.2479762000000001</v>
      </c>
      <c r="CR532">
        <v>-1.3561144000000001</v>
      </c>
      <c r="CS532">
        <v>-1.4296717999999999</v>
      </c>
      <c r="CT532">
        <v>-1.5183104999999999</v>
      </c>
      <c r="CU532">
        <v>-1.6225843</v>
      </c>
      <c r="CV532">
        <v>-1.6963528999999999</v>
      </c>
      <c r="CW532">
        <v>-1.7615186</v>
      </c>
      <c r="CX532">
        <v>-1.8210364999999999</v>
      </c>
      <c r="CY532">
        <v>-1.8805544000000001</v>
      </c>
      <c r="CZ532">
        <v>-1.8805814000000001</v>
      </c>
      <c r="DA532">
        <v>-1.8470232</v>
      </c>
      <c r="DB532">
        <v>-1.7875053000000001</v>
      </c>
      <c r="DC532">
        <v>-1.7603519000000001</v>
      </c>
      <c r="DD532">
        <v>-1.7478266</v>
      </c>
      <c r="DE532">
        <v>-1.7478266</v>
      </c>
      <c r="DF532">
        <v>-1.7478266</v>
      </c>
      <c r="DG532">
        <v>-1.7478266</v>
      </c>
      <c r="DH532">
        <v>-1.7468531</v>
      </c>
      <c r="DI532">
        <v>-1.7116454000000001</v>
      </c>
      <c r="DJ532">
        <v>-1.6623220999999999</v>
      </c>
      <c r="DK532">
        <v>-1.6028042</v>
      </c>
      <c r="DL532">
        <v>-1.5432863000000001</v>
      </c>
      <c r="DM532">
        <v>-1.4400234000000001</v>
      </c>
      <c r="DN532">
        <v>-1.3182693999999999</v>
      </c>
      <c r="DO532">
        <v>-1.2011896</v>
      </c>
      <c r="DP532">
        <v>-1.1297349000000001</v>
      </c>
      <c r="DQ532">
        <v>-1.0899185</v>
      </c>
      <c r="DR532">
        <v>-1.0874037000000001</v>
      </c>
      <c r="DS532">
        <v>-1.1406324999999999</v>
      </c>
      <c r="DT532">
        <v>-1.2001504000000001</v>
      </c>
      <c r="DU532">
        <v>-1.2596683</v>
      </c>
      <c r="DV532">
        <v>-1.3191862000000001</v>
      </c>
      <c r="DW532">
        <v>-1.3385053</v>
      </c>
      <c r="DX532">
        <v>-1.3141566</v>
      </c>
      <c r="DY532">
        <v>-1.1951208</v>
      </c>
      <c r="DZ532">
        <v>-1.076085</v>
      </c>
      <c r="EA532">
        <v>-0.96152778999999999</v>
      </c>
      <c r="EB532">
        <v>-0.86316959999999998</v>
      </c>
      <c r="EC532">
        <v>-0.77964937999999995</v>
      </c>
      <c r="ED532">
        <v>-0.69958014000000002</v>
      </c>
      <c r="EE532">
        <v>-0.61742870999999999</v>
      </c>
      <c r="EF532">
        <v>-0.62237597</v>
      </c>
      <c r="EG532">
        <v>-0.67167482999999994</v>
      </c>
      <c r="EH532">
        <v>-0.76360620999999995</v>
      </c>
      <c r="EI532">
        <v>-0.92575222999999995</v>
      </c>
      <c r="EJ532">
        <v>-1.0579982999999999</v>
      </c>
      <c r="EK532">
        <v>-1.1579492</v>
      </c>
      <c r="EL532">
        <v>-1.2046136000000001</v>
      </c>
      <c r="EM532">
        <v>-1.2213868999999999</v>
      </c>
      <c r="EN532">
        <v>-1.2193318</v>
      </c>
      <c r="EO532">
        <v>-1.2087135</v>
      </c>
      <c r="EP532">
        <v>-1.1686821000000001</v>
      </c>
      <c r="EQ532">
        <v>-1.1336468</v>
      </c>
      <c r="ER532">
        <v>-1.1336468</v>
      </c>
      <c r="ES532">
        <v>-1.1274531000000001</v>
      </c>
      <c r="ET532">
        <v>-1.1039838</v>
      </c>
      <c r="EU532">
        <v>-1.0567607999999999</v>
      </c>
      <c r="EV532">
        <v>-1.1118516000000001</v>
      </c>
      <c r="EW532">
        <v>-1.1713695</v>
      </c>
      <c r="EX532">
        <v>-1.2308874000000001</v>
      </c>
      <c r="EY532">
        <v>-1.2904051999999999</v>
      </c>
      <c r="EZ532">
        <v>-1.3488878</v>
      </c>
      <c r="FA532">
        <v>-1.3967715999999999</v>
      </c>
      <c r="FB532">
        <v>-1.3962128</v>
      </c>
      <c r="FC532">
        <v>-1.3529968000000001</v>
      </c>
      <c r="FD532">
        <v>-1.3260829999999999</v>
      </c>
      <c r="FE532">
        <v>-1.3844833000000001</v>
      </c>
      <c r="FF532">
        <v>-1.4438105000000001</v>
      </c>
      <c r="FG532">
        <v>-1.4816322</v>
      </c>
      <c r="FH532">
        <v>-1.4844265000000001</v>
      </c>
      <c r="FI532">
        <v>-1.4846067999999999</v>
      </c>
      <c r="FJ532">
        <v>-1.4846067999999999</v>
      </c>
      <c r="FK532">
        <v>-1.4823932</v>
      </c>
      <c r="FL532">
        <v>-1.4290228</v>
      </c>
      <c r="FM532">
        <v>-1.3719979</v>
      </c>
      <c r="FN532">
        <v>-1.3124799</v>
      </c>
      <c r="FO532">
        <v>-1.2529621</v>
      </c>
      <c r="FP532">
        <v>-1.1934442000000001</v>
      </c>
      <c r="FQ532">
        <v>-1.1339262999999999</v>
      </c>
      <c r="FR532">
        <v>-1.0744084</v>
      </c>
      <c r="FS532">
        <v>-0.97635671000000002</v>
      </c>
      <c r="FT532">
        <v>-0.88161175999999997</v>
      </c>
      <c r="FU532">
        <v>-0.80924028000000003</v>
      </c>
      <c r="FV532">
        <v>-0.79015557000000003</v>
      </c>
      <c r="FW532">
        <v>-0.74132931000000002</v>
      </c>
      <c r="FX532">
        <v>-0.65191536000000005</v>
      </c>
      <c r="FY532">
        <v>-0.53287960999999995</v>
      </c>
      <c r="FZ532">
        <v>-0.41384383000000002</v>
      </c>
      <c r="GA532">
        <v>-0.29480804999999999</v>
      </c>
      <c r="GB532">
        <v>-0.17577237000000001</v>
      </c>
      <c r="GC532">
        <v>-8.3804958999999998E-2</v>
      </c>
      <c r="GD532">
        <v>-1.8183458E-2</v>
      </c>
      <c r="GE532">
        <v>2.4941504999999998E-3</v>
      </c>
      <c r="GF532">
        <v>6.9727108000000003E-3</v>
      </c>
      <c r="GG532">
        <v>-1.7655471999999998E-2</v>
      </c>
      <c r="GH532">
        <v>-9.0865275999999995E-2</v>
      </c>
      <c r="GI532">
        <v>-0.26795740000000001</v>
      </c>
      <c r="GJ532">
        <v>-0.46402476999999998</v>
      </c>
      <c r="GK532">
        <v>-0.66772679000000001</v>
      </c>
      <c r="GL532">
        <v>-0.78019921999999997</v>
      </c>
      <c r="GM532">
        <v>-0.84581938999999995</v>
      </c>
      <c r="GN532">
        <v>-0.86413792</v>
      </c>
      <c r="GO532">
        <v>-0.80210523</v>
      </c>
      <c r="GP532">
        <v>-0.72233601999999997</v>
      </c>
      <c r="GQ532">
        <v>-0.62143596000000001</v>
      </c>
      <c r="GR532">
        <v>-0.47557522000000002</v>
      </c>
      <c r="GS532">
        <v>-0.25960032</v>
      </c>
      <c r="GT532">
        <v>-1.3210427E-2</v>
      </c>
      <c r="GU532">
        <v>0.25140656</v>
      </c>
      <c r="GV532">
        <v>0.52255982000000001</v>
      </c>
      <c r="GW532">
        <v>0.74984181999999999</v>
      </c>
      <c r="GX532">
        <v>0.91498294000000002</v>
      </c>
      <c r="GY532">
        <v>0.95487018000000001</v>
      </c>
      <c r="GZ532">
        <v>0.96051538000000003</v>
      </c>
      <c r="HA532">
        <v>0.93550730000000004</v>
      </c>
      <c r="HB532">
        <v>0.87598938000000004</v>
      </c>
      <c r="HC532">
        <v>0.80394628999999995</v>
      </c>
      <c r="HD532">
        <v>0.72072617000000005</v>
      </c>
      <c r="HE532">
        <v>0.62041204999999999</v>
      </c>
      <c r="HF532">
        <v>0.57613771999999996</v>
      </c>
      <c r="HG532">
        <v>0.57137844000000004</v>
      </c>
      <c r="HH532">
        <v>0.61441022000000001</v>
      </c>
      <c r="HI532">
        <v>0.63411302000000003</v>
      </c>
      <c r="HJ532">
        <v>0.66133069</v>
      </c>
      <c r="HK532">
        <v>0.70659775000000002</v>
      </c>
      <c r="HL532">
        <v>0.70889239999999998</v>
      </c>
      <c r="HM532">
        <v>0.70889239999999998</v>
      </c>
      <c r="HN532">
        <v>0.70828975999999999</v>
      </c>
      <c r="HO532">
        <v>0.69739213</v>
      </c>
      <c r="HP532">
        <v>0.65691907999999999</v>
      </c>
      <c r="HQ532">
        <v>0.59740123000000001</v>
      </c>
      <c r="HR532">
        <v>0.53788327999999996</v>
      </c>
      <c r="HS532">
        <v>0.48375435999999999</v>
      </c>
      <c r="HT532">
        <v>0.44567254000000001</v>
      </c>
      <c r="HU532">
        <v>0.44567254000000001</v>
      </c>
      <c r="HV532">
        <v>0.44567254000000001</v>
      </c>
      <c r="HW532">
        <v>0.44567254000000001</v>
      </c>
      <c r="HX532">
        <v>0.44567254000000001</v>
      </c>
      <c r="HY532">
        <v>0.44851960000000002</v>
      </c>
      <c r="HZ532">
        <v>0.47770741999999999</v>
      </c>
      <c r="IA532">
        <v>0.53338538000000002</v>
      </c>
      <c r="IB532">
        <v>0.53254709</v>
      </c>
      <c r="IC532">
        <v>0.49736640999999998</v>
      </c>
      <c r="ID532">
        <v>0.44603823999999997</v>
      </c>
      <c r="IE532">
        <v>0.44575882</v>
      </c>
      <c r="IF532">
        <v>0.44567254000000001</v>
      </c>
      <c r="IG532">
        <v>0.44567254000000001</v>
      </c>
      <c r="IH532">
        <v>0.44567254000000001</v>
      </c>
      <c r="II532">
        <v>0.44567254000000001</v>
      </c>
      <c r="IJ532">
        <v>0.44567254000000001</v>
      </c>
      <c r="IK532">
        <v>0.44567254000000001</v>
      </c>
      <c r="IL532">
        <v>0.44567254000000001</v>
      </c>
      <c r="IM532">
        <v>0.44567254000000001</v>
      </c>
      <c r="IN532">
        <v>0.44519868000000001</v>
      </c>
      <c r="IO532">
        <v>0.39378408999999998</v>
      </c>
      <c r="IP532">
        <v>0.33781376000000002</v>
      </c>
      <c r="IQ532">
        <v>0.28396170999999998</v>
      </c>
      <c r="IR532">
        <v>0.27362293999999998</v>
      </c>
      <c r="IS532">
        <v>0.27019256000000003</v>
      </c>
      <c r="IT532">
        <v>0.27019256000000003</v>
      </c>
      <c r="IU532">
        <v>0.27019256000000003</v>
      </c>
      <c r="IV532">
        <v>0.30567070000000002</v>
      </c>
      <c r="IW532">
        <v>0.34134842999999998</v>
      </c>
      <c r="IX532">
        <v>0.35615802000000002</v>
      </c>
      <c r="IY532">
        <v>0.35793244000000002</v>
      </c>
      <c r="IZ532">
        <v>0.35793244000000002</v>
      </c>
      <c r="JA532">
        <v>0.35793244000000002</v>
      </c>
      <c r="JB532">
        <v>0.35793244000000002</v>
      </c>
      <c r="JC532">
        <v>0.35793244000000002</v>
      </c>
      <c r="JD532">
        <v>0.35793244000000002</v>
      </c>
      <c r="JE532">
        <v>0.35793244000000002</v>
      </c>
      <c r="JF532">
        <v>0.38244992</v>
      </c>
      <c r="JG532">
        <v>0.41740663</v>
      </c>
      <c r="JH532">
        <v>0.44004021999999998</v>
      </c>
      <c r="JI532">
        <v>0.44567254000000001</v>
      </c>
      <c r="JJ532">
        <v>0.45621091000000003</v>
      </c>
      <c r="JK532">
        <v>0.49085978000000002</v>
      </c>
      <c r="JL532">
        <v>0.57556594999999999</v>
      </c>
      <c r="JM532">
        <v>0.67927313</v>
      </c>
      <c r="JN532">
        <v>0.79830882999999997</v>
      </c>
      <c r="JO532">
        <v>0.88720255000000003</v>
      </c>
      <c r="JP532">
        <v>0.96037627000000003</v>
      </c>
      <c r="JQ532">
        <v>1.0219028999999999</v>
      </c>
      <c r="JR532">
        <v>1.1104811999999999</v>
      </c>
      <c r="JS532">
        <v>1.2006239999999999</v>
      </c>
      <c r="JT532">
        <v>1.2814904</v>
      </c>
      <c r="JU532">
        <v>1.3141833000000001</v>
      </c>
      <c r="JV532">
        <v>1.3230721999999999</v>
      </c>
      <c r="JW532">
        <v>1.3161598999999999</v>
      </c>
      <c r="JX532">
        <v>1.2915703000000001</v>
      </c>
      <c r="JY532">
        <v>1.2378469999999999</v>
      </c>
      <c r="JZ532">
        <v>1.1783291</v>
      </c>
      <c r="KA532">
        <v>1.1188111999999999</v>
      </c>
      <c r="KB532">
        <v>1.0792575</v>
      </c>
      <c r="KC532">
        <v>1.0598521000000001</v>
      </c>
      <c r="KD532">
        <v>1.0598521000000001</v>
      </c>
      <c r="KE532">
        <v>1.0598521000000001</v>
      </c>
      <c r="KF532">
        <v>1.0491386</v>
      </c>
      <c r="KG532">
        <v>1.0249238000000001</v>
      </c>
      <c r="KH532">
        <v>0.96540598</v>
      </c>
      <c r="KI532">
        <v>0.90588805999999999</v>
      </c>
      <c r="KJ532">
        <v>0.84637015999999998</v>
      </c>
      <c r="KK532">
        <v>0.78685234999999998</v>
      </c>
      <c r="KL532">
        <v>0.71645619000000005</v>
      </c>
      <c r="KM532">
        <v>0.63569288999999995</v>
      </c>
      <c r="KN532">
        <v>0.54124667000000004</v>
      </c>
      <c r="KO532">
        <v>0.53341242</v>
      </c>
      <c r="KP532">
        <v>0.52868406000000001</v>
      </c>
      <c r="KQ532">
        <v>0.51769114000000005</v>
      </c>
      <c r="KR532">
        <v>0.46711497000000002</v>
      </c>
      <c r="KS532">
        <v>0.44116565000000002</v>
      </c>
      <c r="KT532">
        <v>0.42753681999999998</v>
      </c>
      <c r="KU532">
        <v>0.37472509999999998</v>
      </c>
      <c r="KV532">
        <v>0.35793244000000002</v>
      </c>
      <c r="KW532">
        <v>0.35793244000000002</v>
      </c>
      <c r="KX532">
        <v>0.35793244000000002</v>
      </c>
      <c r="KY532">
        <v>0.35793244000000002</v>
      </c>
      <c r="KZ532">
        <v>0.35793244000000002</v>
      </c>
      <c r="LA532">
        <v>0.35793244000000002</v>
      </c>
      <c r="LB532">
        <v>0.35893167999999998</v>
      </c>
      <c r="LC532">
        <v>0.38615458000000003</v>
      </c>
      <c r="LD532">
        <v>0.44567254000000001</v>
      </c>
    </row>
    <row r="533" spans="1:316" x14ac:dyDescent="0.25">
      <c r="A533">
        <v>6</v>
      </c>
      <c r="B533">
        <v>1.313393</v>
      </c>
      <c r="C533">
        <v>1.313393</v>
      </c>
      <c r="D533">
        <v>1.313393</v>
      </c>
      <c r="E533">
        <v>1.313393</v>
      </c>
      <c r="F533">
        <v>1.313393</v>
      </c>
      <c r="G533">
        <v>1.313393</v>
      </c>
      <c r="H533">
        <v>1.313393</v>
      </c>
      <c r="I533">
        <v>1.313393</v>
      </c>
      <c r="J533">
        <v>1.313393</v>
      </c>
      <c r="K533">
        <v>1.313393</v>
      </c>
      <c r="L533">
        <v>1.313393</v>
      </c>
      <c r="M533">
        <v>1.313393</v>
      </c>
      <c r="N533">
        <v>1.313393</v>
      </c>
      <c r="O533">
        <v>1.313393</v>
      </c>
      <c r="P533">
        <v>1.313393</v>
      </c>
      <c r="Q533">
        <v>1.313393</v>
      </c>
      <c r="R533">
        <v>1.313393</v>
      </c>
      <c r="S533">
        <v>1.313393</v>
      </c>
      <c r="T533">
        <v>1.313393</v>
      </c>
      <c r="U533">
        <v>1.313393</v>
      </c>
      <c r="V533">
        <v>1.313393</v>
      </c>
      <c r="W533">
        <v>1.313393</v>
      </c>
      <c r="X533">
        <v>1.313393</v>
      </c>
      <c r="Y533">
        <v>1.313393</v>
      </c>
      <c r="Z533">
        <v>1.313393</v>
      </c>
      <c r="AA533">
        <v>1.313393</v>
      </c>
      <c r="AB533">
        <v>1.313393</v>
      </c>
      <c r="AC533">
        <v>1.313393</v>
      </c>
      <c r="AD533">
        <v>1.313393</v>
      </c>
      <c r="AE533">
        <v>1.313393</v>
      </c>
      <c r="AF533">
        <v>1.313393</v>
      </c>
      <c r="AG533">
        <v>1.313393</v>
      </c>
      <c r="AH533">
        <v>1.313393</v>
      </c>
      <c r="AI533">
        <v>1.313393</v>
      </c>
      <c r="AJ533">
        <v>1.313393</v>
      </c>
      <c r="AK533">
        <v>1.313393</v>
      </c>
      <c r="AL533">
        <v>1.313393</v>
      </c>
      <c r="AM533">
        <v>1.313393</v>
      </c>
      <c r="AN533">
        <v>1.313393</v>
      </c>
      <c r="AO533">
        <v>1.313393</v>
      </c>
      <c r="AP533">
        <v>1.313393</v>
      </c>
      <c r="AQ533">
        <v>1.313393</v>
      </c>
      <c r="AR533">
        <v>1.313393</v>
      </c>
      <c r="AS533">
        <v>1.313393</v>
      </c>
      <c r="AT533">
        <v>1.313393</v>
      </c>
      <c r="AU533">
        <v>1.313393</v>
      </c>
      <c r="AV533">
        <v>1.313393</v>
      </c>
      <c r="AW533">
        <v>1.313393</v>
      </c>
      <c r="AX533">
        <v>1.313393</v>
      </c>
      <c r="AY533">
        <v>1.313393</v>
      </c>
      <c r="AZ533">
        <v>1.313393</v>
      </c>
      <c r="BA533">
        <v>1.313393</v>
      </c>
      <c r="BB533">
        <v>1.313393</v>
      </c>
      <c r="BC533">
        <v>1.313393</v>
      </c>
      <c r="BD533">
        <v>1.313393</v>
      </c>
      <c r="BE533">
        <v>1.313393</v>
      </c>
      <c r="BF533">
        <v>1.313393</v>
      </c>
      <c r="BG533">
        <v>1.313393</v>
      </c>
      <c r="BH533">
        <v>1.313393</v>
      </c>
      <c r="BI533">
        <v>1.313393</v>
      </c>
      <c r="BJ533">
        <v>1.313393</v>
      </c>
      <c r="BK533">
        <v>1.313393</v>
      </c>
      <c r="BL533">
        <v>1.313393</v>
      </c>
      <c r="BM533">
        <v>1.313393</v>
      </c>
      <c r="BN533">
        <v>1.313393</v>
      </c>
      <c r="BO533">
        <v>1.313393</v>
      </c>
      <c r="BP533">
        <v>1.313393</v>
      </c>
      <c r="BQ533">
        <v>1.313393</v>
      </c>
      <c r="BR533">
        <v>1.313393</v>
      </c>
      <c r="BS533">
        <v>1.313393</v>
      </c>
      <c r="BT533">
        <v>1.313393</v>
      </c>
      <c r="BU533">
        <v>1.313393</v>
      </c>
      <c r="BV533">
        <v>1.313393</v>
      </c>
      <c r="BW533">
        <v>1.313393</v>
      </c>
      <c r="BX533">
        <v>1.313393</v>
      </c>
      <c r="BY533">
        <v>1.313393</v>
      </c>
      <c r="BZ533">
        <v>1.313393</v>
      </c>
      <c r="CA533">
        <v>1.313393</v>
      </c>
      <c r="CB533">
        <v>1.313393</v>
      </c>
      <c r="CC533">
        <v>1.313393</v>
      </c>
      <c r="CD533">
        <v>1.313393</v>
      </c>
      <c r="CE533">
        <v>1.313393</v>
      </c>
      <c r="CF533">
        <v>1.313393</v>
      </c>
      <c r="CG533">
        <v>1.313393</v>
      </c>
      <c r="CH533">
        <v>1.313393</v>
      </c>
      <c r="CI533">
        <v>1.304249</v>
      </c>
      <c r="CJ533">
        <v>1.2905009999999999</v>
      </c>
      <c r="CK533">
        <v>1.2275479</v>
      </c>
      <c r="CL533">
        <v>1.1645947999999999</v>
      </c>
      <c r="CM533">
        <v>1.1016417000000001</v>
      </c>
      <c r="CN533">
        <v>1.0386887</v>
      </c>
      <c r="CO533">
        <v>0.97573558000000005</v>
      </c>
      <c r="CP533">
        <v>0.91464754000000004</v>
      </c>
      <c r="CQ533">
        <v>0.85459859999999999</v>
      </c>
      <c r="CR533">
        <v>0.81262994</v>
      </c>
      <c r="CS533">
        <v>0.77066126999999995</v>
      </c>
      <c r="CT533">
        <v>0.72869258000000003</v>
      </c>
      <c r="CU533">
        <v>0.68672389</v>
      </c>
      <c r="CV533">
        <v>0.64475521000000002</v>
      </c>
      <c r="CW533">
        <v>0.60424659000000003</v>
      </c>
      <c r="CX533">
        <v>0.56463319000000001</v>
      </c>
      <c r="CY533">
        <v>0.56463319000000001</v>
      </c>
      <c r="CZ533">
        <v>0.56463319000000001</v>
      </c>
      <c r="DA533">
        <v>0.56463319000000001</v>
      </c>
      <c r="DB533">
        <v>0.56463319000000001</v>
      </c>
      <c r="DC533">
        <v>0.56463319000000001</v>
      </c>
      <c r="DD533">
        <v>0.56463319000000001</v>
      </c>
      <c r="DE533">
        <v>0.56463319000000001</v>
      </c>
      <c r="DF533">
        <v>0.56463319000000001</v>
      </c>
      <c r="DG533">
        <v>0.56463319000000001</v>
      </c>
      <c r="DH533">
        <v>0.56463319000000001</v>
      </c>
      <c r="DI533">
        <v>0.56463319000000001</v>
      </c>
      <c r="DJ533">
        <v>0.56463319000000001</v>
      </c>
      <c r="DK533">
        <v>0.56463319000000001</v>
      </c>
      <c r="DL533">
        <v>0.56463319000000001</v>
      </c>
      <c r="DM533">
        <v>0.58328356999999997</v>
      </c>
      <c r="DN533">
        <v>0.60278653999999998</v>
      </c>
      <c r="DO533">
        <v>0.62377086999999998</v>
      </c>
      <c r="DP533">
        <v>0.64475521000000002</v>
      </c>
      <c r="DQ533">
        <v>0.66573956999999995</v>
      </c>
      <c r="DR533">
        <v>0.68672390999999999</v>
      </c>
      <c r="DS533">
        <v>0.70770823999999999</v>
      </c>
      <c r="DT533">
        <v>0.71173671999999999</v>
      </c>
      <c r="DU533">
        <v>0.71438506999999996</v>
      </c>
      <c r="DV533">
        <v>0.71438506999999996</v>
      </c>
      <c r="DW533">
        <v>0.71438506999999996</v>
      </c>
      <c r="DX533">
        <v>0.71438506999999996</v>
      </c>
      <c r="DY533">
        <v>0.71438506999999996</v>
      </c>
      <c r="DZ533">
        <v>0.71438506999999996</v>
      </c>
      <c r="EA533">
        <v>0.68376643999999998</v>
      </c>
      <c r="EB533">
        <v>0.64952430000000005</v>
      </c>
      <c r="EC533">
        <v>0.60755557000000004</v>
      </c>
      <c r="ED533">
        <v>0.56558684000000004</v>
      </c>
      <c r="EE533">
        <v>0.52361811000000003</v>
      </c>
      <c r="EF533">
        <v>0.48164937000000002</v>
      </c>
      <c r="EG533">
        <v>0.43968061000000003</v>
      </c>
      <c r="EH533">
        <v>0.39771188000000002</v>
      </c>
      <c r="EI533">
        <v>0.35574315000000001</v>
      </c>
      <c r="EJ533">
        <v>0.31377442</v>
      </c>
      <c r="EK533">
        <v>0.27180568999999999</v>
      </c>
      <c r="EL533">
        <v>0.22983696000000001</v>
      </c>
      <c r="EM533">
        <v>0.18786822</v>
      </c>
      <c r="EN533">
        <v>0.14589948999999999</v>
      </c>
      <c r="EO533">
        <v>0.10393078</v>
      </c>
      <c r="EP533">
        <v>6.1962081000000002E-2</v>
      </c>
      <c r="EQ533">
        <v>1.9993416999999999E-2</v>
      </c>
      <c r="ER533">
        <v>-2.1975255999999999E-2</v>
      </c>
      <c r="ES533">
        <v>-6.3943943000000003E-2</v>
      </c>
      <c r="ET533">
        <v>-0.10591262999999999</v>
      </c>
      <c r="EU533">
        <v>-0.14788132000000001</v>
      </c>
      <c r="EV533">
        <v>-0.18985002000000001</v>
      </c>
      <c r="EW533">
        <v>-0.23181873</v>
      </c>
      <c r="EX533">
        <v>-0.27378746999999998</v>
      </c>
      <c r="EY533">
        <v>-0.31575619999999999</v>
      </c>
      <c r="EZ533">
        <v>-0.35772493</v>
      </c>
      <c r="FA533">
        <v>-0.39969366000000001</v>
      </c>
      <c r="FB533">
        <v>-0.44166239000000002</v>
      </c>
      <c r="FC533">
        <v>-0.48363114000000001</v>
      </c>
      <c r="FD533">
        <v>-0.52559988999999996</v>
      </c>
      <c r="FE533">
        <v>-0.56756861999999997</v>
      </c>
      <c r="FF533">
        <v>-0.60953734999999998</v>
      </c>
      <c r="FG533">
        <v>-0.65150607999999999</v>
      </c>
      <c r="FH533">
        <v>-0.69347481</v>
      </c>
      <c r="FI533">
        <v>-0.73544354000000001</v>
      </c>
      <c r="FJ533">
        <v>-0.76961641000000003</v>
      </c>
      <c r="FK533">
        <v>-0.80125813999999995</v>
      </c>
      <c r="FL533">
        <v>-0.82224248</v>
      </c>
      <c r="FM533">
        <v>-0.84322680999999999</v>
      </c>
      <c r="FN533">
        <v>-0.86421113999999999</v>
      </c>
      <c r="FO533">
        <v>-0.88519548999999997</v>
      </c>
      <c r="FP533">
        <v>-0.90617983999999996</v>
      </c>
      <c r="FQ533">
        <v>-0.92716419000000005</v>
      </c>
      <c r="FR533">
        <v>-0.94814854999999998</v>
      </c>
      <c r="FS533">
        <v>-0.96913294999999999</v>
      </c>
      <c r="FT533">
        <v>-0.99011733999999996</v>
      </c>
      <c r="FU533">
        <v>-1.0111017</v>
      </c>
      <c r="FV533">
        <v>-1.0320860999999999</v>
      </c>
      <c r="FW533">
        <v>-1.0530705</v>
      </c>
      <c r="FX533">
        <v>-1.0689287000000001</v>
      </c>
      <c r="FY533">
        <v>-1.0826393999999999</v>
      </c>
      <c r="FZ533">
        <v>-1.0826393999999999</v>
      </c>
      <c r="GA533">
        <v>-1.0826393999999999</v>
      </c>
      <c r="GB533">
        <v>-1.0826393999999999</v>
      </c>
      <c r="GC533">
        <v>-1.0826393999999999</v>
      </c>
      <c r="GD533">
        <v>-1.0826393999999999</v>
      </c>
      <c r="GE533">
        <v>-1.0787761</v>
      </c>
      <c r="GF533">
        <v>-1.0731010999999999</v>
      </c>
      <c r="GG533">
        <v>-1.0521167</v>
      </c>
      <c r="GH533">
        <v>-1.0311322999999999</v>
      </c>
      <c r="GI533">
        <v>-1.0101479</v>
      </c>
      <c r="GJ533">
        <v>-0.98916349000000003</v>
      </c>
      <c r="GK533">
        <v>-0.96817909000000002</v>
      </c>
      <c r="GL533">
        <v>-0.94984305999999996</v>
      </c>
      <c r="GM533">
        <v>-0.93288716999999999</v>
      </c>
      <c r="GN533">
        <v>-0.93288716999999999</v>
      </c>
      <c r="GO533">
        <v>-0.93288716999999999</v>
      </c>
      <c r="GP533">
        <v>-0.93288716999999999</v>
      </c>
      <c r="GQ533">
        <v>-0.93288716999999999</v>
      </c>
      <c r="GR533">
        <v>-0.93288716999999999</v>
      </c>
      <c r="GS533">
        <v>-0.93288716999999999</v>
      </c>
      <c r="GT533">
        <v>-0.93288716999999999</v>
      </c>
      <c r="GU533">
        <v>-0.93288716999999999</v>
      </c>
      <c r="GV533">
        <v>-0.93288716999999999</v>
      </c>
      <c r="GW533">
        <v>-0.93288716999999999</v>
      </c>
      <c r="GX533">
        <v>-0.93288716999999999</v>
      </c>
      <c r="GY533">
        <v>-0.93288716999999999</v>
      </c>
      <c r="GZ533">
        <v>-0.93288716999999999</v>
      </c>
      <c r="HA533">
        <v>-0.93288716999999999</v>
      </c>
      <c r="HB533">
        <v>-0.93288716999999999</v>
      </c>
      <c r="HC533">
        <v>-0.93288716999999999</v>
      </c>
      <c r="HD533">
        <v>-0.93288716999999999</v>
      </c>
      <c r="HE533">
        <v>-0.93288716999999999</v>
      </c>
      <c r="HF533">
        <v>-0.93288716999999999</v>
      </c>
      <c r="HG533">
        <v>-0.93288716999999999</v>
      </c>
      <c r="HH533">
        <v>-0.93288716999999999</v>
      </c>
      <c r="HI533">
        <v>-0.93288716999999999</v>
      </c>
      <c r="HJ533">
        <v>-0.93288716999999999</v>
      </c>
      <c r="HK533">
        <v>-0.93288716999999999</v>
      </c>
      <c r="HL533">
        <v>-0.93288716999999999</v>
      </c>
      <c r="HM533">
        <v>-0.93288716999999999</v>
      </c>
      <c r="HN533">
        <v>-0.93288716999999999</v>
      </c>
      <c r="HO533">
        <v>-0.93288716999999999</v>
      </c>
      <c r="HP533">
        <v>-0.93288716999999999</v>
      </c>
      <c r="HQ533">
        <v>-0.93288716999999999</v>
      </c>
      <c r="HR533">
        <v>-0.93288716999999999</v>
      </c>
      <c r="HS533">
        <v>-0.93288716999999999</v>
      </c>
      <c r="HT533">
        <v>-0.93288716999999999</v>
      </c>
      <c r="HU533">
        <v>-0.93288716999999999</v>
      </c>
      <c r="HV533">
        <v>-0.93288716999999999</v>
      </c>
      <c r="HW533">
        <v>-0.93288716999999999</v>
      </c>
      <c r="HX533">
        <v>-0.93288716999999999</v>
      </c>
      <c r="HY533">
        <v>-0.93288716999999999</v>
      </c>
      <c r="HZ533">
        <v>-0.93288716999999999</v>
      </c>
      <c r="IA533">
        <v>-0.93288716999999999</v>
      </c>
      <c r="IB533">
        <v>-0.93288716999999999</v>
      </c>
      <c r="IC533">
        <v>-0.93288716999999999</v>
      </c>
      <c r="ID533">
        <v>-0.93288716999999999</v>
      </c>
      <c r="IE533">
        <v>-0.93288716999999999</v>
      </c>
      <c r="IF533">
        <v>-0.93288716999999999</v>
      </c>
      <c r="IG533">
        <v>-0.93288716999999999</v>
      </c>
      <c r="IH533">
        <v>-0.93288716999999999</v>
      </c>
      <c r="II533">
        <v>-0.93288716999999999</v>
      </c>
      <c r="IJ533">
        <v>-0.93288716999999999</v>
      </c>
      <c r="IK533">
        <v>-0.93288716999999999</v>
      </c>
      <c r="IL533">
        <v>-0.93288716999999999</v>
      </c>
      <c r="IM533">
        <v>-0.93288716999999999</v>
      </c>
      <c r="IN533">
        <v>-0.93288716999999999</v>
      </c>
      <c r="IO533">
        <v>-0.93288716999999999</v>
      </c>
      <c r="IP533">
        <v>-0.93288716999999999</v>
      </c>
      <c r="IQ533">
        <v>-0.93288716999999999</v>
      </c>
      <c r="IR533">
        <v>-0.93288716999999999</v>
      </c>
      <c r="IS533">
        <v>-0.93288716999999999</v>
      </c>
      <c r="IT533">
        <v>-0.93288716999999999</v>
      </c>
      <c r="IU533">
        <v>-0.93288716999999999</v>
      </c>
      <c r="IV533">
        <v>-0.93288716999999999</v>
      </c>
      <c r="IW533">
        <v>-0.93288716999999999</v>
      </c>
      <c r="IX533">
        <v>-0.93288716999999999</v>
      </c>
      <c r="IY533">
        <v>-0.93288716999999999</v>
      </c>
      <c r="IZ533">
        <v>-0.93288716999999999</v>
      </c>
      <c r="JA533">
        <v>-0.93288716999999999</v>
      </c>
      <c r="JB533">
        <v>-0.93288716999999999</v>
      </c>
      <c r="JC533">
        <v>-0.93288716999999999</v>
      </c>
      <c r="JD533">
        <v>-0.93288716999999999</v>
      </c>
      <c r="JE533">
        <v>-0.93288716999999999</v>
      </c>
      <c r="JF533">
        <v>-0.93288716999999999</v>
      </c>
      <c r="JG533">
        <v>-0.93288716999999999</v>
      </c>
      <c r="JH533">
        <v>-0.93288716999999999</v>
      </c>
      <c r="JI533">
        <v>-0.93288716999999999</v>
      </c>
      <c r="JJ533">
        <v>-0.93288716999999999</v>
      </c>
      <c r="JK533">
        <v>-0.93288716999999999</v>
      </c>
      <c r="JL533">
        <v>-0.93288716999999999</v>
      </c>
      <c r="JM533">
        <v>-0.93288716999999999</v>
      </c>
      <c r="JN533">
        <v>-0.93288716999999999</v>
      </c>
      <c r="JO533">
        <v>-0.93288716999999999</v>
      </c>
      <c r="JP533">
        <v>-0.93288716999999999</v>
      </c>
      <c r="JQ533">
        <v>-0.93288716999999999</v>
      </c>
      <c r="JR533">
        <v>-0.93288716999999999</v>
      </c>
      <c r="JS533">
        <v>-0.93288716999999999</v>
      </c>
      <c r="JT533">
        <v>-0.93288716999999999</v>
      </c>
      <c r="JU533">
        <v>-0.93288716999999999</v>
      </c>
      <c r="JV533">
        <v>-0.93288716999999999</v>
      </c>
      <c r="JW533">
        <v>-0.93288716999999999</v>
      </c>
      <c r="JX533">
        <v>-0.93288716999999999</v>
      </c>
      <c r="JY533">
        <v>-0.93288716999999999</v>
      </c>
      <c r="JZ533">
        <v>-0.93288716999999999</v>
      </c>
      <c r="KA533">
        <v>-0.93288716999999999</v>
      </c>
      <c r="KB533">
        <v>-0.93288716999999999</v>
      </c>
      <c r="KC533">
        <v>-0.93288716999999999</v>
      </c>
      <c r="KD533">
        <v>-0.93288716999999999</v>
      </c>
      <c r="KE533">
        <v>-0.93288716999999999</v>
      </c>
      <c r="KF533">
        <v>-0.93288716999999999</v>
      </c>
      <c r="KG533">
        <v>-0.93288716999999999</v>
      </c>
      <c r="KH533">
        <v>-0.93288716999999999</v>
      </c>
      <c r="KI533">
        <v>-0.93288716999999999</v>
      </c>
      <c r="KJ533">
        <v>-0.93288716999999999</v>
      </c>
      <c r="KK533">
        <v>-0.93288716999999999</v>
      </c>
      <c r="KL533">
        <v>-0.93288716999999999</v>
      </c>
      <c r="KM533">
        <v>-0.93288716999999999</v>
      </c>
      <c r="KN533">
        <v>-0.93288716999999999</v>
      </c>
      <c r="KO533">
        <v>-0.93288716999999999</v>
      </c>
      <c r="KP533">
        <v>-0.93288716999999999</v>
      </c>
      <c r="KQ533">
        <v>-0.93288716999999999</v>
      </c>
      <c r="KR533">
        <v>-0.93288716999999999</v>
      </c>
      <c r="KS533">
        <v>-0.93288716999999999</v>
      </c>
      <c r="KT533">
        <v>-0.93288716999999999</v>
      </c>
      <c r="KU533">
        <v>-0.93288716999999999</v>
      </c>
      <c r="KV533">
        <v>-0.93399021000000004</v>
      </c>
      <c r="KW533">
        <v>-0.93574869000000005</v>
      </c>
      <c r="KX533">
        <v>-0.95673308000000001</v>
      </c>
      <c r="KY533">
        <v>-0.97771748000000003</v>
      </c>
      <c r="KZ533">
        <v>-0.99870185</v>
      </c>
      <c r="LA533">
        <v>-1.0196862</v>
      </c>
      <c r="LB533">
        <v>-1.0406705999999999</v>
      </c>
      <c r="LC533">
        <v>-1.061655</v>
      </c>
      <c r="LD533">
        <v>-1.0826393999999999</v>
      </c>
    </row>
    <row r="534" spans="1:316" x14ac:dyDescent="0.25">
      <c r="A534">
        <v>6</v>
      </c>
      <c r="B534">
        <v>-0.96546171000000003</v>
      </c>
      <c r="C534">
        <v>-0.96546171000000003</v>
      </c>
      <c r="D534">
        <v>-0.96546171000000003</v>
      </c>
      <c r="E534">
        <v>-0.96546171000000003</v>
      </c>
      <c r="F534">
        <v>-0.96546171000000003</v>
      </c>
      <c r="G534">
        <v>-0.96546171000000003</v>
      </c>
      <c r="H534">
        <v>-0.96546171000000003</v>
      </c>
      <c r="I534">
        <v>-0.96546171000000003</v>
      </c>
      <c r="J534">
        <v>-0.96546171000000003</v>
      </c>
      <c r="K534">
        <v>-0.96546171000000003</v>
      </c>
      <c r="L534">
        <v>-0.96546171000000003</v>
      </c>
      <c r="M534">
        <v>-0.96546171000000003</v>
      </c>
      <c r="N534">
        <v>-0.96546171000000003</v>
      </c>
      <c r="O534">
        <v>-0.96420085</v>
      </c>
      <c r="P534">
        <v>-0.95987228000000002</v>
      </c>
      <c r="Q534">
        <v>-0.94957594999999995</v>
      </c>
      <c r="R534">
        <v>-0.93927961999999998</v>
      </c>
      <c r="S534">
        <v>-0.92898327999999997</v>
      </c>
      <c r="T534">
        <v>-0.92033127999999997</v>
      </c>
      <c r="U534">
        <v>-0.91944873999999999</v>
      </c>
      <c r="V534">
        <v>-0.91927530999999996</v>
      </c>
      <c r="W534">
        <v>-0.91927530999999996</v>
      </c>
      <c r="X534">
        <v>-0.91927530999999996</v>
      </c>
      <c r="Y534">
        <v>-0.91927530999999996</v>
      </c>
      <c r="Z534">
        <v>-0.91927530999999996</v>
      </c>
      <c r="AA534">
        <v>-0.91927530999999996</v>
      </c>
      <c r="AB534">
        <v>-0.91927530999999996</v>
      </c>
      <c r="AC534">
        <v>-0.91927530999999996</v>
      </c>
      <c r="AD534">
        <v>-0.91927530999999996</v>
      </c>
      <c r="AE534">
        <v>-0.91927530999999996</v>
      </c>
      <c r="AF534">
        <v>-0.91927530999999996</v>
      </c>
      <c r="AG534">
        <v>-0.91927530999999996</v>
      </c>
      <c r="AH534">
        <v>-0.91927530999999996</v>
      </c>
      <c r="AI534">
        <v>-0.91927530999999996</v>
      </c>
      <c r="AJ534">
        <v>-0.91927530999999996</v>
      </c>
      <c r="AK534">
        <v>-0.91927530999999996</v>
      </c>
      <c r="AL534">
        <v>-0.91927530999999996</v>
      </c>
      <c r="AM534">
        <v>-0.91927530999999996</v>
      </c>
      <c r="AN534">
        <v>-0.91927530999999996</v>
      </c>
      <c r="AO534">
        <v>-0.91927530999999996</v>
      </c>
      <c r="AP534">
        <v>-0.91927530999999996</v>
      </c>
      <c r="AQ534">
        <v>-0.91927530999999996</v>
      </c>
      <c r="AR534">
        <v>-0.91927530999999996</v>
      </c>
      <c r="AS534">
        <v>-0.91927530999999996</v>
      </c>
      <c r="AT534">
        <v>-0.91927530999999996</v>
      </c>
      <c r="AU534">
        <v>-0.91927530999999996</v>
      </c>
      <c r="AV534">
        <v>-0.91927530999999996</v>
      </c>
      <c r="AW534">
        <v>-0.91927530999999996</v>
      </c>
      <c r="AX534">
        <v>-0.91927530999999996</v>
      </c>
      <c r="AY534">
        <v>-0.91927530999999996</v>
      </c>
      <c r="AZ534">
        <v>-0.91927530999999996</v>
      </c>
      <c r="BA534">
        <v>-0.91927530999999996</v>
      </c>
      <c r="BB534">
        <v>-0.91927530999999996</v>
      </c>
      <c r="BC534">
        <v>-0.91927530999999996</v>
      </c>
      <c r="BD534">
        <v>-0.91927530999999996</v>
      </c>
      <c r="BE534">
        <v>-0.91927530999999996</v>
      </c>
      <c r="BF534">
        <v>-0.91927530999999996</v>
      </c>
      <c r="BG534">
        <v>-0.91927530999999996</v>
      </c>
      <c r="BH534">
        <v>-0.91728284999999998</v>
      </c>
      <c r="BI534">
        <v>-0.91221496999999996</v>
      </c>
      <c r="BJ534">
        <v>-0.90191863999999999</v>
      </c>
      <c r="BK534">
        <v>-0.89162231000000003</v>
      </c>
      <c r="BL534">
        <v>-0.88193745999999995</v>
      </c>
      <c r="BM534">
        <v>-0.87370040000000004</v>
      </c>
      <c r="BN534">
        <v>-0.87308891</v>
      </c>
      <c r="BO534">
        <v>-0.87308891</v>
      </c>
      <c r="BP534">
        <v>-0.87308891</v>
      </c>
      <c r="BQ534">
        <v>-0.87308891</v>
      </c>
      <c r="BR534">
        <v>-0.87308891</v>
      </c>
      <c r="BS534">
        <v>-0.87308891</v>
      </c>
      <c r="BT534">
        <v>-0.87308891</v>
      </c>
      <c r="BU534">
        <v>-0.87308891</v>
      </c>
      <c r="BV534">
        <v>-0.87308891</v>
      </c>
      <c r="BW534">
        <v>-0.87308891</v>
      </c>
      <c r="BX534">
        <v>-0.87308891</v>
      </c>
      <c r="BY534">
        <v>-0.87308891</v>
      </c>
      <c r="BZ534">
        <v>-0.87308891</v>
      </c>
      <c r="CA534">
        <v>-0.87308891</v>
      </c>
      <c r="CB534">
        <v>-0.87308891</v>
      </c>
      <c r="CC534">
        <v>-0.87308891</v>
      </c>
      <c r="CD534">
        <v>-0.87308891</v>
      </c>
      <c r="CE534">
        <v>-0.87308891</v>
      </c>
      <c r="CF534">
        <v>-0.87308891</v>
      </c>
      <c r="CG534">
        <v>-0.87308891</v>
      </c>
      <c r="CH534">
        <v>-0.87308891</v>
      </c>
      <c r="CI534">
        <v>-0.87308891</v>
      </c>
      <c r="CJ534">
        <v>-0.87308891</v>
      </c>
      <c r="CK534">
        <v>-0.87308891</v>
      </c>
      <c r="CL534">
        <v>-0.87308891</v>
      </c>
      <c r="CM534">
        <v>-0.87308891</v>
      </c>
      <c r="CN534">
        <v>-0.87308891</v>
      </c>
      <c r="CO534">
        <v>-0.87308891</v>
      </c>
      <c r="CP534">
        <v>-0.87308891</v>
      </c>
      <c r="CQ534">
        <v>-0.87308891</v>
      </c>
      <c r="CR534">
        <v>-0.87308891</v>
      </c>
      <c r="CS534">
        <v>-0.87308891</v>
      </c>
      <c r="CT534">
        <v>-0.87308891</v>
      </c>
      <c r="CU534">
        <v>-0.87308891</v>
      </c>
      <c r="CV534">
        <v>-0.87308891</v>
      </c>
      <c r="CW534">
        <v>-0.87308891</v>
      </c>
      <c r="CX534">
        <v>-0.87308891</v>
      </c>
      <c r="CY534">
        <v>-0.87308891</v>
      </c>
      <c r="CZ534">
        <v>-0.87308891</v>
      </c>
      <c r="DA534">
        <v>-0.87182932999999996</v>
      </c>
      <c r="DB534">
        <v>-0.86403353999999999</v>
      </c>
      <c r="DC534">
        <v>-0.85426133999999998</v>
      </c>
      <c r="DD534">
        <v>-0.84396501000000002</v>
      </c>
      <c r="DE534">
        <v>-0.83390889999999995</v>
      </c>
      <c r="DF534">
        <v>-0.82861364999999998</v>
      </c>
      <c r="DG534">
        <v>-0.82690251000000004</v>
      </c>
      <c r="DH534">
        <v>-0.82690251000000004</v>
      </c>
      <c r="DI534">
        <v>-0.82690251000000004</v>
      </c>
      <c r="DJ534">
        <v>-0.82690251000000004</v>
      </c>
      <c r="DK534">
        <v>-0.82690251000000004</v>
      </c>
      <c r="DL534">
        <v>-0.82690251000000004</v>
      </c>
      <c r="DM534">
        <v>-0.82690251000000004</v>
      </c>
      <c r="DN534">
        <v>-0.82690251000000004</v>
      </c>
      <c r="DO534">
        <v>-0.82690251000000004</v>
      </c>
      <c r="DP534">
        <v>-0.82690251000000004</v>
      </c>
      <c r="DQ534">
        <v>-0.82690251000000004</v>
      </c>
      <c r="DR534">
        <v>-0.82690251000000004</v>
      </c>
      <c r="DS534">
        <v>-0.82457796000000005</v>
      </c>
      <c r="DT534">
        <v>-0.81766468999999997</v>
      </c>
      <c r="DU534">
        <v>-0.80748651999999999</v>
      </c>
      <c r="DV534">
        <v>-0.79719015999999998</v>
      </c>
      <c r="DW534">
        <v>-0.78781104000000002</v>
      </c>
      <c r="DX534">
        <v>-0.78163322999999996</v>
      </c>
      <c r="DY534">
        <v>-0.78071599999999997</v>
      </c>
      <c r="DZ534">
        <v>-0.78071599999999997</v>
      </c>
      <c r="EA534">
        <v>-0.78057147000000004</v>
      </c>
      <c r="EB534">
        <v>-0.77924766000000001</v>
      </c>
      <c r="EC534">
        <v>-0.77130220000000005</v>
      </c>
      <c r="ED534">
        <v>-0.76100586999999997</v>
      </c>
      <c r="EE534">
        <v>-0.75070954000000001</v>
      </c>
      <c r="EF534">
        <v>-0.74041321000000004</v>
      </c>
      <c r="EG534">
        <v>-0.73011687000000003</v>
      </c>
      <c r="EH534">
        <v>-0.71982051000000002</v>
      </c>
      <c r="EI534">
        <v>-0.70952415000000002</v>
      </c>
      <c r="EJ534">
        <v>-0.69922779000000002</v>
      </c>
      <c r="EK534">
        <v>-0.68893145</v>
      </c>
      <c r="EL534">
        <v>-0.67863510999999999</v>
      </c>
      <c r="EM534">
        <v>-0.66833878000000002</v>
      </c>
      <c r="EN534">
        <v>-0.65804244999999995</v>
      </c>
      <c r="EO534">
        <v>-0.64774611999999998</v>
      </c>
      <c r="EP534">
        <v>-0.63744979000000002</v>
      </c>
      <c r="EQ534">
        <v>-0.62715346000000005</v>
      </c>
      <c r="ER534">
        <v>-0.61685712000000004</v>
      </c>
      <c r="ES534">
        <v>-0.60656078999999996</v>
      </c>
      <c r="ET534">
        <v>-0.59626446</v>
      </c>
      <c r="EU534">
        <v>-0.58596811000000004</v>
      </c>
      <c r="EV534">
        <v>-0.57567175000000004</v>
      </c>
      <c r="EW534">
        <v>-0.56537537999999998</v>
      </c>
      <c r="EX534">
        <v>-0.55507903000000003</v>
      </c>
      <c r="EY534">
        <v>-0.54478269000000001</v>
      </c>
      <c r="EZ534">
        <v>-0.53448636000000005</v>
      </c>
      <c r="FA534">
        <v>-0.52419002999999997</v>
      </c>
      <c r="FB534">
        <v>-0.51389370000000001</v>
      </c>
      <c r="FC534">
        <v>-0.50359735999999999</v>
      </c>
      <c r="FD534">
        <v>-0.49330099999999999</v>
      </c>
      <c r="FE534">
        <v>-0.48300464999999998</v>
      </c>
      <c r="FF534">
        <v>-0.47270828999999998</v>
      </c>
      <c r="FG534">
        <v>-0.46106564</v>
      </c>
      <c r="FH534">
        <v>-0.44682032999999999</v>
      </c>
      <c r="FI534">
        <v>-0.42622767</v>
      </c>
      <c r="FJ534">
        <v>-0.40563501000000002</v>
      </c>
      <c r="FK534">
        <v>-0.38504234999999998</v>
      </c>
      <c r="FL534">
        <v>-0.36617108999999998</v>
      </c>
      <c r="FM534">
        <v>-0.36528854999999999</v>
      </c>
      <c r="FN534">
        <v>-0.36503804000000001</v>
      </c>
      <c r="FO534">
        <v>-0.36503804000000001</v>
      </c>
      <c r="FP534">
        <v>-0.36503804000000001</v>
      </c>
      <c r="FQ534">
        <v>-0.35128732000000001</v>
      </c>
      <c r="FR534">
        <v>-0.33326645999999999</v>
      </c>
      <c r="FS534">
        <v>-0.31267377000000002</v>
      </c>
      <c r="FT534">
        <v>-0.29208107</v>
      </c>
      <c r="FU534">
        <v>-0.27515793999999999</v>
      </c>
      <c r="FV534">
        <v>-0.26178040000000002</v>
      </c>
      <c r="FW534">
        <v>-0.25148406000000001</v>
      </c>
      <c r="FX534">
        <v>-0.24118771</v>
      </c>
      <c r="FY534">
        <v>-0.23089137000000001</v>
      </c>
      <c r="FZ534">
        <v>-0.22059503</v>
      </c>
      <c r="GA534">
        <v>-0.21029869000000001</v>
      </c>
      <c r="GB534">
        <v>-0.20000235</v>
      </c>
      <c r="GC534">
        <v>-0.18970601000000001</v>
      </c>
      <c r="GD534">
        <v>-0.17705878</v>
      </c>
      <c r="GE534">
        <v>-0.15778992</v>
      </c>
      <c r="GF534">
        <v>-0.13734175000000001</v>
      </c>
      <c r="GG534">
        <v>-0.11674907</v>
      </c>
      <c r="GH534">
        <v>-9.6156386999999996E-2</v>
      </c>
      <c r="GI534">
        <v>-7.5563697999999999E-2</v>
      </c>
      <c r="GJ534">
        <v>-5.4971002999999997E-2</v>
      </c>
      <c r="GK534">
        <v>-3.4378306999999997E-2</v>
      </c>
      <c r="GL534">
        <v>-1.3667425E-2</v>
      </c>
      <c r="GM534">
        <v>1.0308347000000001E-2</v>
      </c>
      <c r="GN534">
        <v>3.8872824E-2</v>
      </c>
      <c r="GO534">
        <v>6.9761842000000004E-2</v>
      </c>
      <c r="GP534">
        <v>0.10065085999999999</v>
      </c>
      <c r="GQ534">
        <v>0.13099775999999999</v>
      </c>
      <c r="GR534">
        <v>0.15595692</v>
      </c>
      <c r="GS534">
        <v>0.17654961</v>
      </c>
      <c r="GT534">
        <v>0.19714229999999999</v>
      </c>
      <c r="GU534">
        <v>0.21773498999999999</v>
      </c>
      <c r="GV534">
        <v>0.24539316</v>
      </c>
      <c r="GW534">
        <v>0.28245483999999998</v>
      </c>
      <c r="GX534">
        <v>0.32364018999999999</v>
      </c>
      <c r="GY534">
        <v>0.36482554</v>
      </c>
      <c r="GZ534">
        <v>0.40429975000000001</v>
      </c>
      <c r="HA534">
        <v>0.44018984999999999</v>
      </c>
      <c r="HB534">
        <v>0.47131909999999999</v>
      </c>
      <c r="HC534">
        <v>0.50220812000000004</v>
      </c>
      <c r="HD534">
        <v>0.53309713999999997</v>
      </c>
      <c r="HE534">
        <v>0.56398616000000001</v>
      </c>
      <c r="HF534">
        <v>0.59487517000000001</v>
      </c>
      <c r="HG534">
        <v>0.62576419000000005</v>
      </c>
      <c r="HH534">
        <v>0.65665320999999999</v>
      </c>
      <c r="HI534">
        <v>0.68754223000000003</v>
      </c>
      <c r="HJ534">
        <v>0.71843126999999996</v>
      </c>
      <c r="HK534">
        <v>0.74932032000000004</v>
      </c>
      <c r="HL534">
        <v>0.78020937000000001</v>
      </c>
      <c r="HM534">
        <v>0.81109841000000005</v>
      </c>
      <c r="HN534">
        <v>0.84639372999999996</v>
      </c>
      <c r="HO534">
        <v>0.88523207000000004</v>
      </c>
      <c r="HP534">
        <v>0.92641742000000005</v>
      </c>
      <c r="HQ534">
        <v>0.96760276999999995</v>
      </c>
      <c r="HR534">
        <v>1.0065914</v>
      </c>
      <c r="HS534">
        <v>1.042619</v>
      </c>
      <c r="HT534">
        <v>1.0735082</v>
      </c>
      <c r="HU534">
        <v>1.1043973</v>
      </c>
      <c r="HV534">
        <v>1.1346647000000001</v>
      </c>
      <c r="HW534">
        <v>1.1638221</v>
      </c>
      <c r="HX534">
        <v>1.1844147</v>
      </c>
      <c r="HY534">
        <v>1.2050074</v>
      </c>
      <c r="HZ534">
        <v>1.2256001000000001</v>
      </c>
      <c r="IA534">
        <v>1.2461926999999999</v>
      </c>
      <c r="IB534">
        <v>1.2667853</v>
      </c>
      <c r="IC534">
        <v>1.2873779999999999</v>
      </c>
      <c r="ID534">
        <v>1.3079707</v>
      </c>
      <c r="IE534">
        <v>1.3285633999999999</v>
      </c>
      <c r="IF534">
        <v>1.3491561000000001</v>
      </c>
      <c r="IG534">
        <v>1.3697486999999999</v>
      </c>
      <c r="IH534">
        <v>1.3903413</v>
      </c>
      <c r="II534">
        <v>1.4109339999999999</v>
      </c>
      <c r="IJ534">
        <v>1.4315267</v>
      </c>
      <c r="IK534">
        <v>1.4521192999999999</v>
      </c>
      <c r="IL534">
        <v>1.472712</v>
      </c>
      <c r="IM534">
        <v>1.4933046999999999</v>
      </c>
      <c r="IN534">
        <v>1.5134863000000001</v>
      </c>
      <c r="IO534">
        <v>1.5315482</v>
      </c>
      <c r="IP534">
        <v>1.5418442999999999</v>
      </c>
      <c r="IQ534">
        <v>1.5521404999999999</v>
      </c>
      <c r="IR534">
        <v>1.5624366999999999</v>
      </c>
      <c r="IS534">
        <v>1.5727329999999999</v>
      </c>
      <c r="IT534">
        <v>1.5830294</v>
      </c>
      <c r="IU534">
        <v>1.5933257999999999</v>
      </c>
      <c r="IV534">
        <v>1.6036222</v>
      </c>
      <c r="IW534">
        <v>1.6139186999999999</v>
      </c>
      <c r="IX534">
        <v>1.6242152000000001</v>
      </c>
      <c r="IY534">
        <v>1.6345116</v>
      </c>
      <c r="IZ534">
        <v>1.6448081000000001</v>
      </c>
      <c r="JA534">
        <v>1.6551046</v>
      </c>
      <c r="JB534">
        <v>1.6654009999999999</v>
      </c>
      <c r="JC534">
        <v>1.6756972999999999</v>
      </c>
      <c r="JD534">
        <v>1.6859934999999999</v>
      </c>
      <c r="JE534">
        <v>1.6962896999999999</v>
      </c>
      <c r="JF534">
        <v>1.7065858</v>
      </c>
      <c r="JG534">
        <v>1.7132035000000001</v>
      </c>
      <c r="JH534">
        <v>1.7133506999999999</v>
      </c>
      <c r="JI534">
        <v>1.7133518999999999</v>
      </c>
      <c r="JJ534">
        <v>1.7133518999999999</v>
      </c>
      <c r="JK534">
        <v>1.7133518999999999</v>
      </c>
      <c r="JL534">
        <v>1.7133518999999999</v>
      </c>
      <c r="JM534">
        <v>1.7133518999999999</v>
      </c>
      <c r="JN534">
        <v>1.7133518999999999</v>
      </c>
      <c r="JO534">
        <v>1.7121173999999999</v>
      </c>
      <c r="JP534">
        <v>1.7029977999999999</v>
      </c>
      <c r="JQ534">
        <v>1.6851106</v>
      </c>
      <c r="JR534">
        <v>1.6645179999999999</v>
      </c>
      <c r="JS534">
        <v>1.6439253</v>
      </c>
      <c r="JT534">
        <v>1.6233325999999999</v>
      </c>
      <c r="JU534">
        <v>1.6027399</v>
      </c>
      <c r="JV534">
        <v>1.5821472000000001</v>
      </c>
      <c r="JW534">
        <v>1.5615546</v>
      </c>
      <c r="JX534">
        <v>1.5409619999999999</v>
      </c>
      <c r="JY534">
        <v>1.5153919</v>
      </c>
      <c r="JZ534">
        <v>1.4853615</v>
      </c>
      <c r="KA534">
        <v>1.4544724</v>
      </c>
      <c r="KB534">
        <v>1.4235833</v>
      </c>
      <c r="KC534">
        <v>1.3954356000000001</v>
      </c>
      <c r="KD534">
        <v>1.3712188999999999</v>
      </c>
      <c r="KE534">
        <v>1.3506263000000001</v>
      </c>
      <c r="KF534">
        <v>1.3300337</v>
      </c>
      <c r="KG534">
        <v>1.3105811000000001</v>
      </c>
      <c r="KH534">
        <v>1.2936658000000001</v>
      </c>
      <c r="KI534">
        <v>1.2829649000000001</v>
      </c>
      <c r="KJ534">
        <v>1.2726687000000001</v>
      </c>
      <c r="KK534">
        <v>1.2623724999999999</v>
      </c>
      <c r="KL534">
        <v>1.2520762999999999</v>
      </c>
      <c r="KM534">
        <v>1.2417799</v>
      </c>
      <c r="KN534">
        <v>1.2314833999999999</v>
      </c>
      <c r="KO534">
        <v>1.221187</v>
      </c>
      <c r="KP534">
        <v>1.2108904</v>
      </c>
      <c r="KQ534">
        <v>1.2065618</v>
      </c>
      <c r="KR534">
        <v>1.205301</v>
      </c>
      <c r="KS534">
        <v>1.205301</v>
      </c>
      <c r="KT534">
        <v>1.205301</v>
      </c>
      <c r="KU534">
        <v>1.2019571</v>
      </c>
      <c r="KV534">
        <v>1.1952989000000001</v>
      </c>
      <c r="KW534">
        <v>1.1850027999999999</v>
      </c>
      <c r="KX534">
        <v>1.1747065999999999</v>
      </c>
      <c r="KY534">
        <v>1.1630556999999999</v>
      </c>
      <c r="KZ534">
        <v>1.1491130000000001</v>
      </c>
      <c r="LA534">
        <v>1.1285204</v>
      </c>
      <c r="LB534">
        <v>1.1079277000000001</v>
      </c>
      <c r="LC534">
        <v>1.0873349999999999</v>
      </c>
      <c r="LD534">
        <v>1.0667424000000001</v>
      </c>
    </row>
    <row r="535" spans="1:316" x14ac:dyDescent="0.25">
      <c r="A535">
        <v>1</v>
      </c>
      <c r="B535">
        <v>-0.93262177000000002</v>
      </c>
      <c r="C535">
        <v>-0.93262177000000002</v>
      </c>
      <c r="D535">
        <v>-0.93262177000000002</v>
      </c>
      <c r="E535">
        <v>-0.93262177000000002</v>
      </c>
      <c r="F535">
        <v>-0.93262177000000002</v>
      </c>
      <c r="G535">
        <v>-0.93262177000000002</v>
      </c>
      <c r="H535">
        <v>-0.93262177000000002</v>
      </c>
      <c r="I535">
        <v>-0.93262177000000002</v>
      </c>
      <c r="J535">
        <v>-0.93262177000000002</v>
      </c>
      <c r="K535">
        <v>-0.93262177000000002</v>
      </c>
      <c r="L535">
        <v>-0.93262177000000002</v>
      </c>
      <c r="M535">
        <v>-0.93262177000000002</v>
      </c>
      <c r="N535">
        <v>-0.93262177000000002</v>
      </c>
      <c r="O535">
        <v>-0.93262177000000002</v>
      </c>
      <c r="P535">
        <v>-0.93262177000000002</v>
      </c>
      <c r="Q535">
        <v>-0.93262177000000002</v>
      </c>
      <c r="R535">
        <v>-0.93262177000000002</v>
      </c>
      <c r="S535">
        <v>-0.93262177000000002</v>
      </c>
      <c r="T535">
        <v>-0.93262177000000002</v>
      </c>
      <c r="U535">
        <v>-0.93262177000000002</v>
      </c>
      <c r="V535">
        <v>-0.93262177000000002</v>
      </c>
      <c r="W535">
        <v>-0.93262177000000002</v>
      </c>
      <c r="X535">
        <v>-0.93262177000000002</v>
      </c>
      <c r="Y535">
        <v>-0.93262177000000002</v>
      </c>
      <c r="Z535">
        <v>-0.93262177000000002</v>
      </c>
      <c r="AA535">
        <v>-0.93262177000000002</v>
      </c>
      <c r="AB535">
        <v>-0.93262177000000002</v>
      </c>
      <c r="AC535">
        <v>-0.93262177000000002</v>
      </c>
      <c r="AD535">
        <v>-0.94824211000000003</v>
      </c>
      <c r="AE535">
        <v>-1.027166</v>
      </c>
      <c r="AF535">
        <v>-1.0883319</v>
      </c>
      <c r="AG535">
        <v>-1.1356862000000001</v>
      </c>
      <c r="AH535">
        <v>-1.1391391</v>
      </c>
      <c r="AI535">
        <v>-1.1391391</v>
      </c>
      <c r="AJ535">
        <v>-1.1391391</v>
      </c>
      <c r="AK535">
        <v>-1.1564038000000001</v>
      </c>
      <c r="AL535">
        <v>-1.1838626999999999</v>
      </c>
      <c r="AM535">
        <v>-1.2654175999999999</v>
      </c>
      <c r="AN535">
        <v>-1.3469724000000001</v>
      </c>
      <c r="AO535">
        <v>-1.4285270000000001</v>
      </c>
      <c r="AP535">
        <v>-1.49627</v>
      </c>
      <c r="AQ535">
        <v>-1.5521744</v>
      </c>
      <c r="AR535">
        <v>-1.5521744</v>
      </c>
      <c r="AS535">
        <v>-1.5521744</v>
      </c>
      <c r="AT535">
        <v>-1.5521744</v>
      </c>
      <c r="AU535">
        <v>-1.5521744</v>
      </c>
      <c r="AV535">
        <v>-1.5521744</v>
      </c>
      <c r="AW535">
        <v>-1.5521744</v>
      </c>
      <c r="AX535">
        <v>-1.5521744</v>
      </c>
      <c r="AY535">
        <v>-1.5521744</v>
      </c>
      <c r="AZ535">
        <v>-1.5521744</v>
      </c>
      <c r="BA535">
        <v>-1.5521744</v>
      </c>
      <c r="BB535">
        <v>-1.5521744</v>
      </c>
      <c r="BC535">
        <v>-1.5258664</v>
      </c>
      <c r="BD535">
        <v>-1.4850890999999999</v>
      </c>
      <c r="BE535">
        <v>-1.4035344999999999</v>
      </c>
      <c r="BF535">
        <v>-1.3521791999999999</v>
      </c>
      <c r="BG535">
        <v>-1.3469176</v>
      </c>
      <c r="BH535">
        <v>-1.3456570000000001</v>
      </c>
      <c r="BI535">
        <v>-1.3456570000000001</v>
      </c>
      <c r="BJ535">
        <v>-1.3456570000000001</v>
      </c>
      <c r="BK535">
        <v>-1.3456570000000001</v>
      </c>
      <c r="BL535">
        <v>-1.3456570000000001</v>
      </c>
      <c r="BM535">
        <v>-1.3254326999999999</v>
      </c>
      <c r="BN535">
        <v>-1.2890948</v>
      </c>
      <c r="BO535">
        <v>-1.2075400000000001</v>
      </c>
      <c r="BP535">
        <v>-1.1612817</v>
      </c>
      <c r="BQ535">
        <v>-1.1402353000000001</v>
      </c>
      <c r="BR535">
        <v>-1.1241764999999999</v>
      </c>
      <c r="BS535">
        <v>-1.0878386</v>
      </c>
      <c r="BT535">
        <v>-1.006284</v>
      </c>
      <c r="BU535">
        <v>-0.96035472</v>
      </c>
      <c r="BV535">
        <v>-0.93229291999999997</v>
      </c>
      <c r="BW535">
        <v>-0.92440054999999999</v>
      </c>
      <c r="BX535">
        <v>-0.88658289000000001</v>
      </c>
      <c r="BY535">
        <v>-0.80502826000000005</v>
      </c>
      <c r="BZ535">
        <v>-0.75794799000000002</v>
      </c>
      <c r="CA535">
        <v>-0.72610441000000003</v>
      </c>
      <c r="CB535">
        <v>-0.72610441000000003</v>
      </c>
      <c r="CC535">
        <v>-0.72610441000000003</v>
      </c>
      <c r="CD535">
        <v>-0.72610441000000003</v>
      </c>
      <c r="CE535">
        <v>-0.72610441000000003</v>
      </c>
      <c r="CF535">
        <v>-0.72610441000000003</v>
      </c>
      <c r="CG535">
        <v>-0.72610441000000003</v>
      </c>
      <c r="CH535">
        <v>-0.72610441000000003</v>
      </c>
      <c r="CI535">
        <v>-0.72610441000000003</v>
      </c>
      <c r="CJ535">
        <v>-0.75383736000000001</v>
      </c>
      <c r="CK535">
        <v>-0.79976663000000003</v>
      </c>
      <c r="CL535">
        <v>-0.88132126</v>
      </c>
      <c r="CM535">
        <v>-0.91765912000000005</v>
      </c>
      <c r="CN535">
        <v>-0.93262177000000002</v>
      </c>
      <c r="CO535">
        <v>-0.93262177000000002</v>
      </c>
      <c r="CP535">
        <v>-0.93262177000000002</v>
      </c>
      <c r="CQ535">
        <v>-0.93262177000000002</v>
      </c>
      <c r="CR535">
        <v>-0.93262177000000002</v>
      </c>
      <c r="CS535">
        <v>-0.93262177000000002</v>
      </c>
      <c r="CT535">
        <v>-0.93262177000000002</v>
      </c>
      <c r="CU535">
        <v>-0.93262177000000002</v>
      </c>
      <c r="CV535">
        <v>-0.93262177000000002</v>
      </c>
      <c r="CW535">
        <v>-0.93262177000000002</v>
      </c>
      <c r="CX535">
        <v>-0.93136118000000001</v>
      </c>
      <c r="CY535">
        <v>-0.92609960000000002</v>
      </c>
      <c r="CZ535">
        <v>-0.87474430000000003</v>
      </c>
      <c r="DA535">
        <v>-0.79318966999999996</v>
      </c>
      <c r="DB535">
        <v>-0.71163494999999999</v>
      </c>
      <c r="DC535">
        <v>-0.63008017000000005</v>
      </c>
      <c r="DD535">
        <v>-0.54852531000000004</v>
      </c>
      <c r="DE535">
        <v>-0.46697061000000001</v>
      </c>
      <c r="DF535">
        <v>-0.3875535</v>
      </c>
      <c r="DG535">
        <v>-0.34019920999999997</v>
      </c>
      <c r="DH535">
        <v>-0.31306915000000002</v>
      </c>
      <c r="DI535">
        <v>-0.31306915000000002</v>
      </c>
      <c r="DJ535">
        <v>-0.36930236999999999</v>
      </c>
      <c r="DK535">
        <v>-0.44197807</v>
      </c>
      <c r="DL535">
        <v>-0.52353276000000004</v>
      </c>
      <c r="DM535">
        <v>-0.60508755000000003</v>
      </c>
      <c r="DN535">
        <v>-0.68664241000000004</v>
      </c>
      <c r="DO535">
        <v>-0.65638817999999999</v>
      </c>
      <c r="DP535">
        <v>-0.61166454999999997</v>
      </c>
      <c r="DQ535">
        <v>-0.56694091999999996</v>
      </c>
      <c r="DR535">
        <v>-0.59982594</v>
      </c>
      <c r="DS535">
        <v>-0.68138080999999995</v>
      </c>
      <c r="DT535">
        <v>-0.76293551000000004</v>
      </c>
      <c r="DU535">
        <v>-0.84087283000000002</v>
      </c>
      <c r="DV535">
        <v>-0.91190426999999996</v>
      </c>
      <c r="DW535">
        <v>-0.93262177000000002</v>
      </c>
      <c r="DX535">
        <v>-0.93262177000000002</v>
      </c>
      <c r="DY535">
        <v>-0.93262177000000002</v>
      </c>
      <c r="DZ535">
        <v>-0.93147080000000004</v>
      </c>
      <c r="EA535">
        <v>-0.92884001000000005</v>
      </c>
      <c r="EB535">
        <v>-0.86290571999999999</v>
      </c>
      <c r="EC535">
        <v>-0.78135107000000004</v>
      </c>
      <c r="ED535">
        <v>-0.69979634999999996</v>
      </c>
      <c r="EE535">
        <v>-0.61824155999999997</v>
      </c>
      <c r="EF535">
        <v>-0.53668674000000005</v>
      </c>
      <c r="EG535">
        <v>-0.52347790999999999</v>
      </c>
      <c r="EH535">
        <v>-0.51136526999999998</v>
      </c>
      <c r="EI535">
        <v>-0.47979571999999998</v>
      </c>
      <c r="EJ535">
        <v>-0.41698552</v>
      </c>
      <c r="EK535">
        <v>-0.33543092000000002</v>
      </c>
      <c r="EL535">
        <v>-0.38925257000000002</v>
      </c>
      <c r="EM535">
        <v>-0.44543097999999998</v>
      </c>
      <c r="EN535">
        <v>-0.50330847000000001</v>
      </c>
      <c r="EO535">
        <v>-0.51958651</v>
      </c>
      <c r="EP535">
        <v>-0.51958651</v>
      </c>
      <c r="EQ535">
        <v>-0.51958651</v>
      </c>
      <c r="ER535">
        <v>-0.51251625000000001</v>
      </c>
      <c r="ES535">
        <v>-0.49673147000000001</v>
      </c>
      <c r="ET535">
        <v>-0.42750869000000002</v>
      </c>
      <c r="EU535">
        <v>-0.34595404000000002</v>
      </c>
      <c r="EV535">
        <v>-0.26439927000000002</v>
      </c>
      <c r="EW535">
        <v>-0.18711953000000001</v>
      </c>
      <c r="EX535">
        <v>-0.11345710000000001</v>
      </c>
      <c r="EY535">
        <v>-0.10655125</v>
      </c>
      <c r="EZ535">
        <v>-0.10655125</v>
      </c>
      <c r="FA535">
        <v>-0.10655125</v>
      </c>
      <c r="FB535">
        <v>-0.10655125</v>
      </c>
      <c r="FC535">
        <v>-0.10655125</v>
      </c>
      <c r="FD535">
        <v>-2.4996620000000001E-2</v>
      </c>
      <c r="FE535">
        <v>4.3129994999999997E-2</v>
      </c>
      <c r="FF535">
        <v>8.7853495000000004E-2</v>
      </c>
      <c r="FG535">
        <v>9.9966109999999997E-2</v>
      </c>
      <c r="FH535">
        <v>9.9966109999999997E-2</v>
      </c>
      <c r="FI535">
        <v>9.9966109999999997E-2</v>
      </c>
      <c r="FJ535">
        <v>0.11322968999999999</v>
      </c>
      <c r="FK535">
        <v>0.14216841999999999</v>
      </c>
      <c r="FL535">
        <v>0.21440565</v>
      </c>
      <c r="FM535">
        <v>0.29596031</v>
      </c>
      <c r="FN535">
        <v>0.37751510999999999</v>
      </c>
      <c r="FO535">
        <v>0.44745056</v>
      </c>
      <c r="FP535">
        <v>0.50795900000000005</v>
      </c>
      <c r="FQ535">
        <v>0.51300137000000001</v>
      </c>
      <c r="FR535">
        <v>0.51300137000000001</v>
      </c>
      <c r="FS535">
        <v>0.51300137000000001</v>
      </c>
      <c r="FT535">
        <v>0.51300137000000001</v>
      </c>
      <c r="FU535">
        <v>0.51300137000000001</v>
      </c>
      <c r="FV535">
        <v>0.51300137000000001</v>
      </c>
      <c r="FW535">
        <v>0.53174579</v>
      </c>
      <c r="FX535">
        <v>0.58173090000000005</v>
      </c>
      <c r="FY535">
        <v>0.65506434000000002</v>
      </c>
      <c r="FZ535">
        <v>0.73661902000000001</v>
      </c>
      <c r="GA535">
        <v>0.81817373000000004</v>
      </c>
      <c r="GB535">
        <v>0.89972843999999996</v>
      </c>
      <c r="GC535">
        <v>0.98128314999999999</v>
      </c>
      <c r="GD535">
        <v>1.0628378999999999</v>
      </c>
      <c r="GE535">
        <v>1.1287722</v>
      </c>
      <c r="GF535">
        <v>1.1314029999999999</v>
      </c>
      <c r="GG535">
        <v>1.1325540000000001</v>
      </c>
      <c r="GH535">
        <v>1.1325540000000001</v>
      </c>
      <c r="GI535">
        <v>1.1325540000000001</v>
      </c>
      <c r="GJ535">
        <v>1.1532715</v>
      </c>
      <c r="GK535">
        <v>1.2243029999999999</v>
      </c>
      <c r="GL535">
        <v>1.3022404000000001</v>
      </c>
      <c r="GM535">
        <v>1.3837950999999999</v>
      </c>
      <c r="GN535">
        <v>1.4653498</v>
      </c>
      <c r="GO535">
        <v>1.5225697</v>
      </c>
      <c r="GP535">
        <v>1.5409851999999999</v>
      </c>
      <c r="GQ535">
        <v>1.5594007999999999</v>
      </c>
      <c r="GR535">
        <v>1.5850511</v>
      </c>
      <c r="GS535">
        <v>1.6666057000000001</v>
      </c>
      <c r="GT535">
        <v>1.7216880000000001</v>
      </c>
      <c r="GU535">
        <v>1.7479960000000001</v>
      </c>
      <c r="GV535">
        <v>1.7521066000000001</v>
      </c>
      <c r="GW535">
        <v>1.7521066000000001</v>
      </c>
      <c r="GX535">
        <v>1.7521066000000001</v>
      </c>
      <c r="GY535">
        <v>1.7521066000000001</v>
      </c>
      <c r="GZ535">
        <v>1.7521066000000001</v>
      </c>
      <c r="HA535">
        <v>1.7496402</v>
      </c>
      <c r="HB535">
        <v>1.7231679</v>
      </c>
      <c r="HC535">
        <v>1.6416132000000001</v>
      </c>
      <c r="HD535">
        <v>1.5863665</v>
      </c>
      <c r="HE535">
        <v>1.5455890999999999</v>
      </c>
      <c r="HF535">
        <v>1.5455890999999999</v>
      </c>
      <c r="HG535">
        <v>1.5153897999999999</v>
      </c>
      <c r="HH535">
        <v>1.4390966999999999</v>
      </c>
      <c r="HI535">
        <v>1.3588024999999999</v>
      </c>
      <c r="HJ535">
        <v>1.2772478</v>
      </c>
      <c r="HK535">
        <v>1.1956931</v>
      </c>
      <c r="HL535">
        <v>1.1476263</v>
      </c>
      <c r="HM535">
        <v>1.1344723000000001</v>
      </c>
      <c r="HN535">
        <v>1.1123297000000001</v>
      </c>
      <c r="HO535">
        <v>1.0759919</v>
      </c>
      <c r="HP535">
        <v>0.99443714000000005</v>
      </c>
      <c r="HQ535">
        <v>0.94817896000000002</v>
      </c>
      <c r="HR535">
        <v>0.92713257999999998</v>
      </c>
      <c r="HS535">
        <v>0.92603641999999997</v>
      </c>
      <c r="HT535">
        <v>0.92603641999999997</v>
      </c>
      <c r="HU535">
        <v>0.92603641999999997</v>
      </c>
      <c r="HV535">
        <v>0.89041104000000004</v>
      </c>
      <c r="HW535">
        <v>0.83691815999999997</v>
      </c>
      <c r="HX535">
        <v>0.76325584000000002</v>
      </c>
      <c r="HY535">
        <v>0.71951883999999999</v>
      </c>
      <c r="HZ535">
        <v>0.71951883999999999</v>
      </c>
      <c r="IA535">
        <v>0.68504445000000003</v>
      </c>
      <c r="IB535">
        <v>0.63533337999999995</v>
      </c>
      <c r="IC535">
        <v>0.55377871000000001</v>
      </c>
      <c r="ID535">
        <v>0.47222396</v>
      </c>
      <c r="IE535">
        <v>0.39066912999999998</v>
      </c>
      <c r="IF535">
        <v>0.30911435999999998</v>
      </c>
      <c r="IG535">
        <v>0.22755961999999999</v>
      </c>
      <c r="IH535">
        <v>0.14600499</v>
      </c>
      <c r="II535">
        <v>6.4450383E-2</v>
      </c>
      <c r="IJ535">
        <v>-1.7104214999999999E-2</v>
      </c>
      <c r="IK535">
        <v>-7.0925899000000001E-2</v>
      </c>
      <c r="IL535">
        <v>-0.10655125</v>
      </c>
      <c r="IM535">
        <v>-0.10655125</v>
      </c>
      <c r="IN535">
        <v>-0.10655125</v>
      </c>
      <c r="IO535">
        <v>-0.10764741999999999</v>
      </c>
      <c r="IP535">
        <v>-0.12869384</v>
      </c>
      <c r="IQ535">
        <v>-0.1749521</v>
      </c>
      <c r="IR535">
        <v>-0.25650692000000003</v>
      </c>
      <c r="IS535">
        <v>-0.24762798</v>
      </c>
      <c r="IT535">
        <v>-0.20652171999999999</v>
      </c>
      <c r="IU535">
        <v>-0.12496689</v>
      </c>
      <c r="IV535">
        <v>-4.3412180000000002E-2</v>
      </c>
      <c r="IW535">
        <v>3.8142417999999997E-2</v>
      </c>
      <c r="IX535">
        <v>0.11969705</v>
      </c>
      <c r="IY535">
        <v>0.20125167999999999</v>
      </c>
      <c r="IZ535">
        <v>0.28280634999999998</v>
      </c>
      <c r="JA535">
        <v>0.36436110999999999</v>
      </c>
      <c r="JB535">
        <v>0.44591594000000001</v>
      </c>
      <c r="JC535">
        <v>0.52747069999999996</v>
      </c>
      <c r="JD535">
        <v>0.60902542999999998</v>
      </c>
      <c r="JE535">
        <v>0.69058008999999998</v>
      </c>
      <c r="JF535">
        <v>0.71705247000000005</v>
      </c>
      <c r="JG535">
        <v>0.72165636</v>
      </c>
      <c r="JH535">
        <v>0.75585672000000004</v>
      </c>
      <c r="JI535">
        <v>0.81028133999999996</v>
      </c>
      <c r="JJ535">
        <v>0.89183604999999999</v>
      </c>
      <c r="JK535">
        <v>0.97339076000000002</v>
      </c>
      <c r="JL535">
        <v>1.0508348999999999</v>
      </c>
      <c r="JM535">
        <v>1.1060816</v>
      </c>
      <c r="JN535">
        <v>1.1325540000000001</v>
      </c>
      <c r="JO535">
        <v>1.1325540000000001</v>
      </c>
      <c r="JP535">
        <v>1.1884584</v>
      </c>
      <c r="JQ535">
        <v>1.2515976</v>
      </c>
      <c r="JR535">
        <v>1.3147367000000001</v>
      </c>
      <c r="JS535">
        <v>1.3390716</v>
      </c>
      <c r="JT535">
        <v>1.3390716</v>
      </c>
      <c r="JU535">
        <v>1.3390716</v>
      </c>
      <c r="JV535">
        <v>1.3354542</v>
      </c>
      <c r="JW535">
        <v>1.3249310000000001</v>
      </c>
      <c r="JX535">
        <v>1.2640937999999999</v>
      </c>
      <c r="JY535">
        <v>1.1859921</v>
      </c>
      <c r="JZ535">
        <v>1.1517917</v>
      </c>
      <c r="KA535">
        <v>1.1325540000000001</v>
      </c>
      <c r="KB535">
        <v>1.1325540000000001</v>
      </c>
      <c r="KC535">
        <v>1.1325540000000001</v>
      </c>
      <c r="KD535">
        <v>1.1325540000000001</v>
      </c>
      <c r="KE535">
        <v>1.1325540000000001</v>
      </c>
      <c r="KF535">
        <v>1.1325540000000001</v>
      </c>
      <c r="KG535">
        <v>1.1325540000000001</v>
      </c>
      <c r="KH535">
        <v>1.1325540000000001</v>
      </c>
      <c r="KI535">
        <v>1.1325540000000001</v>
      </c>
      <c r="KJ535">
        <v>1.1325540000000001</v>
      </c>
      <c r="KK535">
        <v>1.1325540000000001</v>
      </c>
      <c r="KL535">
        <v>1.1325540000000001</v>
      </c>
      <c r="KM535">
        <v>1.1325540000000001</v>
      </c>
      <c r="KN535">
        <v>1.1325540000000001</v>
      </c>
      <c r="KO535">
        <v>1.1325540000000001</v>
      </c>
      <c r="KP535">
        <v>1.1325540000000001</v>
      </c>
      <c r="KQ535">
        <v>1.1375964000000001</v>
      </c>
      <c r="KR535">
        <v>1.1981047</v>
      </c>
      <c r="KS535">
        <v>1.2609698</v>
      </c>
      <c r="KT535">
        <v>1.3267397000000001</v>
      </c>
      <c r="KU535">
        <v>1.3390716</v>
      </c>
      <c r="KV535">
        <v>1.3390716</v>
      </c>
      <c r="KW535">
        <v>1.3390716</v>
      </c>
      <c r="KX535">
        <v>1.3390716</v>
      </c>
      <c r="KY535">
        <v>1.3390716</v>
      </c>
      <c r="KZ535">
        <v>1.3390716</v>
      </c>
      <c r="LA535">
        <v>1.3390716</v>
      </c>
      <c r="LB535">
        <v>1.3390716</v>
      </c>
      <c r="LC535">
        <v>1.3390716</v>
      </c>
      <c r="LD535">
        <v>1.3390716</v>
      </c>
    </row>
    <row r="536" spans="1:316" x14ac:dyDescent="0.25">
      <c r="A536">
        <v>6</v>
      </c>
      <c r="B536">
        <v>-0.98335914000000002</v>
      </c>
      <c r="C536">
        <v>-0.98335914000000002</v>
      </c>
      <c r="D536">
        <v>-0.98335914000000002</v>
      </c>
      <c r="E536">
        <v>-0.98335914000000002</v>
      </c>
      <c r="F536">
        <v>-0.98335914000000002</v>
      </c>
      <c r="G536">
        <v>-0.98335914000000002</v>
      </c>
      <c r="H536">
        <v>-0.98335914000000002</v>
      </c>
      <c r="I536">
        <v>-0.98335914000000002</v>
      </c>
      <c r="J536">
        <v>-0.98335914000000002</v>
      </c>
      <c r="K536">
        <v>-0.98335914000000002</v>
      </c>
      <c r="L536">
        <v>-0.98335914000000002</v>
      </c>
      <c r="M536">
        <v>-0.98335914000000002</v>
      </c>
      <c r="N536">
        <v>-0.98335914000000002</v>
      </c>
      <c r="O536">
        <v>-0.98335914000000002</v>
      </c>
      <c r="P536">
        <v>-0.98335914000000002</v>
      </c>
      <c r="Q536">
        <v>-0.98335914000000002</v>
      </c>
      <c r="R536">
        <v>-0.98335914000000002</v>
      </c>
      <c r="S536">
        <v>-0.98335914000000002</v>
      </c>
      <c r="T536">
        <v>-0.98335914000000002</v>
      </c>
      <c r="U536">
        <v>-0.98335914000000002</v>
      </c>
      <c r="V536">
        <v>-0.98335914000000002</v>
      </c>
      <c r="W536">
        <v>-0.98335914000000002</v>
      </c>
      <c r="X536">
        <v>-0.98335914000000002</v>
      </c>
      <c r="Y536">
        <v>-0.98335914000000002</v>
      </c>
      <c r="Z536">
        <v>-0.98335914000000002</v>
      </c>
      <c r="AA536">
        <v>-0.98335914000000002</v>
      </c>
      <c r="AB536">
        <v>-0.98335914000000002</v>
      </c>
      <c r="AC536">
        <v>-0.98335914000000002</v>
      </c>
      <c r="AD536">
        <v>-0.98335914000000002</v>
      </c>
      <c r="AE536">
        <v>-0.98335914000000002</v>
      </c>
      <c r="AF536">
        <v>-0.98335914000000002</v>
      </c>
      <c r="AG536">
        <v>-0.98335914000000002</v>
      </c>
      <c r="AH536">
        <v>-0.98335914000000002</v>
      </c>
      <c r="AI536">
        <v>-0.98335914000000002</v>
      </c>
      <c r="AJ536">
        <v>-0.98335914000000002</v>
      </c>
      <c r="AK536">
        <v>-0.98335914000000002</v>
      </c>
      <c r="AL536">
        <v>-0.98335914000000002</v>
      </c>
      <c r="AM536">
        <v>-0.98335914000000002</v>
      </c>
      <c r="AN536">
        <v>-0.98335914000000002</v>
      </c>
      <c r="AO536">
        <v>-0.98335914000000002</v>
      </c>
      <c r="AP536">
        <v>-0.98335914000000002</v>
      </c>
      <c r="AQ536">
        <v>-0.98335914000000002</v>
      </c>
      <c r="AR536">
        <v>-0.98335914000000002</v>
      </c>
      <c r="AS536">
        <v>-0.98335914000000002</v>
      </c>
      <c r="AT536">
        <v>-0.98335914000000002</v>
      </c>
      <c r="AU536">
        <v>-0.98335914000000002</v>
      </c>
      <c r="AV536">
        <v>-0.98335914000000002</v>
      </c>
      <c r="AW536">
        <v>-0.98335914000000002</v>
      </c>
      <c r="AX536">
        <v>-0.98335914000000002</v>
      </c>
      <c r="AY536">
        <v>-0.98335914000000002</v>
      </c>
      <c r="AZ536">
        <v>-0.98335914000000002</v>
      </c>
      <c r="BA536">
        <v>-0.98335914000000002</v>
      </c>
      <c r="BB536">
        <v>-0.98335914000000002</v>
      </c>
      <c r="BC536">
        <v>-0.98335914000000002</v>
      </c>
      <c r="BD536">
        <v>-0.98335914000000002</v>
      </c>
      <c r="BE536">
        <v>-0.98335914000000002</v>
      </c>
      <c r="BF536">
        <v>-0.98335914000000002</v>
      </c>
      <c r="BG536">
        <v>-0.98335914000000002</v>
      </c>
      <c r="BH536">
        <v>-0.98335914000000002</v>
      </c>
      <c r="BI536">
        <v>-0.98335914000000002</v>
      </c>
      <c r="BJ536">
        <v>-0.98335914000000002</v>
      </c>
      <c r="BK536">
        <v>-0.98335914000000002</v>
      </c>
      <c r="BL536">
        <v>-0.98335914000000002</v>
      </c>
      <c r="BM536">
        <v>-0.98335914000000002</v>
      </c>
      <c r="BN536">
        <v>-0.98335914000000002</v>
      </c>
      <c r="BO536">
        <v>-0.98335914000000002</v>
      </c>
      <c r="BP536">
        <v>-0.98335914000000002</v>
      </c>
      <c r="BQ536">
        <v>-0.98335914000000002</v>
      </c>
      <c r="BR536">
        <v>-0.98335914000000002</v>
      </c>
      <c r="BS536">
        <v>-0.98335914000000002</v>
      </c>
      <c r="BT536">
        <v>-0.98335914000000002</v>
      </c>
      <c r="BU536">
        <v>-0.98335914000000002</v>
      </c>
      <c r="BV536">
        <v>-0.98335914000000002</v>
      </c>
      <c r="BW536">
        <v>-0.98335914000000002</v>
      </c>
      <c r="BX536">
        <v>-0.98335914000000002</v>
      </c>
      <c r="BY536">
        <v>-0.98335914000000002</v>
      </c>
      <c r="BZ536">
        <v>-0.98335914000000002</v>
      </c>
      <c r="CA536">
        <v>-0.98335914000000002</v>
      </c>
      <c r="CB536">
        <v>-0.97572689999999995</v>
      </c>
      <c r="CC536">
        <v>-0.96026674000000001</v>
      </c>
      <c r="CD536">
        <v>-0.93697861999999998</v>
      </c>
      <c r="CE536">
        <v>-0.90605826</v>
      </c>
      <c r="CF536">
        <v>-0.87513788999999997</v>
      </c>
      <c r="CG536">
        <v>-0.84421752000000005</v>
      </c>
      <c r="CH536">
        <v>-0.81329715999999996</v>
      </c>
      <c r="CI536">
        <v>-0.78237679000000004</v>
      </c>
      <c r="CJ536">
        <v>-0.76071297000000004</v>
      </c>
      <c r="CK536">
        <v>-0.74679879999999998</v>
      </c>
      <c r="CL536">
        <v>-0.74063429999999997</v>
      </c>
      <c r="CM536">
        <v>-0.74063429999999997</v>
      </c>
      <c r="CN536">
        <v>-0.74063429999999997</v>
      </c>
      <c r="CO536">
        <v>-0.74063429999999997</v>
      </c>
      <c r="CP536">
        <v>-0.74063429999999997</v>
      </c>
      <c r="CQ536">
        <v>-0.74063429999999997</v>
      </c>
      <c r="CR536">
        <v>-0.75167169</v>
      </c>
      <c r="CS536">
        <v>-0.77022389999999996</v>
      </c>
      <c r="CT536">
        <v>-0.79629092999999995</v>
      </c>
      <c r="CU536">
        <v>-0.82721129999999998</v>
      </c>
      <c r="CV536">
        <v>-0.85813167000000001</v>
      </c>
      <c r="CW536">
        <v>-0.88905202999999999</v>
      </c>
      <c r="CX536">
        <v>-0.91997240000000002</v>
      </c>
      <c r="CY536">
        <v>-0.95089276</v>
      </c>
      <c r="CZ536">
        <v>-0.95586349999999998</v>
      </c>
      <c r="DA536">
        <v>-0.94658737999999998</v>
      </c>
      <c r="DB536">
        <v>-0.92306442</v>
      </c>
      <c r="DC536">
        <v>-0.89214404999999997</v>
      </c>
      <c r="DD536">
        <v>-0.86122370999999998</v>
      </c>
      <c r="DE536">
        <v>-0.83030336999999999</v>
      </c>
      <c r="DF536">
        <v>-0.79938301</v>
      </c>
      <c r="DG536">
        <v>-0.76846265000000002</v>
      </c>
      <c r="DH536">
        <v>-0.73754224000000002</v>
      </c>
      <c r="DI536">
        <v>-0.70662181000000002</v>
      </c>
      <c r="DJ536">
        <v>-0.67570138000000002</v>
      </c>
      <c r="DK536">
        <v>-0.64478095000000002</v>
      </c>
      <c r="DL536">
        <v>-0.61386050000000003</v>
      </c>
      <c r="DM536">
        <v>-0.58294003999999999</v>
      </c>
      <c r="DN536">
        <v>-0.55201960000000005</v>
      </c>
      <c r="DO536">
        <v>-0.52109916999999994</v>
      </c>
      <c r="DP536">
        <v>-0.47285946000000001</v>
      </c>
      <c r="DQ536">
        <v>-0.41874881000000003</v>
      </c>
      <c r="DR536">
        <v>-0.35876721</v>
      </c>
      <c r="DS536">
        <v>-0.29692647999999999</v>
      </c>
      <c r="DT536">
        <v>-0.23508575000000001</v>
      </c>
      <c r="DU536">
        <v>-0.17324502</v>
      </c>
      <c r="DV536">
        <v>-0.11140431000000001</v>
      </c>
      <c r="DW536">
        <v>-4.9563611E-2</v>
      </c>
      <c r="DX536">
        <v>3.2003825E-2</v>
      </c>
      <c r="DY536">
        <v>0.11858122</v>
      </c>
      <c r="DZ536">
        <v>0.21016858999999999</v>
      </c>
      <c r="EA536">
        <v>0.30293016</v>
      </c>
      <c r="EB536">
        <v>0.39569182000000003</v>
      </c>
      <c r="EC536">
        <v>0.48845348999999999</v>
      </c>
      <c r="ED536">
        <v>0.58121502000000003</v>
      </c>
      <c r="EE536">
        <v>0.67397653000000002</v>
      </c>
      <c r="EF536">
        <v>0.74444779000000005</v>
      </c>
      <c r="EG536">
        <v>0.81092675000000003</v>
      </c>
      <c r="EH536">
        <v>0.87341310000000005</v>
      </c>
      <c r="EI536">
        <v>0.93525356999999998</v>
      </c>
      <c r="EJ536">
        <v>0.99709433000000003</v>
      </c>
      <c r="EK536">
        <v>1.0589351</v>
      </c>
      <c r="EL536">
        <v>1.1207758999999999</v>
      </c>
      <c r="EM536">
        <v>1.1826167000000001</v>
      </c>
      <c r="EN536">
        <v>1.1944368999999999</v>
      </c>
      <c r="EO536">
        <v>1.2006209000000001</v>
      </c>
      <c r="EP536">
        <v>1.2011688</v>
      </c>
      <c r="EQ536">
        <v>1.2011688</v>
      </c>
      <c r="ER536">
        <v>1.2011688</v>
      </c>
      <c r="ES536">
        <v>1.2011688</v>
      </c>
      <c r="ET536">
        <v>1.2011688</v>
      </c>
      <c r="EU536">
        <v>1.2011688</v>
      </c>
      <c r="EV536">
        <v>1.2011688</v>
      </c>
      <c r="EW536">
        <v>1.2011688</v>
      </c>
      <c r="EX536">
        <v>1.2011688</v>
      </c>
      <c r="EY536">
        <v>1.2011688</v>
      </c>
      <c r="EZ536">
        <v>1.2011688</v>
      </c>
      <c r="FA536">
        <v>1.2011688</v>
      </c>
      <c r="FB536">
        <v>1.2011688</v>
      </c>
      <c r="FC536">
        <v>1.2011688</v>
      </c>
      <c r="FD536">
        <v>1.2011688</v>
      </c>
      <c r="FE536">
        <v>1.2011688</v>
      </c>
      <c r="FF536">
        <v>1.2011688</v>
      </c>
      <c r="FG536">
        <v>1.2011688</v>
      </c>
      <c r="FH536">
        <v>1.2011688</v>
      </c>
      <c r="FI536">
        <v>1.2012274999999999</v>
      </c>
      <c r="FJ536">
        <v>1.2027734000000001</v>
      </c>
      <c r="FK536">
        <v>1.2058065</v>
      </c>
      <c r="FL536">
        <v>1.2367265999999999</v>
      </c>
      <c r="FM536">
        <v>1.2676467</v>
      </c>
      <c r="FN536">
        <v>1.2985667999999999</v>
      </c>
      <c r="FO536">
        <v>1.3294868</v>
      </c>
      <c r="FP536">
        <v>1.3604065999999999</v>
      </c>
      <c r="FQ536">
        <v>1.3916004</v>
      </c>
      <c r="FR536">
        <v>1.4256123999999999</v>
      </c>
      <c r="FS536">
        <v>1.4624425999999999</v>
      </c>
      <c r="FT536">
        <v>1.5242834000000001</v>
      </c>
      <c r="FU536">
        <v>1.5861242</v>
      </c>
      <c r="FV536">
        <v>1.6479649999999999</v>
      </c>
      <c r="FW536">
        <v>1.7098058</v>
      </c>
      <c r="FX536">
        <v>1.7716461999999999</v>
      </c>
      <c r="FY536">
        <v>1.8328409999999999</v>
      </c>
      <c r="FZ536">
        <v>1.8900439</v>
      </c>
      <c r="GA536">
        <v>1.9432545999999999</v>
      </c>
      <c r="GB536">
        <v>1.9741754</v>
      </c>
      <c r="GC536">
        <v>2.0050960999999998</v>
      </c>
      <c r="GD536">
        <v>2.0360168000000001</v>
      </c>
      <c r="GE536">
        <v>2.0669374999999999</v>
      </c>
      <c r="GF536">
        <v>2.0978582000000001</v>
      </c>
      <c r="GG536">
        <v>2.1276047999999999</v>
      </c>
      <c r="GH536">
        <v>2.1523414000000001</v>
      </c>
      <c r="GI536">
        <v>2.1720682</v>
      </c>
      <c r="GJ536">
        <v>2.1720682</v>
      </c>
      <c r="GK536">
        <v>2.1720682</v>
      </c>
      <c r="GL536">
        <v>2.1720682</v>
      </c>
      <c r="GM536">
        <v>2.1720682</v>
      </c>
      <c r="GN536">
        <v>2.1720682</v>
      </c>
      <c r="GO536">
        <v>2.1664908</v>
      </c>
      <c r="GP536">
        <v>2.1433005999999999</v>
      </c>
      <c r="GQ536">
        <v>2.1024973999999998</v>
      </c>
      <c r="GR536">
        <v>2.0097358999999999</v>
      </c>
      <c r="GS536">
        <v>1.9169742999999999</v>
      </c>
      <c r="GT536">
        <v>1.8242128</v>
      </c>
      <c r="GU536">
        <v>1.7314513</v>
      </c>
      <c r="GV536">
        <v>1.6386898000000001</v>
      </c>
      <c r="GW536">
        <v>1.5486289</v>
      </c>
      <c r="GX536">
        <v>1.4651434000000001</v>
      </c>
      <c r="GY536">
        <v>1.3882336</v>
      </c>
      <c r="GZ536">
        <v>1.3263932</v>
      </c>
      <c r="HA536">
        <v>1.2645526</v>
      </c>
      <c r="HB536">
        <v>1.2027118000000001</v>
      </c>
      <c r="HC536">
        <v>1.140871</v>
      </c>
      <c r="HD536">
        <v>1.0790302000000001</v>
      </c>
      <c r="HE536">
        <v>1.0208881999999999</v>
      </c>
      <c r="HF536">
        <v>0.96986994000000004</v>
      </c>
      <c r="HG536">
        <v>0.92597507000000001</v>
      </c>
      <c r="HH536">
        <v>0.89505498999999999</v>
      </c>
      <c r="HI536">
        <v>0.86413490999999998</v>
      </c>
      <c r="HJ536">
        <v>0.83321482000000002</v>
      </c>
      <c r="HK536">
        <v>0.80229486999999999</v>
      </c>
      <c r="HL536">
        <v>0.77137509999999998</v>
      </c>
      <c r="HM536">
        <v>0.73560181000000002</v>
      </c>
      <c r="HN536">
        <v>0.69231337999999998</v>
      </c>
      <c r="HO536">
        <v>0.64150980999999996</v>
      </c>
      <c r="HP536">
        <v>0.57966837999999998</v>
      </c>
      <c r="HQ536">
        <v>0.51782709999999998</v>
      </c>
      <c r="HR536">
        <v>0.45598601999999999</v>
      </c>
      <c r="HS536">
        <v>0.39414487999999998</v>
      </c>
      <c r="HT536">
        <v>0.33230367</v>
      </c>
      <c r="HU536">
        <v>0.28279156999999999</v>
      </c>
      <c r="HV536">
        <v>0.24877890999999999</v>
      </c>
      <c r="HW536">
        <v>0.23026569</v>
      </c>
      <c r="HX536">
        <v>0.23026569</v>
      </c>
      <c r="HY536">
        <v>0.23026569</v>
      </c>
      <c r="HZ536">
        <v>0.23026569</v>
      </c>
      <c r="IA536">
        <v>0.23026569</v>
      </c>
      <c r="IB536">
        <v>0.23026569</v>
      </c>
      <c r="IC536">
        <v>0.23026569</v>
      </c>
      <c r="ID536">
        <v>0.23026569</v>
      </c>
      <c r="IE536">
        <v>0.23026569</v>
      </c>
      <c r="IF536">
        <v>0.23026569</v>
      </c>
      <c r="IG536">
        <v>0.23026569</v>
      </c>
      <c r="IH536">
        <v>0.23026569</v>
      </c>
      <c r="II536">
        <v>0.23026569</v>
      </c>
      <c r="IJ536">
        <v>0.23026569</v>
      </c>
      <c r="IK536">
        <v>0.23026569</v>
      </c>
      <c r="IL536">
        <v>0.23026569</v>
      </c>
      <c r="IM536">
        <v>0.23026569</v>
      </c>
      <c r="IN536">
        <v>0.23026569</v>
      </c>
      <c r="IO536">
        <v>0.23026569</v>
      </c>
      <c r="IP536">
        <v>0.23026569</v>
      </c>
      <c r="IQ536">
        <v>0.23026569</v>
      </c>
      <c r="IR536">
        <v>0.23026569</v>
      </c>
      <c r="IS536">
        <v>0.23026569</v>
      </c>
      <c r="IT536">
        <v>0.23026569</v>
      </c>
      <c r="IU536">
        <v>0.23026569</v>
      </c>
      <c r="IV536">
        <v>0.23026569</v>
      </c>
      <c r="IW536">
        <v>0.23026569</v>
      </c>
      <c r="IX536">
        <v>0.23026569</v>
      </c>
      <c r="IY536">
        <v>0.23026569</v>
      </c>
      <c r="IZ536">
        <v>0.23026569</v>
      </c>
      <c r="JA536">
        <v>0.21729087</v>
      </c>
      <c r="JB536">
        <v>0.19719263000000001</v>
      </c>
      <c r="JC536">
        <v>0.16997096</v>
      </c>
      <c r="JD536">
        <v>0.1390506</v>
      </c>
      <c r="JE536">
        <v>0.10813025</v>
      </c>
      <c r="JF536">
        <v>7.7209918000000002E-2</v>
      </c>
      <c r="JG536">
        <v>4.6289561999999999E-2</v>
      </c>
      <c r="JH536">
        <v>1.5369196E-2</v>
      </c>
      <c r="JI536">
        <v>-3.0619949E-2</v>
      </c>
      <c r="JJ536">
        <v>-8.3184562000000004E-2</v>
      </c>
      <c r="JK536">
        <v>-0.14232465</v>
      </c>
      <c r="JL536">
        <v>-0.20416538000000001</v>
      </c>
      <c r="JM536">
        <v>-0.26600612000000001</v>
      </c>
      <c r="JN536">
        <v>-0.32784685000000002</v>
      </c>
      <c r="JO536">
        <v>-0.38968757999999998</v>
      </c>
      <c r="JP536">
        <v>-0.45152830999999999</v>
      </c>
      <c r="JQ536">
        <v>-0.4787304</v>
      </c>
      <c r="JR536">
        <v>-0.49419056</v>
      </c>
      <c r="JS536">
        <v>-0.49790883000000002</v>
      </c>
      <c r="JT536">
        <v>-0.49790883000000002</v>
      </c>
      <c r="JU536">
        <v>-0.49790883000000002</v>
      </c>
      <c r="JV536">
        <v>-0.49790883000000002</v>
      </c>
      <c r="JW536">
        <v>-0.49790883000000002</v>
      </c>
      <c r="JX536">
        <v>-0.49790883000000002</v>
      </c>
      <c r="JY536">
        <v>-0.49790883000000002</v>
      </c>
      <c r="JZ536">
        <v>-0.49790883000000002</v>
      </c>
      <c r="KA536">
        <v>-0.49790883000000002</v>
      </c>
      <c r="KB536">
        <v>-0.49790883000000002</v>
      </c>
      <c r="KC536">
        <v>-0.49790883000000002</v>
      </c>
      <c r="KD536">
        <v>-0.49790883000000002</v>
      </c>
      <c r="KE536">
        <v>-0.49790883000000002</v>
      </c>
      <c r="KF536">
        <v>-0.49790883000000002</v>
      </c>
      <c r="KG536">
        <v>-0.52019895000000005</v>
      </c>
      <c r="KH536">
        <v>-0.54648134000000004</v>
      </c>
      <c r="KI536">
        <v>-0.57675597000000001</v>
      </c>
      <c r="KJ536">
        <v>-0.60767640000000001</v>
      </c>
      <c r="KK536">
        <v>-0.63859683</v>
      </c>
      <c r="KL536">
        <v>-0.66951726</v>
      </c>
      <c r="KM536">
        <v>-0.70043770999999999</v>
      </c>
      <c r="KN536">
        <v>-0.73135817000000003</v>
      </c>
      <c r="KO536">
        <v>-0.73726828</v>
      </c>
      <c r="KP536">
        <v>-0.74036031999999996</v>
      </c>
      <c r="KQ536">
        <v>-0.74063429999999997</v>
      </c>
      <c r="KR536">
        <v>-0.74063429999999997</v>
      </c>
      <c r="KS536">
        <v>-0.74063429999999997</v>
      </c>
      <c r="KT536">
        <v>-0.74063429999999997</v>
      </c>
      <c r="KU536">
        <v>-0.74063429999999997</v>
      </c>
      <c r="KV536">
        <v>-0.74063429999999997</v>
      </c>
      <c r="KW536">
        <v>-0.74063429999999997</v>
      </c>
      <c r="KX536">
        <v>-0.74063429999999997</v>
      </c>
      <c r="KY536">
        <v>-0.74063429999999997</v>
      </c>
      <c r="KZ536">
        <v>-0.74063429999999997</v>
      </c>
      <c r="LA536">
        <v>-0.74063429999999997</v>
      </c>
      <c r="LB536">
        <v>-0.74063429999999997</v>
      </c>
      <c r="LC536">
        <v>-0.74063429999999997</v>
      </c>
      <c r="LD536">
        <v>-0.74063429999999997</v>
      </c>
    </row>
    <row r="537" spans="1:316" x14ac:dyDescent="0.25">
      <c r="A537">
        <v>3</v>
      </c>
      <c r="B537">
        <v>-0.15937304999999999</v>
      </c>
      <c r="C537">
        <v>-0.15937304999999999</v>
      </c>
      <c r="D537">
        <v>-0.15937304999999999</v>
      </c>
      <c r="E537">
        <v>-0.15937304999999999</v>
      </c>
      <c r="F537">
        <v>-0.15937304999999999</v>
      </c>
      <c r="G537">
        <v>-0.15937304999999999</v>
      </c>
      <c r="H537">
        <v>-0.15937304999999999</v>
      </c>
      <c r="I537">
        <v>-0.15937304999999999</v>
      </c>
      <c r="J537">
        <v>-0.15937304999999999</v>
      </c>
      <c r="K537">
        <v>-0.15937304999999999</v>
      </c>
      <c r="L537">
        <v>-0.15937304999999999</v>
      </c>
      <c r="M537">
        <v>-0.15937304999999999</v>
      </c>
      <c r="N537">
        <v>-0.15937304999999999</v>
      </c>
      <c r="O537">
        <v>-0.15937304999999999</v>
      </c>
      <c r="P537">
        <v>-0.15937304999999999</v>
      </c>
      <c r="Q537">
        <v>-0.15937304999999999</v>
      </c>
      <c r="R537">
        <v>-0.15937304999999999</v>
      </c>
      <c r="S537">
        <v>-0.15937304999999999</v>
      </c>
      <c r="T537">
        <v>-0.15937304999999999</v>
      </c>
      <c r="U537">
        <v>-0.15937304999999999</v>
      </c>
      <c r="V537">
        <v>-0.15937304999999999</v>
      </c>
      <c r="W537">
        <v>-0.15937304999999999</v>
      </c>
      <c r="X537">
        <v>-0.15937304999999999</v>
      </c>
      <c r="Y537">
        <v>-0.15937304999999999</v>
      </c>
      <c r="Z537">
        <v>-0.15937304999999999</v>
      </c>
      <c r="AA537">
        <v>-0.15937304999999999</v>
      </c>
      <c r="AB537">
        <v>-0.15937304999999999</v>
      </c>
      <c r="AC537">
        <v>-0.15937304999999999</v>
      </c>
      <c r="AD537">
        <v>-0.15937304999999999</v>
      </c>
      <c r="AE537">
        <v>-0.15937304999999999</v>
      </c>
      <c r="AF537">
        <v>-0.15937304999999999</v>
      </c>
      <c r="AG537">
        <v>-0.15937304999999999</v>
      </c>
      <c r="AH537">
        <v>-0.15937304999999999</v>
      </c>
      <c r="AI537">
        <v>-0.15937304999999999</v>
      </c>
      <c r="AJ537">
        <v>-0.15937304999999999</v>
      </c>
      <c r="AK537">
        <v>-0.15937304999999999</v>
      </c>
      <c r="AL537">
        <v>-0.15937304999999999</v>
      </c>
      <c r="AM537">
        <v>-0.15937304999999999</v>
      </c>
      <c r="AN537">
        <v>-0.15937304999999999</v>
      </c>
      <c r="AO537">
        <v>-0.15937304999999999</v>
      </c>
      <c r="AP537">
        <v>-0.15937304999999999</v>
      </c>
      <c r="AQ537">
        <v>-0.15937304999999999</v>
      </c>
      <c r="AR537">
        <v>-0.15937304999999999</v>
      </c>
      <c r="AS537">
        <v>-0.15937304999999999</v>
      </c>
      <c r="AT537">
        <v>-0.15937304999999999</v>
      </c>
      <c r="AU537">
        <v>-0.17697183</v>
      </c>
      <c r="AV537">
        <v>-0.21934969000000001</v>
      </c>
      <c r="AW537">
        <v>-0.30749721000000002</v>
      </c>
      <c r="AX537">
        <v>-0.39113942000000002</v>
      </c>
      <c r="AY537">
        <v>-0.44471651000000001</v>
      </c>
      <c r="AZ537">
        <v>-0.44471651000000001</v>
      </c>
      <c r="BA537">
        <v>-0.44471651000000001</v>
      </c>
      <c r="BB537">
        <v>-0.47553669999999998</v>
      </c>
      <c r="BC537">
        <v>-0.55187045000000001</v>
      </c>
      <c r="BD537">
        <v>-0.63918576999999999</v>
      </c>
      <c r="BE537">
        <v>-0.70043363000000003</v>
      </c>
      <c r="BF537">
        <v>-0.72951312999999995</v>
      </c>
      <c r="BG537">
        <v>-0.73005922000000001</v>
      </c>
      <c r="BH537">
        <v>-0.73005922000000001</v>
      </c>
      <c r="BI537">
        <v>-0.73005922000000001</v>
      </c>
      <c r="BJ537">
        <v>-0.73005922000000001</v>
      </c>
      <c r="BK537">
        <v>-0.73005922000000001</v>
      </c>
      <c r="BL537">
        <v>-0.73005922000000001</v>
      </c>
      <c r="BM537">
        <v>-0.73005922000000001</v>
      </c>
      <c r="BN537">
        <v>-0.73005922000000001</v>
      </c>
      <c r="BO537">
        <v>-0.73005922000000001</v>
      </c>
      <c r="BP537">
        <v>-0.73005922000000001</v>
      </c>
      <c r="BQ537">
        <v>-0.73005922000000001</v>
      </c>
      <c r="BR537">
        <v>-0.73005922000000001</v>
      </c>
      <c r="BS537">
        <v>-0.73005922000000001</v>
      </c>
      <c r="BT537">
        <v>-0.73005922000000001</v>
      </c>
      <c r="BU537">
        <v>-0.73005922000000001</v>
      </c>
      <c r="BV537">
        <v>-0.73005922000000001</v>
      </c>
      <c r="BW537">
        <v>-0.73005922000000001</v>
      </c>
      <c r="BX537">
        <v>-0.73005922000000001</v>
      </c>
      <c r="BY537">
        <v>-0.73005922000000001</v>
      </c>
      <c r="BZ537">
        <v>-0.73005922000000001</v>
      </c>
      <c r="CA537">
        <v>-0.73005922000000001</v>
      </c>
      <c r="CB537">
        <v>-0.73005922000000001</v>
      </c>
      <c r="CC537">
        <v>-0.73005922000000001</v>
      </c>
      <c r="CD537">
        <v>-0.73005922000000001</v>
      </c>
      <c r="CE537">
        <v>-0.73005922000000001</v>
      </c>
      <c r="CF537">
        <v>-0.73005922000000001</v>
      </c>
      <c r="CG537">
        <v>-0.73005922000000001</v>
      </c>
      <c r="CH537">
        <v>-0.73005922000000001</v>
      </c>
      <c r="CI537">
        <v>-0.80777544999999995</v>
      </c>
      <c r="CJ537">
        <v>-0.89181443999999999</v>
      </c>
      <c r="CK537">
        <v>-0.97849006000000005</v>
      </c>
      <c r="CL537">
        <v>-1.0039347000000001</v>
      </c>
      <c r="CM537">
        <v>-1.0154027000000001</v>
      </c>
      <c r="CN537">
        <v>-1.0154027000000001</v>
      </c>
      <c r="CO537">
        <v>-1.0154027000000001</v>
      </c>
      <c r="CP537">
        <v>-1.0154027000000001</v>
      </c>
      <c r="CQ537">
        <v>-1.0154027000000001</v>
      </c>
      <c r="CR537">
        <v>-1.0154027000000001</v>
      </c>
      <c r="CS537">
        <v>-1.0154027000000001</v>
      </c>
      <c r="CT537">
        <v>-1.0154027000000001</v>
      </c>
      <c r="CU537">
        <v>-1.0154027000000001</v>
      </c>
      <c r="CV537">
        <v>-1.0154027000000001</v>
      </c>
      <c r="CW537">
        <v>-1.0154027000000001</v>
      </c>
      <c r="CX537">
        <v>-1.0154027000000001</v>
      </c>
      <c r="CY537">
        <v>-1.0154027000000001</v>
      </c>
      <c r="CZ537">
        <v>-1.0154027000000001</v>
      </c>
      <c r="DA537">
        <v>-1.0154027000000001</v>
      </c>
      <c r="DB537">
        <v>-1.0154027000000001</v>
      </c>
      <c r="DC537">
        <v>-1.0154027000000001</v>
      </c>
      <c r="DD537">
        <v>-1.0154027000000001</v>
      </c>
      <c r="DE537">
        <v>-1.0154027000000001</v>
      </c>
      <c r="DF537">
        <v>-1.0154027000000001</v>
      </c>
      <c r="DG537">
        <v>-1.0154027000000001</v>
      </c>
      <c r="DH537">
        <v>-1.0154027000000001</v>
      </c>
      <c r="DI537">
        <v>-1.0154027000000001</v>
      </c>
      <c r="DJ537">
        <v>-1.0154027000000001</v>
      </c>
      <c r="DK537">
        <v>-1.0154027000000001</v>
      </c>
      <c r="DL537">
        <v>-1.0154027000000001</v>
      </c>
      <c r="DM537">
        <v>-1.0154027000000001</v>
      </c>
      <c r="DN537">
        <v>-1.0154027000000001</v>
      </c>
      <c r="DO537">
        <v>-1.0154027000000001</v>
      </c>
      <c r="DP537">
        <v>-1.0154027000000001</v>
      </c>
      <c r="DQ537">
        <v>-1.0154027000000001</v>
      </c>
      <c r="DR537">
        <v>-1.0154027000000001</v>
      </c>
      <c r="DS537">
        <v>-1.0154027000000001</v>
      </c>
      <c r="DT537">
        <v>-1.0154027000000001</v>
      </c>
      <c r="DU537">
        <v>-1.0154027000000001</v>
      </c>
      <c r="DV537">
        <v>-1.0154027000000001</v>
      </c>
      <c r="DW537">
        <v>-1.0154027000000001</v>
      </c>
      <c r="DX537">
        <v>-1.0154027000000001</v>
      </c>
      <c r="DY537">
        <v>-1.0154027000000001</v>
      </c>
      <c r="DZ537">
        <v>-1.0154027000000001</v>
      </c>
      <c r="EA537">
        <v>-1.0154027000000001</v>
      </c>
      <c r="EB537">
        <v>-1.0154027000000001</v>
      </c>
      <c r="EC537">
        <v>-1.0154027000000001</v>
      </c>
      <c r="ED537">
        <v>-1.0154027000000001</v>
      </c>
      <c r="EE537">
        <v>-1.0154027000000001</v>
      </c>
      <c r="EF537">
        <v>-1.0154027000000001</v>
      </c>
      <c r="EG537">
        <v>-1.0154027000000001</v>
      </c>
      <c r="EH537">
        <v>-1.0154027000000001</v>
      </c>
      <c r="EI537">
        <v>-1.0154027000000001</v>
      </c>
      <c r="EJ537">
        <v>-1.0154027000000001</v>
      </c>
      <c r="EK537">
        <v>-0.99366124</v>
      </c>
      <c r="EL537">
        <v>-0.94277195999999996</v>
      </c>
      <c r="EM537">
        <v>-0.85637366000000004</v>
      </c>
      <c r="EN537">
        <v>-0.76822619000000003</v>
      </c>
      <c r="EO537">
        <v>-0.68007877999999999</v>
      </c>
      <c r="EP537">
        <v>-0.59193150999999999</v>
      </c>
      <c r="EQ537">
        <v>-0.51246203000000001</v>
      </c>
      <c r="ER537">
        <v>-0.44471651000000001</v>
      </c>
      <c r="ES537">
        <v>-0.44471651000000001</v>
      </c>
      <c r="ET537">
        <v>-0.44471651000000001</v>
      </c>
      <c r="EU537">
        <v>-0.44471651000000001</v>
      </c>
      <c r="EV537">
        <v>-0.44471651000000001</v>
      </c>
      <c r="EW537">
        <v>-0.44471651000000001</v>
      </c>
      <c r="EX537">
        <v>-0.44471651000000001</v>
      </c>
      <c r="EY537">
        <v>-0.44471651000000001</v>
      </c>
      <c r="EZ537">
        <v>-0.44471651000000001</v>
      </c>
      <c r="FA537">
        <v>-0.44471651000000001</v>
      </c>
      <c r="FB537">
        <v>-0.44471651000000001</v>
      </c>
      <c r="FC537">
        <v>-0.44471651000000001</v>
      </c>
      <c r="FD537">
        <v>-0.43539876</v>
      </c>
      <c r="FE537">
        <v>-0.39995804000000001</v>
      </c>
      <c r="FF537">
        <v>-0.32294576000000003</v>
      </c>
      <c r="FG537">
        <v>-0.24051518</v>
      </c>
      <c r="FH537">
        <v>-0.17054242</v>
      </c>
      <c r="FI537">
        <v>-0.15937304999999999</v>
      </c>
      <c r="FJ537">
        <v>-0.15937304999999999</v>
      </c>
      <c r="FK537">
        <v>-0.15937304999999999</v>
      </c>
      <c r="FL537">
        <v>-0.15937304999999999</v>
      </c>
      <c r="FM537">
        <v>-0.15937304999999999</v>
      </c>
      <c r="FN537">
        <v>-0.15937304999999999</v>
      </c>
      <c r="FO537">
        <v>-0.15937304999999999</v>
      </c>
      <c r="FP537">
        <v>-0.15937304999999999</v>
      </c>
      <c r="FQ537">
        <v>-0.15937304999999999</v>
      </c>
      <c r="FR537">
        <v>-0.10510493</v>
      </c>
      <c r="FS537">
        <v>-3.3058892999999999E-2</v>
      </c>
      <c r="FT537">
        <v>5.3339165000000001E-2</v>
      </c>
      <c r="FU537">
        <v>0.10422829</v>
      </c>
      <c r="FV537">
        <v>0.12596966000000001</v>
      </c>
      <c r="FW537">
        <v>0.12794072000000001</v>
      </c>
      <c r="FX537">
        <v>0.14793287999999999</v>
      </c>
      <c r="FY537">
        <v>0.21048199000000001</v>
      </c>
      <c r="FZ537">
        <v>0.29821968999999998</v>
      </c>
      <c r="GA537">
        <v>0.38364074999999997</v>
      </c>
      <c r="GB537">
        <v>0.41131236999999998</v>
      </c>
      <c r="GC537">
        <v>0.41131236999999998</v>
      </c>
      <c r="GD537">
        <v>0.41131236999999998</v>
      </c>
      <c r="GE537">
        <v>0.46487665</v>
      </c>
      <c r="GF537">
        <v>0.5421705</v>
      </c>
      <c r="GG537">
        <v>0.63031802000000003</v>
      </c>
      <c r="GH537">
        <v>0.71846542000000002</v>
      </c>
      <c r="GI537">
        <v>0.80661276999999998</v>
      </c>
      <c r="GJ537">
        <v>0.89476009999999995</v>
      </c>
      <c r="GK537">
        <v>0.98290743000000003</v>
      </c>
      <c r="GL537">
        <v>1.0710548</v>
      </c>
      <c r="GM537">
        <v>1.1592020999999999</v>
      </c>
      <c r="GN537">
        <v>1.2473495000000001</v>
      </c>
      <c r="GO537">
        <v>1.3354969000000001</v>
      </c>
      <c r="GP537">
        <v>1.4236442</v>
      </c>
      <c r="GQ537">
        <v>1.5117916</v>
      </c>
      <c r="GR537">
        <v>1.599939</v>
      </c>
      <c r="GS537">
        <v>1.6880862999999999</v>
      </c>
      <c r="GT537">
        <v>1.7762336999999999</v>
      </c>
      <c r="GU537">
        <v>1.8643810000000001</v>
      </c>
      <c r="GV537">
        <v>1.9525284000000001</v>
      </c>
      <c r="GW537">
        <v>2.0406757999999998</v>
      </c>
      <c r="GX537">
        <v>2.1288231</v>
      </c>
      <c r="GY537">
        <v>2.2169704000000001</v>
      </c>
      <c r="GZ537">
        <v>2.3051176999999998</v>
      </c>
      <c r="HA537">
        <v>2.3932650999999998</v>
      </c>
      <c r="HB537">
        <v>2.4814124999999998</v>
      </c>
      <c r="HC537">
        <v>2.5695600999999999</v>
      </c>
      <c r="HD537">
        <v>2.6577074999999999</v>
      </c>
      <c r="HE537">
        <v>2.7458548999999999</v>
      </c>
      <c r="HF537">
        <v>2.8340022</v>
      </c>
      <c r="HG537">
        <v>2.9175802000000002</v>
      </c>
      <c r="HH537">
        <v>2.9793997000000001</v>
      </c>
      <c r="HI537">
        <v>2.9793997000000001</v>
      </c>
      <c r="HJ537">
        <v>2.9793997000000001</v>
      </c>
      <c r="HK537">
        <v>2.9793997000000001</v>
      </c>
      <c r="HL537">
        <v>2.9793997000000001</v>
      </c>
      <c r="HM537">
        <v>2.9793997000000001</v>
      </c>
      <c r="HN537">
        <v>2.9585628000000002</v>
      </c>
      <c r="HO537">
        <v>2.8985862999999998</v>
      </c>
      <c r="HP537">
        <v>2.8140100000000001</v>
      </c>
      <c r="HQ537">
        <v>2.7088185999999999</v>
      </c>
      <c r="HR537">
        <v>2.5779605999999999</v>
      </c>
      <c r="HS537">
        <v>2.4050788999999999</v>
      </c>
      <c r="HT537">
        <v>2.2402521000000002</v>
      </c>
      <c r="HU537">
        <v>2.0894018999999999</v>
      </c>
      <c r="HV537">
        <v>1.9997826999999999</v>
      </c>
      <c r="HW537">
        <v>1.9075268000000001</v>
      </c>
      <c r="HX537">
        <v>1.8089481999999999</v>
      </c>
      <c r="HY537">
        <v>1.6326533999999999</v>
      </c>
      <c r="HZ537">
        <v>1.4563587</v>
      </c>
      <c r="IA537">
        <v>1.2800640000000001</v>
      </c>
      <c r="IB537">
        <v>1.1037693</v>
      </c>
      <c r="IC537">
        <v>0.92747462000000003</v>
      </c>
      <c r="ID537">
        <v>0.76742624000000004</v>
      </c>
      <c r="IE537">
        <v>0.71471960000000001</v>
      </c>
      <c r="IF537">
        <v>0.69665582000000004</v>
      </c>
      <c r="IG537">
        <v>0.68850279000000003</v>
      </c>
      <c r="IH537">
        <v>0.64397468999999996</v>
      </c>
      <c r="II537">
        <v>0.56852389999999997</v>
      </c>
      <c r="IJ537">
        <v>0.47397686</v>
      </c>
      <c r="IK537">
        <v>0.35856736</v>
      </c>
      <c r="IL537">
        <v>0.19685094</v>
      </c>
      <c r="IM537">
        <v>2.6281865000000001E-2</v>
      </c>
      <c r="IN537">
        <v>-0.13002050000000001</v>
      </c>
      <c r="IO537">
        <v>-0.15937304999999999</v>
      </c>
      <c r="IP537">
        <v>-0.15937304999999999</v>
      </c>
      <c r="IQ537">
        <v>-0.15937304999999999</v>
      </c>
      <c r="IR537">
        <v>-0.15937304999999999</v>
      </c>
      <c r="IS537">
        <v>-0.15937304999999999</v>
      </c>
      <c r="IT537">
        <v>-0.15937304999999999</v>
      </c>
      <c r="IU537">
        <v>-0.15937304999999999</v>
      </c>
      <c r="IV537">
        <v>-0.15937304999999999</v>
      </c>
      <c r="IW537">
        <v>-0.15937304999999999</v>
      </c>
      <c r="IX537">
        <v>-0.15937304999999999</v>
      </c>
      <c r="IY537">
        <v>-0.15937304999999999</v>
      </c>
      <c r="IZ537">
        <v>-0.15937304999999999</v>
      </c>
      <c r="JA537">
        <v>-0.15937304999999999</v>
      </c>
      <c r="JB537">
        <v>-0.15937304999999999</v>
      </c>
      <c r="JC537">
        <v>-0.16020499999999999</v>
      </c>
      <c r="JD537">
        <v>-0.17201857000000001</v>
      </c>
      <c r="JE537">
        <v>-0.22934581000000001</v>
      </c>
      <c r="JF537">
        <v>-0.31749332000000002</v>
      </c>
      <c r="JG537">
        <v>-0.40564078999999997</v>
      </c>
      <c r="JH537">
        <v>-0.44021120000000002</v>
      </c>
      <c r="JI537">
        <v>-0.44471651000000001</v>
      </c>
      <c r="JJ537">
        <v>-0.44471651000000001</v>
      </c>
      <c r="JK537">
        <v>-0.39894689</v>
      </c>
      <c r="JL537">
        <v>-0.32839817999999998</v>
      </c>
      <c r="JM537">
        <v>-0.24025067</v>
      </c>
      <c r="JN537">
        <v>-0.18828199000000001</v>
      </c>
      <c r="JO537">
        <v>-0.15937304999999999</v>
      </c>
      <c r="JP537">
        <v>-0.15937304999999999</v>
      </c>
      <c r="JQ537">
        <v>-0.15937304999999999</v>
      </c>
      <c r="JR537">
        <v>-0.15937304999999999</v>
      </c>
      <c r="JS537">
        <v>-0.15937304999999999</v>
      </c>
      <c r="JT537">
        <v>-0.15937304999999999</v>
      </c>
      <c r="JU537">
        <v>-0.15937304999999999</v>
      </c>
      <c r="JV537">
        <v>-0.15937304999999999</v>
      </c>
      <c r="JW537">
        <v>-0.15937304999999999</v>
      </c>
      <c r="JX537">
        <v>-0.15937304999999999</v>
      </c>
      <c r="JY537">
        <v>-0.15937304999999999</v>
      </c>
      <c r="JZ537">
        <v>-0.15937304999999999</v>
      </c>
      <c r="KA537">
        <v>-0.15937304999999999</v>
      </c>
      <c r="KB537">
        <v>-0.15937304999999999</v>
      </c>
      <c r="KC537">
        <v>-0.15937304999999999</v>
      </c>
      <c r="KD537">
        <v>-0.15937304999999999</v>
      </c>
      <c r="KE537">
        <v>-0.15937304999999999</v>
      </c>
      <c r="KF537">
        <v>-0.15937304999999999</v>
      </c>
      <c r="KG537">
        <v>-0.15937304999999999</v>
      </c>
      <c r="KH537">
        <v>-0.15937304999999999</v>
      </c>
      <c r="KI537">
        <v>-0.15937304999999999</v>
      </c>
      <c r="KJ537">
        <v>-0.14950922</v>
      </c>
      <c r="KK537">
        <v>-0.12211490999999999</v>
      </c>
      <c r="KL537">
        <v>-3.3967643999999998E-2</v>
      </c>
      <c r="KM537">
        <v>5.4179620999999997E-2</v>
      </c>
      <c r="KN537">
        <v>0.12368289</v>
      </c>
      <c r="KO537">
        <v>0.12550036000000001</v>
      </c>
      <c r="KP537">
        <v>0.12596966000000001</v>
      </c>
      <c r="KQ537">
        <v>0.12596966000000001</v>
      </c>
      <c r="KR537">
        <v>0.12596966000000001</v>
      </c>
      <c r="KS537">
        <v>0.12596966000000001</v>
      </c>
      <c r="KT537">
        <v>0.12596966000000001</v>
      </c>
      <c r="KU537">
        <v>0.12596966000000001</v>
      </c>
      <c r="KV537">
        <v>0.12596966000000001</v>
      </c>
      <c r="KW537">
        <v>0.13877728</v>
      </c>
      <c r="KX537">
        <v>0.17330922000000001</v>
      </c>
      <c r="KY537">
        <v>0.25591874999999997</v>
      </c>
      <c r="KZ537">
        <v>0.33677054000000001</v>
      </c>
      <c r="LA537">
        <v>0.40765182999999999</v>
      </c>
      <c r="LB537">
        <v>0.41131236999999998</v>
      </c>
      <c r="LC537">
        <v>0.41131236999999998</v>
      </c>
      <c r="LD537">
        <v>0.41131236999999998</v>
      </c>
    </row>
    <row r="538" spans="1:316" x14ac:dyDescent="0.25">
      <c r="A538">
        <v>7</v>
      </c>
      <c r="B538">
        <v>-0.80797448999999999</v>
      </c>
      <c r="C538">
        <v>-0.80797448999999999</v>
      </c>
      <c r="D538">
        <v>-0.80797448999999999</v>
      </c>
      <c r="E538">
        <v>-0.80797448999999999</v>
      </c>
      <c r="F538">
        <v>-0.80797448999999999</v>
      </c>
      <c r="G538">
        <v>-0.80797448999999999</v>
      </c>
      <c r="H538">
        <v>-0.80797448999999999</v>
      </c>
      <c r="I538">
        <v>-0.80797448999999999</v>
      </c>
      <c r="J538">
        <v>-0.80797448999999999</v>
      </c>
      <c r="K538">
        <v>-0.80797448999999999</v>
      </c>
      <c r="L538">
        <v>-0.80797448999999999</v>
      </c>
      <c r="M538">
        <v>-0.80797448999999999</v>
      </c>
      <c r="N538">
        <v>-0.80797448999999999</v>
      </c>
      <c r="O538">
        <v>-0.80797448999999999</v>
      </c>
      <c r="P538">
        <v>-0.80797448999999999</v>
      </c>
      <c r="Q538">
        <v>-0.80797448999999999</v>
      </c>
      <c r="R538">
        <v>-0.80797448999999999</v>
      </c>
      <c r="S538">
        <v>-0.80797448999999999</v>
      </c>
      <c r="T538">
        <v>-0.80797448999999999</v>
      </c>
      <c r="U538">
        <v>-0.80797448999999999</v>
      </c>
      <c r="V538">
        <v>-0.80797448999999999</v>
      </c>
      <c r="W538">
        <v>-0.80797448999999999</v>
      </c>
      <c r="X538">
        <v>-0.80797448999999999</v>
      </c>
      <c r="Y538">
        <v>-0.80797448999999999</v>
      </c>
      <c r="Z538">
        <v>-0.80797448999999999</v>
      </c>
      <c r="AA538">
        <v>-0.80797448999999999</v>
      </c>
      <c r="AB538">
        <v>-0.80797448999999999</v>
      </c>
      <c r="AC538">
        <v>-0.80797448999999999</v>
      </c>
      <c r="AD538">
        <v>-0.80797448999999999</v>
      </c>
      <c r="AE538">
        <v>-0.80797448999999999</v>
      </c>
      <c r="AF538">
        <v>-0.80797448999999999</v>
      </c>
      <c r="AG538">
        <v>-0.80797448999999999</v>
      </c>
      <c r="AH538">
        <v>-0.80797448999999999</v>
      </c>
      <c r="AI538">
        <v>-0.80797448999999999</v>
      </c>
      <c r="AJ538">
        <v>-0.80797448999999999</v>
      </c>
      <c r="AK538">
        <v>-0.80797448999999999</v>
      </c>
      <c r="AL538">
        <v>-0.80797448999999999</v>
      </c>
      <c r="AM538">
        <v>-0.80797448999999999</v>
      </c>
      <c r="AN538">
        <v>-0.80797448999999999</v>
      </c>
      <c r="AO538">
        <v>-0.80797448999999999</v>
      </c>
      <c r="AP538">
        <v>-0.80797448999999999</v>
      </c>
      <c r="AQ538">
        <v>-0.80797448999999999</v>
      </c>
      <c r="AR538">
        <v>-0.80797448999999999</v>
      </c>
      <c r="AS538">
        <v>-0.80928102000000002</v>
      </c>
      <c r="AT538">
        <v>-0.81060622000000004</v>
      </c>
      <c r="AU538">
        <v>-0.84375462000000001</v>
      </c>
      <c r="AV538">
        <v>-0.88616068000000003</v>
      </c>
      <c r="AW538">
        <v>-0.92856673999999995</v>
      </c>
      <c r="AX538">
        <v>-0.97097281000000002</v>
      </c>
      <c r="AY538">
        <v>-1.0012468999999999</v>
      </c>
      <c r="AZ538">
        <v>-1.009198</v>
      </c>
      <c r="BA538">
        <v>-1.0160293</v>
      </c>
      <c r="BB538">
        <v>-1.0160293</v>
      </c>
      <c r="BC538">
        <v>-1.0160293</v>
      </c>
      <c r="BD538">
        <v>-1.0160293</v>
      </c>
      <c r="BE538">
        <v>-1.0160293</v>
      </c>
      <c r="BF538">
        <v>-1.0160293</v>
      </c>
      <c r="BG538">
        <v>-1.0160293</v>
      </c>
      <c r="BH538">
        <v>-1.0106538</v>
      </c>
      <c r="BI538">
        <v>-1.0000522999999999</v>
      </c>
      <c r="BJ538">
        <v>-0.98422469000000001</v>
      </c>
      <c r="BK538">
        <v>-0.95595397000000004</v>
      </c>
      <c r="BL538">
        <v>-0.9274966</v>
      </c>
      <c r="BM538">
        <v>-0.89701723</v>
      </c>
      <c r="BN538">
        <v>-0.86653785000000005</v>
      </c>
      <c r="BO538">
        <v>-0.82564362999999996</v>
      </c>
      <c r="BP538">
        <v>-0.78323757000000005</v>
      </c>
      <c r="BQ538">
        <v>-0.74083149999999998</v>
      </c>
      <c r="BR538">
        <v>-0.69842543000000001</v>
      </c>
      <c r="BS538">
        <v>-0.65004669000000004</v>
      </c>
      <c r="BT538">
        <v>-0.59438873999999997</v>
      </c>
      <c r="BU538">
        <v>-0.53851926000000006</v>
      </c>
      <c r="BV538">
        <v>-0.48197784999999999</v>
      </c>
      <c r="BW538">
        <v>-0.42543644000000003</v>
      </c>
      <c r="BX538">
        <v>-0.36889501000000002</v>
      </c>
      <c r="BY538">
        <v>-0.31235357000000002</v>
      </c>
      <c r="BZ538">
        <v>-0.25581213000000003</v>
      </c>
      <c r="CA538">
        <v>-0.19927068000000001</v>
      </c>
      <c r="CB538">
        <v>-0.15557051</v>
      </c>
      <c r="CC538">
        <v>-0.12023211</v>
      </c>
      <c r="CD538">
        <v>-9.3255476000000004E-2</v>
      </c>
      <c r="CE538">
        <v>-7.9120118000000003E-2</v>
      </c>
      <c r="CF538">
        <v>-6.8624366000000006E-2</v>
      </c>
      <c r="CG538">
        <v>-7.4366851999999997E-2</v>
      </c>
      <c r="CH538">
        <v>-8.0109339000000002E-2</v>
      </c>
      <c r="CI538">
        <v>-0.13521981</v>
      </c>
      <c r="CJ538">
        <v>-0.19176123</v>
      </c>
      <c r="CK538">
        <v>-0.24897458</v>
      </c>
      <c r="CL538">
        <v>-0.30639947000000001</v>
      </c>
      <c r="CM538">
        <v>-0.37110356</v>
      </c>
      <c r="CN538">
        <v>-0.44178034999999999</v>
      </c>
      <c r="CO538">
        <v>-0.51245713000000004</v>
      </c>
      <c r="CP538">
        <v>-0.58313391999999997</v>
      </c>
      <c r="CQ538">
        <v>-0.65078703000000004</v>
      </c>
      <c r="CR538">
        <v>-0.69761039999999996</v>
      </c>
      <c r="CS538">
        <v>-0.74443376999999999</v>
      </c>
      <c r="CT538">
        <v>-0.78721313000000004</v>
      </c>
      <c r="CU538">
        <v>-0.8296192</v>
      </c>
      <c r="CV538">
        <v>-0.85336062000000001</v>
      </c>
      <c r="CW538">
        <v>-0.86926289999999995</v>
      </c>
      <c r="CX538">
        <v>-0.87732602000000004</v>
      </c>
      <c r="CY538">
        <v>-0.87732602000000004</v>
      </c>
      <c r="CZ538">
        <v>-0.87570842000000004</v>
      </c>
      <c r="DA538">
        <v>-0.86996593</v>
      </c>
      <c r="DB538">
        <v>-0.86363239999999997</v>
      </c>
      <c r="DC538">
        <v>-0.84949706000000003</v>
      </c>
      <c r="DD538">
        <v>-0.83536171000000004</v>
      </c>
      <c r="DE538">
        <v>-0.81894929000000005</v>
      </c>
      <c r="DF538">
        <v>-0.80216357000000005</v>
      </c>
      <c r="DG538">
        <v>-0.77793685999999995</v>
      </c>
      <c r="DH538">
        <v>-0.74966613000000004</v>
      </c>
      <c r="DI538">
        <v>-0.72139540000000002</v>
      </c>
      <c r="DJ538">
        <v>-0.69312468000000005</v>
      </c>
      <c r="DK538">
        <v>-0.66485395000000003</v>
      </c>
      <c r="DL538">
        <v>-0.63658323999999999</v>
      </c>
      <c r="DM538">
        <v>-0.60831252000000002</v>
      </c>
      <c r="DN538">
        <v>-0.58004179</v>
      </c>
      <c r="DO538">
        <v>-0.55177107000000003</v>
      </c>
      <c r="DP538">
        <v>-0.53201144</v>
      </c>
      <c r="DQ538">
        <v>-0.51434225</v>
      </c>
      <c r="DR538">
        <v>-0.49876351000000002</v>
      </c>
      <c r="DS538">
        <v>-0.48462817000000002</v>
      </c>
      <c r="DT538">
        <v>-0.47620420000000002</v>
      </c>
      <c r="DU538">
        <v>-0.47708764999999997</v>
      </c>
      <c r="DV538">
        <v>-0.48021087000000001</v>
      </c>
      <c r="DW538">
        <v>-0.49434621000000001</v>
      </c>
      <c r="DX538">
        <v>-0.50848154999999995</v>
      </c>
      <c r="DY538">
        <v>-0.52261690999999999</v>
      </c>
      <c r="DZ538">
        <v>-0.53675227000000003</v>
      </c>
      <c r="EA538">
        <v>-0.55088764000000001</v>
      </c>
      <c r="EB538">
        <v>-0.56502300999999999</v>
      </c>
      <c r="EC538">
        <v>-0.57844914000000003</v>
      </c>
      <c r="ED538">
        <v>-0.59125932999999997</v>
      </c>
      <c r="EE538">
        <v>-0.59991974000000003</v>
      </c>
      <c r="EF538">
        <v>-0.59991974000000003</v>
      </c>
      <c r="EG538">
        <v>-0.59991974000000003</v>
      </c>
      <c r="EH538">
        <v>-0.59991974000000003</v>
      </c>
      <c r="EI538">
        <v>-0.59991974000000003</v>
      </c>
      <c r="EJ538">
        <v>-0.62221777</v>
      </c>
      <c r="EK538">
        <v>-0.64695464999999996</v>
      </c>
      <c r="EL538">
        <v>-0.67413038000000003</v>
      </c>
      <c r="EM538">
        <v>-0.70240111000000005</v>
      </c>
      <c r="EN538">
        <v>-0.72178746000000005</v>
      </c>
      <c r="EO538">
        <v>-0.73150552000000002</v>
      </c>
      <c r="EP538">
        <v>-0.73862296999999999</v>
      </c>
      <c r="EQ538">
        <v>-0.73862296999999999</v>
      </c>
      <c r="ER538">
        <v>-0.73757775000000003</v>
      </c>
      <c r="ES538">
        <v>-0.71902507999999998</v>
      </c>
      <c r="ET538">
        <v>-0.70047241000000005</v>
      </c>
      <c r="EU538">
        <v>-0.66176190999999995</v>
      </c>
      <c r="EV538">
        <v>-0.61935580999999995</v>
      </c>
      <c r="EW538">
        <v>-0.57694970999999995</v>
      </c>
      <c r="EX538">
        <v>-0.53454360999999995</v>
      </c>
      <c r="EY538">
        <v>-0.49213752999999999</v>
      </c>
      <c r="EZ538">
        <v>-0.44973147000000002</v>
      </c>
      <c r="FA538">
        <v>-0.40732541</v>
      </c>
      <c r="FB538">
        <v>-0.36491933999999998</v>
      </c>
      <c r="FC538">
        <v>-0.32251327000000002</v>
      </c>
      <c r="FD538">
        <v>-0.2801072</v>
      </c>
      <c r="FE538">
        <v>-0.23770114000000001</v>
      </c>
      <c r="FF538">
        <v>-0.19529506999999999</v>
      </c>
      <c r="FG538">
        <v>-0.15288900999999999</v>
      </c>
      <c r="FH538">
        <v>-0.12323711</v>
      </c>
      <c r="FI538">
        <v>-0.10291754</v>
      </c>
      <c r="FJ538">
        <v>-8.4862607000000007E-2</v>
      </c>
      <c r="FK538">
        <v>-7.0727250000000005E-2</v>
      </c>
      <c r="FL538">
        <v>-5.6591892999999997E-2</v>
      </c>
      <c r="FM538">
        <v>-4.2456534999999997E-2</v>
      </c>
      <c r="FN538">
        <v>-2.8321176999999999E-2</v>
      </c>
      <c r="FO538">
        <v>-1.4185819000000001E-2</v>
      </c>
      <c r="FP538">
        <v>-5.0460834000000003E-5</v>
      </c>
      <c r="FQ538">
        <v>1.0526171000000001E-2</v>
      </c>
      <c r="FR538">
        <v>1.9802499000000001E-2</v>
      </c>
      <c r="FS538">
        <v>2.4244683999999999E-2</v>
      </c>
      <c r="FT538">
        <v>2.4244683999999999E-2</v>
      </c>
      <c r="FU538">
        <v>2.4244683999999999E-2</v>
      </c>
      <c r="FV538">
        <v>2.4244683999999999E-2</v>
      </c>
      <c r="FW538">
        <v>2.4244683999999999E-2</v>
      </c>
      <c r="FX538">
        <v>2.4244683999999999E-2</v>
      </c>
      <c r="FY538">
        <v>2.4244683999999999E-2</v>
      </c>
      <c r="FZ538">
        <v>2.4244683999999999E-2</v>
      </c>
      <c r="GA538">
        <v>2.4244683999999999E-2</v>
      </c>
      <c r="GB538">
        <v>4.1565482000000001E-2</v>
      </c>
      <c r="GC538">
        <v>6.7185829000000002E-2</v>
      </c>
      <c r="GD538">
        <v>9.4038046E-2</v>
      </c>
      <c r="GE538">
        <v>0.12230878000000001</v>
      </c>
      <c r="GF538">
        <v>0.15057951</v>
      </c>
      <c r="GG538">
        <v>0.17885021000000001</v>
      </c>
      <c r="GH538">
        <v>0.20712090999999999</v>
      </c>
      <c r="GI538">
        <v>0.23539159000000001</v>
      </c>
      <c r="GJ538">
        <v>0.26366228000000003</v>
      </c>
      <c r="GK538">
        <v>0.29743904999999998</v>
      </c>
      <c r="GL538">
        <v>0.33233571000000001</v>
      </c>
      <c r="GM538">
        <v>0.37188610999999999</v>
      </c>
      <c r="GN538">
        <v>0.41429220999999999</v>
      </c>
      <c r="GO538">
        <v>0.45814170999999998</v>
      </c>
      <c r="GP538">
        <v>0.50408164</v>
      </c>
      <c r="GQ538">
        <v>0.55211200000000005</v>
      </c>
      <c r="GR538">
        <v>0.60865340999999995</v>
      </c>
      <c r="GS538">
        <v>0.66519481999999996</v>
      </c>
      <c r="GT538">
        <v>0.72304274999999996</v>
      </c>
      <c r="GU538">
        <v>0.78090934000000001</v>
      </c>
      <c r="GV538">
        <v>0.87059918000000003</v>
      </c>
      <c r="GW538">
        <v>0.96954669999999998</v>
      </c>
      <c r="GX538">
        <v>1.0684941999999999</v>
      </c>
      <c r="GY538">
        <v>1.1674416999999999</v>
      </c>
      <c r="GZ538">
        <v>1.2744773</v>
      </c>
      <c r="HA538">
        <v>1.3963947999999999</v>
      </c>
      <c r="HB538">
        <v>1.5190589999999999</v>
      </c>
      <c r="HC538">
        <v>1.6462774</v>
      </c>
      <c r="HD538">
        <v>1.7734958000000001</v>
      </c>
      <c r="HE538">
        <v>1.8929121</v>
      </c>
      <c r="HF538">
        <v>2.0117373999999999</v>
      </c>
      <c r="HG538">
        <v>2.1264378000000002</v>
      </c>
      <c r="HH538">
        <v>2.2395204999999998</v>
      </c>
      <c r="HI538">
        <v>2.3391647999999998</v>
      </c>
      <c r="HJ538">
        <v>2.4257437999999998</v>
      </c>
      <c r="HK538">
        <v>2.4992576999999998</v>
      </c>
      <c r="HL538">
        <v>2.5416639000000001</v>
      </c>
      <c r="HM538">
        <v>2.5822036000000002</v>
      </c>
      <c r="HN538">
        <v>2.6025233000000001</v>
      </c>
      <c r="HO538">
        <v>2.622843</v>
      </c>
      <c r="HP538">
        <v>2.5390138000000002</v>
      </c>
      <c r="HQ538">
        <v>2.4400662</v>
      </c>
      <c r="HR538">
        <v>2.3411186000000002</v>
      </c>
      <c r="HS538">
        <v>2.2421709999999999</v>
      </c>
      <c r="HT538">
        <v>2.1372507999999999</v>
      </c>
      <c r="HU538">
        <v>2.0250512000000001</v>
      </c>
      <c r="HV538">
        <v>1.9126401</v>
      </c>
      <c r="HW538">
        <v>1.7995572</v>
      </c>
      <c r="HX538">
        <v>1.6884775999999999</v>
      </c>
      <c r="HY538">
        <v>1.6465133000000001</v>
      </c>
      <c r="HZ538">
        <v>1.6045488999999999</v>
      </c>
      <c r="IA538">
        <v>1.5853181000000001</v>
      </c>
      <c r="IB538">
        <v>1.5711827</v>
      </c>
      <c r="IC538">
        <v>1.5741692</v>
      </c>
      <c r="ID538">
        <v>1.5883046000000001</v>
      </c>
      <c r="IE538">
        <v>1.6135891</v>
      </c>
      <c r="IF538">
        <v>1.6559953000000001</v>
      </c>
      <c r="IG538">
        <v>1.6984014999999999</v>
      </c>
      <c r="IH538">
        <v>1.7408077</v>
      </c>
      <c r="II538">
        <v>1.7832138</v>
      </c>
      <c r="IJ538">
        <v>1.8256197000000001</v>
      </c>
      <c r="IK538">
        <v>1.8680256</v>
      </c>
      <c r="IL538">
        <v>1.9090875</v>
      </c>
      <c r="IM538">
        <v>1.9497264999999999</v>
      </c>
      <c r="IN538">
        <v>1.9758072</v>
      </c>
      <c r="IO538">
        <v>1.9899427000000001</v>
      </c>
      <c r="IP538">
        <v>2.0040783000000002</v>
      </c>
      <c r="IQ538">
        <v>2.0182137999999998</v>
      </c>
      <c r="IR538">
        <v>2.0278138000000001</v>
      </c>
      <c r="IS538">
        <v>2.0061691000000001</v>
      </c>
      <c r="IT538">
        <v>1.9845244</v>
      </c>
      <c r="IU538">
        <v>1.9568137000000001</v>
      </c>
      <c r="IV538">
        <v>1.9285429999999999</v>
      </c>
      <c r="IW538">
        <v>1.8753861000000001</v>
      </c>
      <c r="IX538">
        <v>1.8117768999999999</v>
      </c>
      <c r="IY538">
        <v>1.7377155</v>
      </c>
      <c r="IZ538">
        <v>1.6529031999999999</v>
      </c>
      <c r="JA538">
        <v>1.5519149000000001</v>
      </c>
      <c r="JB538">
        <v>1.4096778000000001</v>
      </c>
      <c r="JC538">
        <v>1.2615301999999999</v>
      </c>
      <c r="JD538">
        <v>1.0353645</v>
      </c>
      <c r="JE538">
        <v>0.80919876999999996</v>
      </c>
      <c r="JF538">
        <v>0.58531014999999997</v>
      </c>
      <c r="JG538">
        <v>0.36179482000000002</v>
      </c>
      <c r="JH538">
        <v>0.14572046</v>
      </c>
      <c r="JI538">
        <v>-6.6309911999999999E-2</v>
      </c>
      <c r="JJ538">
        <v>-0.27834028</v>
      </c>
      <c r="JK538">
        <v>-0.49037064000000002</v>
      </c>
      <c r="JL538">
        <v>-0.66537033999999995</v>
      </c>
      <c r="JM538">
        <v>-0.71307717000000004</v>
      </c>
      <c r="JN538">
        <v>-0.76070934000000001</v>
      </c>
      <c r="JO538">
        <v>-0.80311540000000003</v>
      </c>
      <c r="JP538">
        <v>-0.84552147</v>
      </c>
      <c r="JQ538">
        <v>-0.81983892000000003</v>
      </c>
      <c r="JR538">
        <v>-0.77743284000000001</v>
      </c>
      <c r="JS538">
        <v>-0.71830324999999995</v>
      </c>
      <c r="JT538">
        <v>-0.64762646000000001</v>
      </c>
      <c r="JU538">
        <v>-0.57409399000000005</v>
      </c>
      <c r="JV538">
        <v>-0.49590779000000001</v>
      </c>
      <c r="JW538">
        <v>-0.41660172000000001</v>
      </c>
      <c r="JX538">
        <v>-0.33178959000000002</v>
      </c>
      <c r="JY538">
        <v>-0.24697747</v>
      </c>
      <c r="JZ538">
        <v>-0.17062663</v>
      </c>
      <c r="KA538">
        <v>-9.4649091000000005E-2</v>
      </c>
      <c r="KB538">
        <v>-3.3180185000000001E-2</v>
      </c>
      <c r="KC538">
        <v>2.3361259999999998E-2</v>
      </c>
      <c r="KD538">
        <v>7.7774932000000005E-2</v>
      </c>
      <c r="KE538">
        <v>0.13034080000000001</v>
      </c>
      <c r="KF538">
        <v>0.17045735000000001</v>
      </c>
      <c r="KG538">
        <v>0.18459269</v>
      </c>
      <c r="KH538">
        <v>0.19872803</v>
      </c>
      <c r="KI538">
        <v>0.21286337</v>
      </c>
      <c r="KJ538">
        <v>0.22699871999999999</v>
      </c>
      <c r="KK538">
        <v>0.21883605</v>
      </c>
      <c r="KL538">
        <v>0.20823454999999999</v>
      </c>
      <c r="KM538">
        <v>0.19519420000000001</v>
      </c>
      <c r="KN538">
        <v>0.18105884999999999</v>
      </c>
      <c r="KO538">
        <v>0.15359695000000001</v>
      </c>
      <c r="KP538">
        <v>0.1116326</v>
      </c>
      <c r="KQ538">
        <v>6.5767336999999995E-2</v>
      </c>
      <c r="KR538">
        <v>9.2258957000000003E-3</v>
      </c>
      <c r="KS538">
        <v>-4.7663952000000002E-2</v>
      </c>
      <c r="KT538">
        <v>-0.11038961</v>
      </c>
      <c r="KU538">
        <v>-0.17311526999999999</v>
      </c>
      <c r="KV538">
        <v>-0.24256019000000001</v>
      </c>
      <c r="KW538">
        <v>-0.31323698</v>
      </c>
      <c r="KX538">
        <v>-0.37999419000000001</v>
      </c>
      <c r="KY538">
        <v>-0.44448675999999998</v>
      </c>
      <c r="KZ538">
        <v>-0.49964700000000001</v>
      </c>
      <c r="LA538">
        <v>-0.54205305999999998</v>
      </c>
      <c r="LB538">
        <v>-0.58445913000000005</v>
      </c>
      <c r="LC538">
        <v>-0.62686518999999996</v>
      </c>
      <c r="LD538">
        <v>-0.66927126000000003</v>
      </c>
    </row>
    <row r="539" spans="1:316" x14ac:dyDescent="0.25">
      <c r="A539">
        <v>5</v>
      </c>
      <c r="B539">
        <v>0.68054271</v>
      </c>
      <c r="C539">
        <v>0.68054271</v>
      </c>
      <c r="D539">
        <v>0.68054271</v>
      </c>
      <c r="E539">
        <v>0.68054271</v>
      </c>
      <c r="F539">
        <v>0.68054271</v>
      </c>
      <c r="G539">
        <v>0.68054271</v>
      </c>
      <c r="H539">
        <v>0.68054271</v>
      </c>
      <c r="I539">
        <v>0.68054271</v>
      </c>
      <c r="J539">
        <v>0.68054271</v>
      </c>
      <c r="K539">
        <v>0.68054271</v>
      </c>
      <c r="L539">
        <v>0.68054271</v>
      </c>
      <c r="M539">
        <v>0.68054271</v>
      </c>
      <c r="N539">
        <v>0.68054271</v>
      </c>
      <c r="O539">
        <v>0.68054271</v>
      </c>
      <c r="P539">
        <v>0.68054271</v>
      </c>
      <c r="Q539">
        <v>0.68054271</v>
      </c>
      <c r="R539">
        <v>0.68054271</v>
      </c>
      <c r="S539">
        <v>0.68054271</v>
      </c>
      <c r="T539">
        <v>0.68054271</v>
      </c>
      <c r="U539">
        <v>0.68054271</v>
      </c>
      <c r="V539">
        <v>0.68054271</v>
      </c>
      <c r="W539">
        <v>0.68054271</v>
      </c>
      <c r="X539">
        <v>0.68054271</v>
      </c>
      <c r="Y539">
        <v>0.68054271</v>
      </c>
      <c r="Z539">
        <v>0.68054271</v>
      </c>
      <c r="AA539">
        <v>0.68054271</v>
      </c>
      <c r="AB539">
        <v>0.68054271</v>
      </c>
      <c r="AC539">
        <v>0.68054271</v>
      </c>
      <c r="AD539">
        <v>0.68054271</v>
      </c>
      <c r="AE539">
        <v>0.68054271</v>
      </c>
      <c r="AF539">
        <v>0.68054271</v>
      </c>
      <c r="AG539">
        <v>0.68054271</v>
      </c>
      <c r="AH539">
        <v>0.68054271</v>
      </c>
      <c r="AI539">
        <v>0.68054271</v>
      </c>
      <c r="AJ539">
        <v>0.68054271</v>
      </c>
      <c r="AK539">
        <v>0.68054271</v>
      </c>
      <c r="AL539">
        <v>0.68054271</v>
      </c>
      <c r="AM539">
        <v>0.68054271</v>
      </c>
      <c r="AN539">
        <v>0.68054271</v>
      </c>
      <c r="AO539">
        <v>0.68054271</v>
      </c>
      <c r="AP539">
        <v>0.68054271</v>
      </c>
      <c r="AQ539">
        <v>0.68054271</v>
      </c>
      <c r="AR539">
        <v>0.68054271</v>
      </c>
      <c r="AS539">
        <v>0.68054271</v>
      </c>
      <c r="AT539">
        <v>0.68054271</v>
      </c>
      <c r="AU539">
        <v>0.68054271</v>
      </c>
      <c r="AV539">
        <v>0.68054271</v>
      </c>
      <c r="AW539">
        <v>0.68054271</v>
      </c>
      <c r="AX539">
        <v>0.68054271</v>
      </c>
      <c r="AY539">
        <v>0.68054271</v>
      </c>
      <c r="AZ539">
        <v>0.68054271</v>
      </c>
      <c r="BA539">
        <v>0.68054271</v>
      </c>
      <c r="BB539">
        <v>0.68054271</v>
      </c>
      <c r="BC539">
        <v>0.68054271</v>
      </c>
      <c r="BD539">
        <v>0.68054271</v>
      </c>
      <c r="BE539">
        <v>0.68054271</v>
      </c>
      <c r="BF539">
        <v>0.68054271</v>
      </c>
      <c r="BG539">
        <v>0.68054271</v>
      </c>
      <c r="BH539">
        <v>0.68054271</v>
      </c>
      <c r="BI539">
        <v>0.68054271</v>
      </c>
      <c r="BJ539">
        <v>0.68054271</v>
      </c>
      <c r="BK539">
        <v>0.68054271</v>
      </c>
      <c r="BL539">
        <v>0.68054271</v>
      </c>
      <c r="BM539">
        <v>0.68054271</v>
      </c>
      <c r="BN539">
        <v>0.68054271</v>
      </c>
      <c r="BO539">
        <v>0.68054271</v>
      </c>
      <c r="BP539">
        <v>0.68054271</v>
      </c>
      <c r="BQ539">
        <v>0.68054271</v>
      </c>
      <c r="BR539">
        <v>0.68054271</v>
      </c>
      <c r="BS539">
        <v>0.68054271</v>
      </c>
      <c r="BT539">
        <v>0.68054271</v>
      </c>
      <c r="BU539">
        <v>0.68054271</v>
      </c>
      <c r="BV539">
        <v>0.68054271</v>
      </c>
      <c r="BW539">
        <v>0.68054271</v>
      </c>
      <c r="BX539">
        <v>0.68054271</v>
      </c>
      <c r="BY539">
        <v>0.68054271</v>
      </c>
      <c r="BZ539">
        <v>0.68054271</v>
      </c>
      <c r="CA539">
        <v>0.68054271</v>
      </c>
      <c r="CB539">
        <v>0.68054271</v>
      </c>
      <c r="CC539">
        <v>0.68054271</v>
      </c>
      <c r="CD539">
        <v>0.68054271</v>
      </c>
      <c r="CE539">
        <v>0.68054271</v>
      </c>
      <c r="CF539">
        <v>0.68054271</v>
      </c>
      <c r="CG539">
        <v>0.68734706000000001</v>
      </c>
      <c r="CH539">
        <v>0.705816</v>
      </c>
      <c r="CI539">
        <v>0.73067269999999995</v>
      </c>
      <c r="CJ539">
        <v>0.77024901999999995</v>
      </c>
      <c r="CK539">
        <v>0.80982533999999995</v>
      </c>
      <c r="CL539">
        <v>0.84940165000000001</v>
      </c>
      <c r="CM539">
        <v>0.88897797000000001</v>
      </c>
      <c r="CN539">
        <v>0.92855427000000001</v>
      </c>
      <c r="CO539">
        <v>0.96813057999999996</v>
      </c>
      <c r="CP539">
        <v>1.0077069000000001</v>
      </c>
      <c r="CQ539">
        <v>1.0466583</v>
      </c>
      <c r="CR539">
        <v>1.0704041</v>
      </c>
      <c r="CS539">
        <v>1.0941498999999999</v>
      </c>
      <c r="CT539">
        <v>1.0947747999999999</v>
      </c>
      <c r="CU539">
        <v>1.0947747999999999</v>
      </c>
      <c r="CV539">
        <v>1.0947747999999999</v>
      </c>
      <c r="CW539">
        <v>1.0947747999999999</v>
      </c>
      <c r="CX539">
        <v>1.0947747999999999</v>
      </c>
      <c r="CY539">
        <v>1.0947747999999999</v>
      </c>
      <c r="CZ539">
        <v>1.0947747999999999</v>
      </c>
      <c r="DA539">
        <v>1.0947747999999999</v>
      </c>
      <c r="DB539">
        <v>1.0947747999999999</v>
      </c>
      <c r="DC539">
        <v>1.0947747999999999</v>
      </c>
      <c r="DD539">
        <v>1.0947747999999999</v>
      </c>
      <c r="DE539">
        <v>1.0947747999999999</v>
      </c>
      <c r="DF539">
        <v>1.0947747999999999</v>
      </c>
      <c r="DG539">
        <v>1.0947747999999999</v>
      </c>
      <c r="DH539">
        <v>1.0947747999999999</v>
      </c>
      <c r="DI539">
        <v>1.0947747999999999</v>
      </c>
      <c r="DJ539">
        <v>1.0947747999999999</v>
      </c>
      <c r="DK539">
        <v>1.0947747999999999</v>
      </c>
      <c r="DL539">
        <v>1.0955801999999999</v>
      </c>
      <c r="DM539">
        <v>1.0976908999999999</v>
      </c>
      <c r="DN539">
        <v>1.1016347</v>
      </c>
      <c r="DO539">
        <v>1.10955</v>
      </c>
      <c r="DP539">
        <v>1.1174653000000001</v>
      </c>
      <c r="DQ539">
        <v>1.1253804999999999</v>
      </c>
      <c r="DR539">
        <v>1.1332958</v>
      </c>
      <c r="DS539">
        <v>1.1412111</v>
      </c>
      <c r="DT539">
        <v>1.1491264000000001</v>
      </c>
      <c r="DU539">
        <v>1.1570417</v>
      </c>
      <c r="DV539">
        <v>1.1648736</v>
      </c>
      <c r="DW539">
        <v>1.1712058000000001</v>
      </c>
      <c r="DX539">
        <v>1.1775381</v>
      </c>
      <c r="DY539">
        <v>1.1776214</v>
      </c>
      <c r="DZ539">
        <v>1.1776214</v>
      </c>
      <c r="EA539">
        <v>1.1776214</v>
      </c>
      <c r="EB539">
        <v>1.1776214</v>
      </c>
      <c r="EC539">
        <v>1.1776214</v>
      </c>
      <c r="ED539">
        <v>1.1776214</v>
      </c>
      <c r="EE539">
        <v>1.1776214</v>
      </c>
      <c r="EF539">
        <v>1.1776214</v>
      </c>
      <c r="EG539">
        <v>1.1791488999999999</v>
      </c>
      <c r="EH539">
        <v>1.1812596</v>
      </c>
      <c r="EI539">
        <v>1.1923965000000001</v>
      </c>
      <c r="EJ539">
        <v>1.2082271</v>
      </c>
      <c r="EK539">
        <v>1.2240576000000001</v>
      </c>
      <c r="EL539">
        <v>1.2398882</v>
      </c>
      <c r="EM539">
        <v>1.2557187000000001</v>
      </c>
      <c r="EN539">
        <v>1.2715491999999999</v>
      </c>
      <c r="EO539">
        <v>1.2873798000000001</v>
      </c>
      <c r="EP539">
        <v>1.3032102999999999</v>
      </c>
      <c r="EQ539">
        <v>1.3175828000000001</v>
      </c>
      <c r="ER539">
        <v>1.3297194999999999</v>
      </c>
      <c r="ES539">
        <v>1.3248454000000001</v>
      </c>
      <c r="ET539">
        <v>1.2852691000000001</v>
      </c>
      <c r="EU539">
        <v>1.2456927</v>
      </c>
      <c r="EV539">
        <v>1.2061164</v>
      </c>
      <c r="EW539">
        <v>1.1665399999999999</v>
      </c>
      <c r="EX539">
        <v>1.1269636999999999</v>
      </c>
      <c r="EY539">
        <v>1.0873873999999999</v>
      </c>
      <c r="EZ539">
        <v>1.047811</v>
      </c>
      <c r="FA539">
        <v>1.0082347</v>
      </c>
      <c r="FB539">
        <v>0.96865838000000004</v>
      </c>
      <c r="FC539">
        <v>0.92908204999999999</v>
      </c>
      <c r="FD539">
        <v>0.87367516999999995</v>
      </c>
      <c r="FE539">
        <v>0.81826829999999995</v>
      </c>
      <c r="FF539">
        <v>0.76286142000000001</v>
      </c>
      <c r="FG539">
        <v>0.70745455000000002</v>
      </c>
      <c r="FH539">
        <v>0.65204768000000002</v>
      </c>
      <c r="FI539">
        <v>0.59664081999999996</v>
      </c>
      <c r="FJ539">
        <v>0.54123394999999996</v>
      </c>
      <c r="FK539">
        <v>0.48582708000000002</v>
      </c>
      <c r="FL539">
        <v>0.43042019999999998</v>
      </c>
      <c r="FM539">
        <v>0.37501332999999998</v>
      </c>
      <c r="FN539">
        <v>0.33447884</v>
      </c>
      <c r="FO539">
        <v>0.30123473000000001</v>
      </c>
      <c r="FP539">
        <v>0.26894878999999999</v>
      </c>
      <c r="FQ539">
        <v>0.23728773</v>
      </c>
      <c r="FR539">
        <v>0.20562668000000001</v>
      </c>
      <c r="FS539">
        <v>0.17396563000000001</v>
      </c>
      <c r="FT539">
        <v>0.14230456999999999</v>
      </c>
      <c r="FU539">
        <v>0.11064350000000001</v>
      </c>
      <c r="FV539">
        <v>7.8982445999999998E-2</v>
      </c>
      <c r="FW539">
        <v>4.7321393000000003E-2</v>
      </c>
      <c r="FX539">
        <v>1.3313528E-2</v>
      </c>
      <c r="FY539">
        <v>-2.5207436E-2</v>
      </c>
      <c r="FZ539">
        <v>-6.4020018999999997E-2</v>
      </c>
      <c r="GA539">
        <v>-0.10359636999999999</v>
      </c>
      <c r="GB539">
        <v>-0.14317271000000001</v>
      </c>
      <c r="GC539">
        <v>-0.18274905</v>
      </c>
      <c r="GD539">
        <v>-0.22232540000000001</v>
      </c>
      <c r="GE539">
        <v>-0.26190173999999999</v>
      </c>
      <c r="GF539">
        <v>-0.30147807999999998</v>
      </c>
      <c r="GG539">
        <v>-0.34105442000000002</v>
      </c>
      <c r="GH539">
        <v>-0.38046413000000001</v>
      </c>
      <c r="GI539">
        <v>-0.40737604999999999</v>
      </c>
      <c r="GJ539">
        <v>-0.43428795999999997</v>
      </c>
      <c r="GK539">
        <v>-0.45820041</v>
      </c>
      <c r="GL539">
        <v>-0.48194621999999998</v>
      </c>
      <c r="GM539">
        <v>-0.50569202999999996</v>
      </c>
      <c r="GN539">
        <v>-0.52943784000000005</v>
      </c>
      <c r="GO539">
        <v>-0.55318365000000003</v>
      </c>
      <c r="GP539">
        <v>-0.57692946000000001</v>
      </c>
      <c r="GQ539">
        <v>-0.60067526000000004</v>
      </c>
      <c r="GR539">
        <v>-0.62442105999999997</v>
      </c>
      <c r="GS539">
        <v>-0.64816686000000001</v>
      </c>
      <c r="GT539">
        <v>-0.67191266000000005</v>
      </c>
      <c r="GU539">
        <v>-0.69565845999999998</v>
      </c>
      <c r="GV539">
        <v>-0.71940426000000002</v>
      </c>
      <c r="GW539">
        <v>-0.74315005999999995</v>
      </c>
      <c r="GX539">
        <v>-0.76689585999999998</v>
      </c>
      <c r="GY539">
        <v>-0.79064166000000002</v>
      </c>
      <c r="GZ539">
        <v>-0.81438745000000001</v>
      </c>
      <c r="HA539">
        <v>-0.83813324</v>
      </c>
      <c r="HB539">
        <v>-0.86187904000000004</v>
      </c>
      <c r="HC539">
        <v>-0.88375017</v>
      </c>
      <c r="HD539">
        <v>-0.90221912999999998</v>
      </c>
      <c r="HE539">
        <v>-0.91992432999999996</v>
      </c>
      <c r="HF539">
        <v>-0.93575487000000002</v>
      </c>
      <c r="HG539">
        <v>-0.95158540000000003</v>
      </c>
      <c r="HH539">
        <v>-0.96741593999999997</v>
      </c>
      <c r="HI539">
        <v>-0.98324648000000003</v>
      </c>
      <c r="HJ539">
        <v>-0.99907701999999998</v>
      </c>
      <c r="HK539">
        <v>-1.0149075999999999</v>
      </c>
      <c r="HL539">
        <v>-1.0307381</v>
      </c>
      <c r="HM539">
        <v>-1.0464435999999999</v>
      </c>
      <c r="HN539">
        <v>-1.057525</v>
      </c>
      <c r="HO539">
        <v>-1.0686064</v>
      </c>
      <c r="HP539">
        <v>-1.0766465999999999</v>
      </c>
      <c r="HQ539">
        <v>-1.0845619</v>
      </c>
      <c r="HR539">
        <v>-1.0924772</v>
      </c>
      <c r="HS539">
        <v>-1.1003924</v>
      </c>
      <c r="HT539">
        <v>-1.1083076999999999</v>
      </c>
      <c r="HU539">
        <v>-1.1162228999999999</v>
      </c>
      <c r="HV539">
        <v>-1.1241382</v>
      </c>
      <c r="HW539">
        <v>-1.1320534</v>
      </c>
      <c r="HX539">
        <v>-1.1370248000000001</v>
      </c>
      <c r="HY539">
        <v>-1.1407186</v>
      </c>
      <c r="HZ539">
        <v>-1.1420794000000001</v>
      </c>
      <c r="IA539">
        <v>-1.1420794000000001</v>
      </c>
      <c r="IB539">
        <v>-1.1420794000000001</v>
      </c>
      <c r="IC539">
        <v>-1.1420794000000001</v>
      </c>
      <c r="ID539">
        <v>-1.1420794000000001</v>
      </c>
      <c r="IE539">
        <v>-1.1420794000000001</v>
      </c>
      <c r="IF539">
        <v>-1.1420794000000001</v>
      </c>
      <c r="IG539">
        <v>-1.1420794000000001</v>
      </c>
      <c r="IH539">
        <v>-1.1420794000000001</v>
      </c>
      <c r="II539">
        <v>-1.1420794000000001</v>
      </c>
      <c r="IJ539">
        <v>-1.1420794000000001</v>
      </c>
      <c r="IK539">
        <v>-1.1420794000000001</v>
      </c>
      <c r="IL539">
        <v>-1.1420794000000001</v>
      </c>
      <c r="IM539">
        <v>-1.1420794000000001</v>
      </c>
      <c r="IN539">
        <v>-1.1420794000000001</v>
      </c>
      <c r="IO539">
        <v>-1.1420794000000001</v>
      </c>
      <c r="IP539">
        <v>-1.1420794000000001</v>
      </c>
      <c r="IQ539">
        <v>-1.1420794000000001</v>
      </c>
      <c r="IR539">
        <v>-1.1422044</v>
      </c>
      <c r="IS539">
        <v>-1.1453705000000001</v>
      </c>
      <c r="IT539">
        <v>-1.1485365999999999</v>
      </c>
      <c r="IU539">
        <v>-1.1563269</v>
      </c>
      <c r="IV539">
        <v>-1.1642421999999999</v>
      </c>
      <c r="IW539">
        <v>-1.1721573999999999</v>
      </c>
      <c r="IX539">
        <v>-1.1800727</v>
      </c>
      <c r="IY539">
        <v>-1.1879879</v>
      </c>
      <c r="IZ539">
        <v>-1.1959032000000001</v>
      </c>
      <c r="JA539">
        <v>-1.2038184999999999</v>
      </c>
      <c r="JB539">
        <v>-1.2117336999999999</v>
      </c>
      <c r="JC539">
        <v>-1.219649</v>
      </c>
      <c r="JD539">
        <v>-1.2275642</v>
      </c>
      <c r="JE539">
        <v>-1.2354795000000001</v>
      </c>
      <c r="JF539">
        <v>-1.2433947999999999</v>
      </c>
      <c r="JG539">
        <v>-1.2513101</v>
      </c>
      <c r="JH539">
        <v>-1.2592254000000001</v>
      </c>
      <c r="JI539">
        <v>-1.2671406000000001</v>
      </c>
      <c r="JJ539">
        <v>-1.2750558999999999</v>
      </c>
      <c r="JK539">
        <v>-1.2829712</v>
      </c>
      <c r="JL539">
        <v>-1.2908865</v>
      </c>
      <c r="JM539">
        <v>-1.2988017000000001</v>
      </c>
      <c r="JN539">
        <v>-1.3067169999999999</v>
      </c>
      <c r="JO539">
        <v>-1.3146323</v>
      </c>
      <c r="JP539">
        <v>-1.3225476</v>
      </c>
      <c r="JQ539">
        <v>-1.3304628000000001</v>
      </c>
      <c r="JR539">
        <v>-1.3383780999999999</v>
      </c>
      <c r="JS539">
        <v>-1.3462932999999999</v>
      </c>
      <c r="JT539">
        <v>-1.3542086</v>
      </c>
      <c r="JU539">
        <v>-1.3621238</v>
      </c>
      <c r="JV539">
        <v>-1.3700391000000001</v>
      </c>
      <c r="JW539">
        <v>-1.3779543999999999</v>
      </c>
      <c r="JX539">
        <v>-1.3858695999999999</v>
      </c>
      <c r="JY539">
        <v>-1.3937849</v>
      </c>
      <c r="JZ539">
        <v>-1.4017002000000001</v>
      </c>
      <c r="KA539">
        <v>-1.4096154000000001</v>
      </c>
      <c r="KB539">
        <v>-1.4175306999999999</v>
      </c>
      <c r="KC539">
        <v>-1.425446</v>
      </c>
      <c r="KD539">
        <v>-1.4333613000000001</v>
      </c>
      <c r="KE539">
        <v>-1.4412765999999999</v>
      </c>
      <c r="KF539">
        <v>-1.4491917999999999</v>
      </c>
      <c r="KG539">
        <v>-1.4571071</v>
      </c>
      <c r="KH539">
        <v>-1.4642586</v>
      </c>
      <c r="KI539">
        <v>-1.4711185</v>
      </c>
      <c r="KJ539">
        <v>-1.4734654</v>
      </c>
      <c r="KK539">
        <v>-1.4734654</v>
      </c>
      <c r="KL539">
        <v>-1.4734654</v>
      </c>
      <c r="KM539">
        <v>-1.4734654</v>
      </c>
      <c r="KN539">
        <v>-1.4734654</v>
      </c>
      <c r="KO539">
        <v>-1.4734654</v>
      </c>
      <c r="KP539">
        <v>-1.4734654</v>
      </c>
      <c r="KQ539">
        <v>-1.4734654</v>
      </c>
      <c r="KR539">
        <v>-1.4734654</v>
      </c>
      <c r="KS539">
        <v>-1.4734654</v>
      </c>
      <c r="KT539">
        <v>-1.4734654</v>
      </c>
      <c r="KU539">
        <v>-1.4734654</v>
      </c>
      <c r="KV539">
        <v>-1.4734654</v>
      </c>
      <c r="KW539">
        <v>-1.4734654</v>
      </c>
      <c r="KX539">
        <v>-1.4734654</v>
      </c>
      <c r="KY539">
        <v>-1.4734654</v>
      </c>
      <c r="KZ539">
        <v>-1.4734654</v>
      </c>
      <c r="LA539">
        <v>-1.4734654</v>
      </c>
      <c r="LB539">
        <v>-1.4734654</v>
      </c>
      <c r="LC539">
        <v>-1.4734654</v>
      </c>
      <c r="LD539">
        <v>-1.4734654</v>
      </c>
    </row>
    <row r="540" spans="1:316" x14ac:dyDescent="0.25">
      <c r="A540">
        <v>7</v>
      </c>
      <c r="B540">
        <v>-0.43282678000000002</v>
      </c>
      <c r="C540">
        <v>-0.34709081000000003</v>
      </c>
      <c r="D540">
        <v>-0.28777733</v>
      </c>
      <c r="E540">
        <v>-0.25914229</v>
      </c>
      <c r="F540">
        <v>-0.25914229</v>
      </c>
      <c r="G540">
        <v>-0.25914229</v>
      </c>
      <c r="H540">
        <v>-0.25914229</v>
      </c>
      <c r="I540">
        <v>-0.25914229</v>
      </c>
      <c r="J540">
        <v>-0.25914229</v>
      </c>
      <c r="K540">
        <v>-0.25914229</v>
      </c>
      <c r="L540">
        <v>-0.25914229</v>
      </c>
      <c r="M540">
        <v>-0.25914229</v>
      </c>
      <c r="N540">
        <v>-0.25914229</v>
      </c>
      <c r="O540">
        <v>-0.25914229</v>
      </c>
      <c r="P540">
        <v>-0.25914229</v>
      </c>
      <c r="Q540">
        <v>-0.25914229</v>
      </c>
      <c r="R540">
        <v>-0.25914229</v>
      </c>
      <c r="S540">
        <v>-0.25914229</v>
      </c>
      <c r="T540">
        <v>-0.25914229</v>
      </c>
      <c r="U540">
        <v>-0.25914229</v>
      </c>
      <c r="V540">
        <v>-0.22348559000000001</v>
      </c>
      <c r="W540">
        <v>-0.13192101000000001</v>
      </c>
      <c r="X540">
        <v>3.9551171000000003E-2</v>
      </c>
      <c r="Y540">
        <v>7.7612419000000002E-2</v>
      </c>
      <c r="Z540">
        <v>0.11746565</v>
      </c>
      <c r="AA540">
        <v>0.20659827</v>
      </c>
      <c r="AB540">
        <v>0.38106009000000002</v>
      </c>
      <c r="AC540">
        <v>0.61282402999999996</v>
      </c>
      <c r="AD540">
        <v>0.85457179000000005</v>
      </c>
      <c r="AE540">
        <v>1.0661712999999999</v>
      </c>
      <c r="AF540">
        <v>1.2298262</v>
      </c>
      <c r="AG540">
        <v>1.3515161</v>
      </c>
      <c r="AH540">
        <v>1.4394511000000001</v>
      </c>
      <c r="AI540">
        <v>1.4273690000000001</v>
      </c>
      <c r="AJ540">
        <v>1.3416328</v>
      </c>
      <c r="AK540">
        <v>1.2558967000000001</v>
      </c>
      <c r="AL540">
        <v>1.1701607000000001</v>
      </c>
      <c r="AM540">
        <v>1.0844248000000001</v>
      </c>
      <c r="AN540">
        <v>1.0093858</v>
      </c>
      <c r="AO540">
        <v>0.95665051000000001</v>
      </c>
      <c r="AP540">
        <v>0.95665051000000001</v>
      </c>
      <c r="AQ540">
        <v>0.95665051000000001</v>
      </c>
      <c r="AR540">
        <v>0.96540009999999998</v>
      </c>
      <c r="AS540">
        <v>0.99592312000000005</v>
      </c>
      <c r="AT540">
        <v>1.0816591</v>
      </c>
      <c r="AU540">
        <v>1.1673951</v>
      </c>
      <c r="AV540">
        <v>1.2576750000000001</v>
      </c>
      <c r="AW540">
        <v>1.3737146</v>
      </c>
      <c r="AX540">
        <v>1.5451868</v>
      </c>
      <c r="AY540">
        <v>1.6266944000000001</v>
      </c>
      <c r="AZ540">
        <v>1.6513888999999999</v>
      </c>
      <c r="BA540">
        <v>1.6184750999999999</v>
      </c>
      <c r="BB540">
        <v>1.5352304999999999</v>
      </c>
      <c r="BC540">
        <v>1.4494944000000001</v>
      </c>
      <c r="BD540">
        <v>1.3637583</v>
      </c>
      <c r="BE540">
        <v>1.2780221</v>
      </c>
      <c r="BF540">
        <v>1.1973147</v>
      </c>
      <c r="BG540">
        <v>1.1359166000000001</v>
      </c>
      <c r="BH540">
        <v>1.1303350000000001</v>
      </c>
      <c r="BI540">
        <v>1.2061101000000001</v>
      </c>
      <c r="BJ540">
        <v>1.3406089999999999</v>
      </c>
      <c r="BK540">
        <v>1.4970642000000001</v>
      </c>
      <c r="BL540">
        <v>1.5828002000000001</v>
      </c>
      <c r="BM540">
        <v>1.7055232</v>
      </c>
      <c r="BN540">
        <v>1.8571555</v>
      </c>
      <c r="BO540">
        <v>2.0286276999999999</v>
      </c>
      <c r="BP540">
        <v>2.2000999000000001</v>
      </c>
      <c r="BQ540">
        <v>2.371572</v>
      </c>
      <c r="BR540">
        <v>2.5430440000000001</v>
      </c>
      <c r="BS540">
        <v>2.7145161999999998</v>
      </c>
      <c r="BT540">
        <v>2.8859894000000001</v>
      </c>
      <c r="BU540">
        <v>3.0574621999999998</v>
      </c>
      <c r="BV540">
        <v>3.2289346000000001</v>
      </c>
      <c r="BW540">
        <v>3.3542998000000002</v>
      </c>
      <c r="BX540">
        <v>3.3874146000000001</v>
      </c>
      <c r="BY540">
        <v>3.3675014999999999</v>
      </c>
      <c r="BZ540">
        <v>3.2986282999999998</v>
      </c>
      <c r="CA540">
        <v>3.1615457999999999</v>
      </c>
      <c r="CB540">
        <v>2.9523641999999999</v>
      </c>
      <c r="CC540">
        <v>2.6951562</v>
      </c>
      <c r="CD540">
        <v>2.4379483</v>
      </c>
      <c r="CE540">
        <v>2.1547063</v>
      </c>
      <c r="CF540">
        <v>1.8405617000000001</v>
      </c>
      <c r="CG540">
        <v>1.4976172999999999</v>
      </c>
      <c r="CH540">
        <v>1.3169384</v>
      </c>
      <c r="CI540">
        <v>1.1205797</v>
      </c>
      <c r="CJ540">
        <v>0.89469913000000001</v>
      </c>
      <c r="CK540">
        <v>0.65219251</v>
      </c>
      <c r="CL540">
        <v>0.61734496999999999</v>
      </c>
      <c r="CM540">
        <v>0.60928106999999998</v>
      </c>
      <c r="CN540">
        <v>0.60928106999999998</v>
      </c>
      <c r="CO540">
        <v>0.60928106999999998</v>
      </c>
      <c r="CP540">
        <v>0.60928106999999998</v>
      </c>
      <c r="CQ540">
        <v>0.60928106999999998</v>
      </c>
      <c r="CR540">
        <v>0.60928106999999998</v>
      </c>
      <c r="CS540">
        <v>0.59436014000000004</v>
      </c>
      <c r="CT540">
        <v>0.54125915999999996</v>
      </c>
      <c r="CU540">
        <v>0.46095852999999998</v>
      </c>
      <c r="CV540">
        <v>0.43559658000000001</v>
      </c>
      <c r="CW540">
        <v>0.40250899000000001</v>
      </c>
      <c r="CX540">
        <v>0.30948156999999998</v>
      </c>
      <c r="CY540">
        <v>0.13800939000000001</v>
      </c>
      <c r="CZ540">
        <v>-3.3462791999999998E-2</v>
      </c>
      <c r="DA540">
        <v>-0.18902658</v>
      </c>
      <c r="DB540">
        <v>-0.31777464999999999</v>
      </c>
      <c r="DC540">
        <v>-0.40351061999999999</v>
      </c>
      <c r="DD540">
        <v>-0.48924675000000001</v>
      </c>
      <c r="DE540">
        <v>-0.57498289000000002</v>
      </c>
      <c r="DF540">
        <v>-0.66071897999999996</v>
      </c>
      <c r="DG540">
        <v>-0.74596580999999995</v>
      </c>
      <c r="DH540">
        <v>-0.77251632000000003</v>
      </c>
      <c r="DI540">
        <v>-0.77233346000000003</v>
      </c>
      <c r="DJ540">
        <v>-0.73041402</v>
      </c>
      <c r="DK540">
        <v>-0.64467803999999995</v>
      </c>
      <c r="DL540">
        <v>-0.55894193000000003</v>
      </c>
      <c r="DM540">
        <v>-0.47365833000000002</v>
      </c>
      <c r="DN540">
        <v>-0.43282678000000002</v>
      </c>
      <c r="DO540">
        <v>-0.43282678000000002</v>
      </c>
      <c r="DP540">
        <v>-0.43282678000000002</v>
      </c>
      <c r="DQ540">
        <v>-0.43282678000000002</v>
      </c>
      <c r="DR540">
        <v>-0.43282678000000002</v>
      </c>
      <c r="DS540">
        <v>-0.44196953999999999</v>
      </c>
      <c r="DT540">
        <v>-0.47154635</v>
      </c>
      <c r="DU540">
        <v>-0.55728255999999998</v>
      </c>
      <c r="DV540">
        <v>-0.64301861999999999</v>
      </c>
      <c r="DW540">
        <v>-0.72875462000000002</v>
      </c>
      <c r="DX540">
        <v>-0.81449062000000005</v>
      </c>
      <c r="DY540">
        <v>-0.90022659000000005</v>
      </c>
      <c r="DZ540">
        <v>-0.93980090000000005</v>
      </c>
      <c r="EA540">
        <v>-0.95750124999999997</v>
      </c>
      <c r="EB540">
        <v>-0.98375009999999996</v>
      </c>
      <c r="EC540">
        <v>-1.0694862999999999</v>
      </c>
      <c r="ED540">
        <v>-1.1131658</v>
      </c>
      <c r="EE540">
        <v>-1.1275656999999999</v>
      </c>
      <c r="EF540">
        <v>-1.1275656999999999</v>
      </c>
      <c r="EG540">
        <v>-1.1275656999999999</v>
      </c>
      <c r="EH540">
        <v>-1.1275656999999999</v>
      </c>
      <c r="EI540">
        <v>-1.1275656999999999</v>
      </c>
      <c r="EJ540">
        <v>-1.1275656999999999</v>
      </c>
      <c r="EK540">
        <v>-1.1275656999999999</v>
      </c>
      <c r="EL540">
        <v>-1.1275656999999999</v>
      </c>
      <c r="EM540">
        <v>-1.1275656999999999</v>
      </c>
      <c r="EN540">
        <v>-1.1275656999999999</v>
      </c>
      <c r="EO540">
        <v>-1.1310353</v>
      </c>
      <c r="EP540">
        <v>-1.1437573999999999</v>
      </c>
      <c r="EQ540">
        <v>-1.2276832</v>
      </c>
      <c r="ER540">
        <v>-1.2793076999999999</v>
      </c>
      <c r="ES540">
        <v>-1.3004091</v>
      </c>
      <c r="ET540">
        <v>-1.2912938</v>
      </c>
      <c r="EU540">
        <v>-1.2055578</v>
      </c>
      <c r="EV540">
        <v>-1.1510899000000001</v>
      </c>
      <c r="EW540">
        <v>-1.1275656999999999</v>
      </c>
      <c r="EX540">
        <v>-1.1275656999999999</v>
      </c>
      <c r="EY540">
        <v>-1.1275656999999999</v>
      </c>
      <c r="EZ540">
        <v>-1.1013991000000001</v>
      </c>
      <c r="FA540">
        <v>-1.0385106</v>
      </c>
      <c r="FB540">
        <v>-0.95277449999999997</v>
      </c>
      <c r="FC540">
        <v>-0.86703845999999996</v>
      </c>
      <c r="FD540">
        <v>-0.80010908999999997</v>
      </c>
      <c r="FE540">
        <v>-0.78019622</v>
      </c>
      <c r="FF540">
        <v>-0.75734851999999997</v>
      </c>
      <c r="FG540">
        <v>-0.69777902999999997</v>
      </c>
      <c r="FH540">
        <v>-0.61204305999999997</v>
      </c>
      <c r="FI540">
        <v>-0.52630690000000002</v>
      </c>
      <c r="FJ540">
        <v>-0.44057076000000001</v>
      </c>
      <c r="FK540">
        <v>-0.35483471</v>
      </c>
      <c r="FL540">
        <v>-0.26909874</v>
      </c>
      <c r="FM540">
        <v>-0.18336253999999999</v>
      </c>
      <c r="FN540">
        <v>-0.14151157</v>
      </c>
      <c r="FO540">
        <v>-0.15902453</v>
      </c>
      <c r="FP540">
        <v>-0.24295047</v>
      </c>
      <c r="FQ540">
        <v>-0.25567261000000002</v>
      </c>
      <c r="FR540">
        <v>-0.25914229</v>
      </c>
      <c r="FS540">
        <v>-0.25914229</v>
      </c>
      <c r="FT540">
        <v>-0.25914229</v>
      </c>
      <c r="FU540">
        <v>-0.25914229</v>
      </c>
      <c r="FV540">
        <v>-0.25914229</v>
      </c>
      <c r="FW540">
        <v>-0.25914229</v>
      </c>
      <c r="FX540">
        <v>-0.27160382999999999</v>
      </c>
      <c r="FY540">
        <v>-0.32359854999999998</v>
      </c>
      <c r="FZ540">
        <v>-0.4037346</v>
      </c>
      <c r="GA540">
        <v>-0.43282678000000002</v>
      </c>
      <c r="GB540">
        <v>-0.43282678000000002</v>
      </c>
      <c r="GC540">
        <v>-0.43282678000000002</v>
      </c>
      <c r="GD540">
        <v>-0.43282678000000002</v>
      </c>
      <c r="GE540">
        <v>-0.43282678000000002</v>
      </c>
      <c r="GF540">
        <v>-0.43282678000000002</v>
      </c>
      <c r="GG540">
        <v>-0.43282678000000002</v>
      </c>
      <c r="GH540">
        <v>-0.43282678000000002</v>
      </c>
      <c r="GI540">
        <v>-0.49177927999999999</v>
      </c>
      <c r="GJ540">
        <v>-0.55850312000000002</v>
      </c>
      <c r="GK540">
        <v>-0.60651171999999998</v>
      </c>
      <c r="GL540">
        <v>-0.60651171999999998</v>
      </c>
      <c r="GM540">
        <v>-0.66267096000000003</v>
      </c>
      <c r="GN540">
        <v>-0.73259914999999998</v>
      </c>
      <c r="GO540">
        <v>-0.78019622</v>
      </c>
      <c r="GP540">
        <v>-0.78019622</v>
      </c>
      <c r="GQ540">
        <v>-0.78019622</v>
      </c>
      <c r="GR540">
        <v>-0.78019622</v>
      </c>
      <c r="GS540">
        <v>-0.73936477</v>
      </c>
      <c r="GT540">
        <v>-0.65408133999999996</v>
      </c>
      <c r="GU540">
        <v>-0.56834527000000001</v>
      </c>
      <c r="GV540">
        <v>-0.48260906999999997</v>
      </c>
      <c r="GW540">
        <v>-0.44068953999999999</v>
      </c>
      <c r="GX540">
        <v>-0.42514688</v>
      </c>
      <c r="GY540">
        <v>-0.39859637999999997</v>
      </c>
      <c r="GZ540">
        <v>-0.31334954999999998</v>
      </c>
      <c r="HA540">
        <v>-0.27215697</v>
      </c>
      <c r="HB540">
        <v>-0.25277894000000001</v>
      </c>
      <c r="HC540">
        <v>-0.22982606</v>
      </c>
      <c r="HD540">
        <v>-0.14408984999999999</v>
      </c>
      <c r="HE540">
        <v>-0.14437785</v>
      </c>
      <c r="HF540">
        <v>-0.19829725000000001</v>
      </c>
      <c r="HG540">
        <v>-0.28403339</v>
      </c>
      <c r="HH540">
        <v>-0.36976935</v>
      </c>
      <c r="HI540">
        <v>-0.45550541999999999</v>
      </c>
      <c r="HJ540">
        <v>-0.54124158</v>
      </c>
      <c r="HK540">
        <v>-0.62697771999999996</v>
      </c>
      <c r="HL540">
        <v>-0.71271373000000005</v>
      </c>
      <c r="HM540">
        <v>-0.79844970000000004</v>
      </c>
      <c r="HN540">
        <v>-0.88418567000000003</v>
      </c>
      <c r="HO540">
        <v>-0.96992171000000005</v>
      </c>
      <c r="HP540">
        <v>-1.052915</v>
      </c>
      <c r="HQ540">
        <v>-1.1165258</v>
      </c>
      <c r="HR540">
        <v>-1.1275656999999999</v>
      </c>
      <c r="HS540">
        <v>-1.0959683</v>
      </c>
      <c r="HT540">
        <v>-1.0329016</v>
      </c>
      <c r="HU540">
        <v>-0.95878123000000004</v>
      </c>
      <c r="HV540">
        <v>-0.95388070999999997</v>
      </c>
      <c r="HW540">
        <v>-0.92255313999999999</v>
      </c>
      <c r="HX540">
        <v>-0.86132883000000005</v>
      </c>
      <c r="HY540">
        <v>-0.78019622</v>
      </c>
      <c r="HZ540">
        <v>-0.78019622</v>
      </c>
      <c r="IA540">
        <v>-0.75139659999999997</v>
      </c>
      <c r="IB540">
        <v>-0.69169455999999996</v>
      </c>
      <c r="IC540">
        <v>-0.61731385999999999</v>
      </c>
      <c r="ID540">
        <v>-0.60791055999999999</v>
      </c>
      <c r="IE540">
        <v>-0.60651171999999998</v>
      </c>
      <c r="IF540">
        <v>-0.60651171999999998</v>
      </c>
      <c r="IG540">
        <v>-0.60651171999999998</v>
      </c>
      <c r="IH540">
        <v>-0.60651171999999998</v>
      </c>
      <c r="II540">
        <v>-0.60651171999999998</v>
      </c>
      <c r="IJ540">
        <v>-0.60651171999999998</v>
      </c>
      <c r="IK540">
        <v>-0.64673974000000001</v>
      </c>
      <c r="IL540">
        <v>-0.76043875999999999</v>
      </c>
      <c r="IM540">
        <v>-0.91752920000000004</v>
      </c>
      <c r="IN540">
        <v>-0.95388070999999997</v>
      </c>
      <c r="IO540">
        <v>-0.95388070999999997</v>
      </c>
      <c r="IP540">
        <v>-0.95388070999999997</v>
      </c>
      <c r="IQ540">
        <v>-0.95388070999999997</v>
      </c>
      <c r="IR540">
        <v>-0.88168055000000001</v>
      </c>
      <c r="IS540">
        <v>-0.77750363</v>
      </c>
      <c r="IT540">
        <v>-0.64301847999999995</v>
      </c>
      <c r="IU540">
        <v>-0.47154629999999997</v>
      </c>
      <c r="IV540">
        <v>-0.37079334000000003</v>
      </c>
      <c r="IW540">
        <v>-0.28071450999999997</v>
      </c>
      <c r="IX540">
        <v>-0.19497840999999999</v>
      </c>
      <c r="IY540">
        <v>-0.10924225</v>
      </c>
      <c r="IZ540">
        <v>-2.3506210999999999E-2</v>
      </c>
      <c r="JA540">
        <v>5.1697354000000001E-2</v>
      </c>
      <c r="JB540">
        <v>8.8227146000000006E-2</v>
      </c>
      <c r="JC540">
        <v>8.8227146000000006E-2</v>
      </c>
      <c r="JD540">
        <v>8.8227146000000006E-2</v>
      </c>
      <c r="JE540">
        <v>8.8227146000000006E-2</v>
      </c>
      <c r="JF540">
        <v>8.8227146000000006E-2</v>
      </c>
      <c r="JG540">
        <v>0.10057439999999999</v>
      </c>
      <c r="JH540">
        <v>0.14132812</v>
      </c>
      <c r="JI540">
        <v>0.22706409</v>
      </c>
      <c r="JJ540">
        <v>0.25736768999999998</v>
      </c>
      <c r="JK540">
        <v>0.27425435999999997</v>
      </c>
      <c r="JL540">
        <v>0.31058766999999998</v>
      </c>
      <c r="JM540">
        <v>0.39632388000000002</v>
      </c>
      <c r="JN540">
        <v>0.42684696999999999</v>
      </c>
      <c r="JO540">
        <v>0.42551668999999998</v>
      </c>
      <c r="JP540">
        <v>0.39134563999999999</v>
      </c>
      <c r="JQ540">
        <v>0.30560946</v>
      </c>
      <c r="JR540">
        <v>0.27260867</v>
      </c>
      <c r="JS540">
        <v>0.26191164</v>
      </c>
      <c r="JT540">
        <v>0.26191164</v>
      </c>
      <c r="JU540">
        <v>0.26344761999999999</v>
      </c>
      <c r="JV540">
        <v>0.30991111999999998</v>
      </c>
      <c r="JW540">
        <v>0.38526113000000001</v>
      </c>
      <c r="JX540">
        <v>0.47099722999999999</v>
      </c>
      <c r="JY540">
        <v>0.55168187000000002</v>
      </c>
      <c r="JZ540">
        <v>0.60146403999999998</v>
      </c>
      <c r="KA540">
        <v>0.60928106999999998</v>
      </c>
      <c r="KB540">
        <v>0.56915362000000003</v>
      </c>
      <c r="KC540">
        <v>0.49256950999999999</v>
      </c>
      <c r="KD540">
        <v>0.40683346999999997</v>
      </c>
      <c r="KE540">
        <v>0.32109726999999999</v>
      </c>
      <c r="KF540">
        <v>0.23536117000000001</v>
      </c>
      <c r="KG540">
        <v>0.14962516000000001</v>
      </c>
      <c r="KH540">
        <v>6.3889188E-2</v>
      </c>
      <c r="KI540">
        <v>-2.1846780999999999E-2</v>
      </c>
      <c r="KJ540">
        <v>-0.10758286</v>
      </c>
      <c r="KK540">
        <v>-0.19127103000000001</v>
      </c>
      <c r="KL540">
        <v>-0.25914229</v>
      </c>
      <c r="KM540">
        <v>-0.25914229</v>
      </c>
      <c r="KN540">
        <v>-0.29562179999999999</v>
      </c>
      <c r="KO540">
        <v>-0.36257859999999997</v>
      </c>
      <c r="KP540">
        <v>-0.42659143999999999</v>
      </c>
      <c r="KQ540">
        <v>-0.43267592999999999</v>
      </c>
      <c r="KR540">
        <v>-0.43282678000000002</v>
      </c>
      <c r="KS540">
        <v>-0.43282678000000002</v>
      </c>
      <c r="KT540">
        <v>-0.45911221000000002</v>
      </c>
      <c r="KU540">
        <v>-0.52962571000000003</v>
      </c>
      <c r="KV540">
        <v>-0.61536186000000004</v>
      </c>
      <c r="KW540">
        <v>-0.70109785999999996</v>
      </c>
      <c r="KX540">
        <v>-0.75824451000000004</v>
      </c>
      <c r="KY540">
        <v>-0.78019622</v>
      </c>
      <c r="KZ540">
        <v>-0.78019622</v>
      </c>
      <c r="LA540">
        <v>-0.78019622</v>
      </c>
      <c r="LB540">
        <v>-0.80883126000000005</v>
      </c>
      <c r="LC540">
        <v>-0.86814473999999997</v>
      </c>
      <c r="LD540">
        <v>-0.95388070999999997</v>
      </c>
    </row>
    <row r="541" spans="1:316" x14ac:dyDescent="0.25">
      <c r="A541">
        <v>5</v>
      </c>
      <c r="B541">
        <v>0.73177760000000003</v>
      </c>
      <c r="C541">
        <v>0.73177760000000003</v>
      </c>
      <c r="D541">
        <v>0.73177760000000003</v>
      </c>
      <c r="E541">
        <v>0.73177760000000003</v>
      </c>
      <c r="F541">
        <v>0.73177760000000003</v>
      </c>
      <c r="G541">
        <v>0.73177760000000003</v>
      </c>
      <c r="H541">
        <v>0.73177760000000003</v>
      </c>
      <c r="I541">
        <v>0.73177760000000003</v>
      </c>
      <c r="J541">
        <v>0.73177760000000003</v>
      </c>
      <c r="K541">
        <v>0.73177760000000003</v>
      </c>
      <c r="L541">
        <v>0.73177760000000003</v>
      </c>
      <c r="M541">
        <v>0.73177760000000003</v>
      </c>
      <c r="N541">
        <v>0.73177760000000003</v>
      </c>
      <c r="O541">
        <v>0.73177760000000003</v>
      </c>
      <c r="P541">
        <v>0.73177760000000003</v>
      </c>
      <c r="Q541">
        <v>0.73177760000000003</v>
      </c>
      <c r="R541">
        <v>0.73177760000000003</v>
      </c>
      <c r="S541">
        <v>0.73177760000000003</v>
      </c>
      <c r="T541">
        <v>0.73177760000000003</v>
      </c>
      <c r="U541">
        <v>0.73177760000000003</v>
      </c>
      <c r="V541">
        <v>0.73177760000000003</v>
      </c>
      <c r="W541">
        <v>0.73177760000000003</v>
      </c>
      <c r="X541">
        <v>0.73177760000000003</v>
      </c>
      <c r="Y541">
        <v>0.73177760000000003</v>
      </c>
      <c r="Z541">
        <v>0.73177760000000003</v>
      </c>
      <c r="AA541">
        <v>0.73177760000000003</v>
      </c>
      <c r="AB541">
        <v>0.73177760000000003</v>
      </c>
      <c r="AC541">
        <v>0.73177760000000003</v>
      </c>
      <c r="AD541">
        <v>0.73177760000000003</v>
      </c>
      <c r="AE541">
        <v>0.73177760000000003</v>
      </c>
      <c r="AF541">
        <v>0.73177760000000003</v>
      </c>
      <c r="AG541">
        <v>0.73177760000000003</v>
      </c>
      <c r="AH541">
        <v>0.73177760000000003</v>
      </c>
      <c r="AI541">
        <v>0.73177760000000003</v>
      </c>
      <c r="AJ541">
        <v>0.73177760000000003</v>
      </c>
      <c r="AK541">
        <v>0.73177760000000003</v>
      </c>
      <c r="AL541">
        <v>0.73177760000000003</v>
      </c>
      <c r="AM541">
        <v>0.73177760000000003</v>
      </c>
      <c r="AN541">
        <v>0.73177760000000003</v>
      </c>
      <c r="AO541">
        <v>0.73177760000000003</v>
      </c>
      <c r="AP541">
        <v>0.73177760000000003</v>
      </c>
      <c r="AQ541">
        <v>0.73177760000000003</v>
      </c>
      <c r="AR541">
        <v>0.73177760000000003</v>
      </c>
      <c r="AS541">
        <v>0.73177760000000003</v>
      </c>
      <c r="AT541">
        <v>0.73177760000000003</v>
      </c>
      <c r="AU541">
        <v>0.73177760000000003</v>
      </c>
      <c r="AV541">
        <v>0.73177760000000003</v>
      </c>
      <c r="AW541">
        <v>0.73177760000000003</v>
      </c>
      <c r="AX541">
        <v>0.73177760000000003</v>
      </c>
      <c r="AY541">
        <v>0.73177760000000003</v>
      </c>
      <c r="AZ541">
        <v>0.73177760000000003</v>
      </c>
      <c r="BA541">
        <v>0.73177760000000003</v>
      </c>
      <c r="BB541">
        <v>0.73177760000000003</v>
      </c>
      <c r="BC541">
        <v>0.73177760000000003</v>
      </c>
      <c r="BD541">
        <v>0.73177760000000003</v>
      </c>
      <c r="BE541">
        <v>0.73177760000000003</v>
      </c>
      <c r="BF541">
        <v>0.73177760000000003</v>
      </c>
      <c r="BG541">
        <v>0.73177760000000003</v>
      </c>
      <c r="BH541">
        <v>0.73177760000000003</v>
      </c>
      <c r="BI541">
        <v>0.73177760000000003</v>
      </c>
      <c r="BJ541">
        <v>0.73177760000000003</v>
      </c>
      <c r="BK541">
        <v>0.73177760000000003</v>
      </c>
      <c r="BL541">
        <v>0.73177760000000003</v>
      </c>
      <c r="BM541">
        <v>0.73177760000000003</v>
      </c>
      <c r="BN541">
        <v>0.73177760000000003</v>
      </c>
      <c r="BO541">
        <v>0.73177760000000003</v>
      </c>
      <c r="BP541">
        <v>0.73177760000000003</v>
      </c>
      <c r="BQ541">
        <v>0.73177760000000003</v>
      </c>
      <c r="BR541">
        <v>0.73177760000000003</v>
      </c>
      <c r="BS541">
        <v>0.73177760000000003</v>
      </c>
      <c r="BT541">
        <v>0.73177760000000003</v>
      </c>
      <c r="BU541">
        <v>0.73177760000000003</v>
      </c>
      <c r="BV541">
        <v>0.73177760000000003</v>
      </c>
      <c r="BW541">
        <v>0.73177760000000003</v>
      </c>
      <c r="BX541">
        <v>0.73177760000000003</v>
      </c>
      <c r="BY541">
        <v>0.73177760000000003</v>
      </c>
      <c r="BZ541">
        <v>0.73177760000000003</v>
      </c>
      <c r="CA541">
        <v>0.73177760000000003</v>
      </c>
      <c r="CB541">
        <v>0.73177760000000003</v>
      </c>
      <c r="CC541">
        <v>0.73177760000000003</v>
      </c>
      <c r="CD541">
        <v>0.73177760000000003</v>
      </c>
      <c r="CE541">
        <v>0.73177760000000003</v>
      </c>
      <c r="CF541">
        <v>0.73177760000000003</v>
      </c>
      <c r="CG541">
        <v>0.73177760000000003</v>
      </c>
      <c r="CH541">
        <v>0.73177760000000003</v>
      </c>
      <c r="CI541">
        <v>0.73220580000000002</v>
      </c>
      <c r="CJ541">
        <v>0.74433819000000001</v>
      </c>
      <c r="CK541">
        <v>0.75777558</v>
      </c>
      <c r="CL541">
        <v>0.77684074999999997</v>
      </c>
      <c r="CM541">
        <v>0.79590590999999999</v>
      </c>
      <c r="CN541">
        <v>0.81497107999999996</v>
      </c>
      <c r="CO541">
        <v>0.83403625000000003</v>
      </c>
      <c r="CP541">
        <v>0.85310142</v>
      </c>
      <c r="CQ541">
        <v>0.86263400000000001</v>
      </c>
      <c r="CR541">
        <v>0.86696700000000004</v>
      </c>
      <c r="CS541">
        <v>0.86783359000000004</v>
      </c>
      <c r="CT541">
        <v>0.86783359000000004</v>
      </c>
      <c r="CU541">
        <v>0.86783359000000004</v>
      </c>
      <c r="CV541">
        <v>0.86783359000000004</v>
      </c>
      <c r="CW541">
        <v>0.86783359000000004</v>
      </c>
      <c r="CX541">
        <v>0.87231950999999996</v>
      </c>
      <c r="CY541">
        <v>0.88965148000000005</v>
      </c>
      <c r="CZ541">
        <v>0.90769712000000002</v>
      </c>
      <c r="DA541">
        <v>0.92676230999999998</v>
      </c>
      <c r="DB541">
        <v>0.94582748999999999</v>
      </c>
      <c r="DC541">
        <v>0.96489265999999996</v>
      </c>
      <c r="DD541">
        <v>0.98333590999999998</v>
      </c>
      <c r="DE541">
        <v>1.0015345</v>
      </c>
      <c r="DF541">
        <v>1.0038895999999999</v>
      </c>
      <c r="DG541">
        <v>1.0038895999999999</v>
      </c>
      <c r="DH541">
        <v>1.0038895999999999</v>
      </c>
      <c r="DI541">
        <v>1.0038895999999999</v>
      </c>
      <c r="DJ541">
        <v>1.0038895999999999</v>
      </c>
      <c r="DK541">
        <v>1.0038895999999999</v>
      </c>
      <c r="DL541">
        <v>1.0038895999999999</v>
      </c>
      <c r="DM541">
        <v>1.0038895999999999</v>
      </c>
      <c r="DN541">
        <v>1.0038895999999999</v>
      </c>
      <c r="DO541">
        <v>1.0038895999999999</v>
      </c>
      <c r="DP541">
        <v>1.0038895999999999</v>
      </c>
      <c r="DQ541">
        <v>1.0038895999999999</v>
      </c>
      <c r="DR541">
        <v>1.0038895999999999</v>
      </c>
      <c r="DS541">
        <v>0.99818023</v>
      </c>
      <c r="DT541">
        <v>0.99089059999999995</v>
      </c>
      <c r="DU541">
        <v>0.97182542999999999</v>
      </c>
      <c r="DV541">
        <v>0.95276026000000003</v>
      </c>
      <c r="DW541">
        <v>0.93369508999999995</v>
      </c>
      <c r="DX541">
        <v>0.91462991999999999</v>
      </c>
      <c r="DY541">
        <v>0.89556475999999996</v>
      </c>
      <c r="DZ541">
        <v>0.88129135999999997</v>
      </c>
      <c r="EA541">
        <v>0.87089218000000002</v>
      </c>
      <c r="EB541">
        <v>0.86783359000000004</v>
      </c>
      <c r="EC541">
        <v>0.86783359000000004</v>
      </c>
      <c r="ED541">
        <v>0.86783359000000004</v>
      </c>
      <c r="EE541">
        <v>0.86783359000000004</v>
      </c>
      <c r="EF541">
        <v>0.86783359000000004</v>
      </c>
      <c r="EG541">
        <v>0.86597805000000005</v>
      </c>
      <c r="EH541">
        <v>0.85471226</v>
      </c>
      <c r="EI541">
        <v>0.84096903000000001</v>
      </c>
      <c r="EJ541">
        <v>0.82190386000000004</v>
      </c>
      <c r="EK541">
        <v>0.80283868999999997</v>
      </c>
      <c r="EL541">
        <v>0.78377352</v>
      </c>
      <c r="EM541">
        <v>0.76470835000000004</v>
      </c>
      <c r="EN541">
        <v>0.74564317999999996</v>
      </c>
      <c r="EO541">
        <v>0.72657797999999996</v>
      </c>
      <c r="EP541">
        <v>0.70751277999999995</v>
      </c>
      <c r="EQ541">
        <v>0.68844755000000002</v>
      </c>
      <c r="ER541">
        <v>0.66938233000000003</v>
      </c>
      <c r="ES541">
        <v>0.65031711999999997</v>
      </c>
      <c r="ET541">
        <v>0.63125191000000003</v>
      </c>
      <c r="EU541">
        <v>0.61218667999999998</v>
      </c>
      <c r="EV541">
        <v>0.59312147000000004</v>
      </c>
      <c r="EW541">
        <v>0.57405627999999997</v>
      </c>
      <c r="EX541">
        <v>0.55499109999999996</v>
      </c>
      <c r="EY541">
        <v>0.53592592999999999</v>
      </c>
      <c r="EZ541">
        <v>0.51686076999999997</v>
      </c>
      <c r="FA541">
        <v>0.4977956</v>
      </c>
      <c r="FB541">
        <v>0.47873042999999998</v>
      </c>
      <c r="FC541">
        <v>0.45966526000000002</v>
      </c>
      <c r="FD541">
        <v>0.44060002999999998</v>
      </c>
      <c r="FE541">
        <v>0.42153480999999998</v>
      </c>
      <c r="FF541">
        <v>0.40246959999999998</v>
      </c>
      <c r="FG541">
        <v>0.38340438999999998</v>
      </c>
      <c r="FH541">
        <v>0.36433916</v>
      </c>
      <c r="FI541">
        <v>0.34527395</v>
      </c>
      <c r="FJ541">
        <v>0.32620874</v>
      </c>
      <c r="FK541">
        <v>0.30714353999999999</v>
      </c>
      <c r="FL541">
        <v>0.28807834999999998</v>
      </c>
      <c r="FM541">
        <v>0.26901318000000002</v>
      </c>
      <c r="FN541">
        <v>0.24994801</v>
      </c>
      <c r="FO541">
        <v>0.23088284000000001</v>
      </c>
      <c r="FP541">
        <v>0.21181768000000001</v>
      </c>
      <c r="FQ541">
        <v>0.19275250999999999</v>
      </c>
      <c r="FR541">
        <v>0.17368734</v>
      </c>
      <c r="FS541">
        <v>0.15462217</v>
      </c>
      <c r="FT541">
        <v>0.13555700000000001</v>
      </c>
      <c r="FU541">
        <v>0.11649183</v>
      </c>
      <c r="FV541">
        <v>9.7426661999999997E-2</v>
      </c>
      <c r="FW541">
        <v>7.8361493000000004E-2</v>
      </c>
      <c r="FX541">
        <v>6.4618254E-2</v>
      </c>
      <c r="FY541">
        <v>5.3352466000000001E-2</v>
      </c>
      <c r="FZ541">
        <v>5.1496923999999999E-2</v>
      </c>
      <c r="GA541">
        <v>5.1496923999999999E-2</v>
      </c>
      <c r="GB541">
        <v>5.1496923999999999E-2</v>
      </c>
      <c r="GC541">
        <v>5.1496923999999999E-2</v>
      </c>
      <c r="GD541">
        <v>5.1496923999999999E-2</v>
      </c>
      <c r="GE541">
        <v>4.8438334E-2</v>
      </c>
      <c r="GF541">
        <v>3.8039128999999998E-2</v>
      </c>
      <c r="GG541">
        <v>2.3765702E-2</v>
      </c>
      <c r="GH541">
        <v>4.7004758000000002E-3</v>
      </c>
      <c r="GI541">
        <v>-1.4364750000000001E-2</v>
      </c>
      <c r="GJ541">
        <v>-3.3429977E-2</v>
      </c>
      <c r="GK541">
        <v>-5.2495188999999998E-2</v>
      </c>
      <c r="GL541">
        <v>-7.1560395999999998E-2</v>
      </c>
      <c r="GM541">
        <v>-7.8850044999999994E-2</v>
      </c>
      <c r="GN541">
        <v>-8.4559422999999995E-2</v>
      </c>
      <c r="GO541">
        <v>-8.4559422999999995E-2</v>
      </c>
      <c r="GP541">
        <v>-8.4559422999999995E-2</v>
      </c>
      <c r="GQ541">
        <v>-8.4559422999999995E-2</v>
      </c>
      <c r="GR541">
        <v>-8.4559422999999995E-2</v>
      </c>
      <c r="GS541">
        <v>-8.4559422999999995E-2</v>
      </c>
      <c r="GT541">
        <v>-8.4559422999999995E-2</v>
      </c>
      <c r="GU541">
        <v>-8.4559422999999995E-2</v>
      </c>
      <c r="GV541">
        <v>-8.4559422999999995E-2</v>
      </c>
      <c r="GW541">
        <v>-8.4559422999999995E-2</v>
      </c>
      <c r="GX541">
        <v>-8.4559422999999995E-2</v>
      </c>
      <c r="GY541">
        <v>-8.4559422999999995E-2</v>
      </c>
      <c r="GZ541">
        <v>-8.4559422999999995E-2</v>
      </c>
      <c r="HA541">
        <v>-8.4559422999999995E-2</v>
      </c>
      <c r="HB541">
        <v>-8.4559422999999995E-2</v>
      </c>
      <c r="HC541">
        <v>-8.4559422999999995E-2</v>
      </c>
      <c r="HD541">
        <v>-8.4559422999999995E-2</v>
      </c>
      <c r="HE541">
        <v>-8.4559422999999995E-2</v>
      </c>
      <c r="HF541">
        <v>-8.4559422999999995E-2</v>
      </c>
      <c r="HG541">
        <v>-8.4559422999999995E-2</v>
      </c>
      <c r="HH541">
        <v>-8.4559422999999995E-2</v>
      </c>
      <c r="HI541">
        <v>-8.4559422999999995E-2</v>
      </c>
      <c r="HJ541">
        <v>-8.4559422999999995E-2</v>
      </c>
      <c r="HK541">
        <v>-8.4559422999999995E-2</v>
      </c>
      <c r="HL541">
        <v>-8.4559422999999995E-2</v>
      </c>
      <c r="HM541">
        <v>-8.4559422999999995E-2</v>
      </c>
      <c r="HN541">
        <v>-8.5426021000000005E-2</v>
      </c>
      <c r="HO541">
        <v>-8.9759012999999999E-2</v>
      </c>
      <c r="HP541">
        <v>-9.9291595999999996E-2</v>
      </c>
      <c r="HQ541">
        <v>-0.11835676000000001</v>
      </c>
      <c r="HR541">
        <v>-0.13742193</v>
      </c>
      <c r="HS541">
        <v>-0.15648709999999999</v>
      </c>
      <c r="HT541">
        <v>-0.17555227000000001</v>
      </c>
      <c r="HU541">
        <v>-0.19461744</v>
      </c>
      <c r="HV541">
        <v>-0.21368264000000001</v>
      </c>
      <c r="HW541">
        <v>-0.23274785000000001</v>
      </c>
      <c r="HX541">
        <v>-0.25181304999999998</v>
      </c>
      <c r="HY541">
        <v>-0.27087825999999998</v>
      </c>
      <c r="HZ541">
        <v>-0.28994349000000003</v>
      </c>
      <c r="IA541">
        <v>-0.30900872000000001</v>
      </c>
      <c r="IB541">
        <v>-0.32807394000000001</v>
      </c>
      <c r="IC541">
        <v>-0.35117648000000001</v>
      </c>
      <c r="ID541">
        <v>-0.37977424999999998</v>
      </c>
      <c r="IE541">
        <v>-0.41386727000000001</v>
      </c>
      <c r="IF541">
        <v>-0.45199760999999999</v>
      </c>
      <c r="IG541">
        <v>-0.49012795999999997</v>
      </c>
      <c r="IH541">
        <v>-0.52825831999999995</v>
      </c>
      <c r="II541">
        <v>-0.56638865999999999</v>
      </c>
      <c r="IJ541">
        <v>-0.60451900000000003</v>
      </c>
      <c r="IK541">
        <v>-0.64264937</v>
      </c>
      <c r="IL541">
        <v>-0.68077975000000002</v>
      </c>
      <c r="IM541">
        <v>-0.71891015000000003</v>
      </c>
      <c r="IN541">
        <v>-0.75704055000000003</v>
      </c>
      <c r="IO541">
        <v>-0.79517095999999998</v>
      </c>
      <c r="IP541">
        <v>-0.83330137000000004</v>
      </c>
      <c r="IQ541">
        <v>-0.87143177000000005</v>
      </c>
      <c r="IR541">
        <v>-0.91909474999999996</v>
      </c>
      <c r="IS541">
        <v>-0.97195732999999995</v>
      </c>
      <c r="IT541">
        <v>-1.0282863</v>
      </c>
      <c r="IU541">
        <v>-1.0854819</v>
      </c>
      <c r="IV541">
        <v>-1.1426774</v>
      </c>
      <c r="IW541">
        <v>-1.199873</v>
      </c>
      <c r="IX541">
        <v>-1.2570686</v>
      </c>
      <c r="IY541">
        <v>-1.3097782</v>
      </c>
      <c r="IZ541">
        <v>-1.3496417999999999</v>
      </c>
      <c r="JA541">
        <v>-1.3887917000000001</v>
      </c>
      <c r="JB541">
        <v>-1.4269221000000001</v>
      </c>
      <c r="JC541">
        <v>-1.4650525000000001</v>
      </c>
      <c r="JD541">
        <v>-1.5031828</v>
      </c>
      <c r="JE541">
        <v>-1.5406913</v>
      </c>
      <c r="JF541">
        <v>-1.5779551000000001</v>
      </c>
      <c r="JG541">
        <v>-1.5993754</v>
      </c>
      <c r="JH541">
        <v>-1.6184406</v>
      </c>
      <c r="JI541">
        <v>-1.6375058</v>
      </c>
      <c r="JJ541">
        <v>-1.656571</v>
      </c>
      <c r="JK541">
        <v>-1.6756363000000001</v>
      </c>
      <c r="JL541">
        <v>-1.6947015000000001</v>
      </c>
      <c r="JM541">
        <v>-1.7137667000000001</v>
      </c>
      <c r="JN541">
        <v>-1.7328319000000001</v>
      </c>
      <c r="JO541">
        <v>-1.751897</v>
      </c>
      <c r="JP541">
        <v>-1.7709622</v>
      </c>
      <c r="JQ541">
        <v>-1.7900274</v>
      </c>
      <c r="JR541">
        <v>-1.8090926000000001</v>
      </c>
      <c r="JS541">
        <v>-1.8281578000000001</v>
      </c>
      <c r="JT541">
        <v>-1.8472229</v>
      </c>
      <c r="JU541">
        <v>-1.8662881</v>
      </c>
      <c r="JV541">
        <v>-1.8853533</v>
      </c>
      <c r="JW541">
        <v>-1.9044184</v>
      </c>
      <c r="JX541">
        <v>-1.9234836</v>
      </c>
      <c r="JY541">
        <v>-1.9425488</v>
      </c>
      <c r="JZ541">
        <v>-1.9616138999999999</v>
      </c>
      <c r="KA541">
        <v>-1.9758872999999999</v>
      </c>
      <c r="KB541">
        <v>-1.9862865000000001</v>
      </c>
      <c r="KC541">
        <v>-1.9893451</v>
      </c>
      <c r="KD541">
        <v>-1.9893451</v>
      </c>
      <c r="KE541">
        <v>-1.9893451</v>
      </c>
      <c r="KF541">
        <v>-1.9893451</v>
      </c>
      <c r="KG541">
        <v>-1.9893451</v>
      </c>
      <c r="KH541">
        <v>-1.9893451</v>
      </c>
      <c r="KI541">
        <v>-1.9893451</v>
      </c>
      <c r="KJ541">
        <v>-1.9893451</v>
      </c>
      <c r="KK541">
        <v>-1.9893451</v>
      </c>
      <c r="KL541">
        <v>-1.9893451</v>
      </c>
      <c r="KM541">
        <v>-1.9893451</v>
      </c>
      <c r="KN541">
        <v>-1.9893451</v>
      </c>
      <c r="KO541">
        <v>-1.9893451</v>
      </c>
      <c r="KP541">
        <v>-1.9893451</v>
      </c>
      <c r="KQ541">
        <v>-1.9893451</v>
      </c>
      <c r="KR541">
        <v>-1.9893451</v>
      </c>
      <c r="KS541">
        <v>-1.9893451</v>
      </c>
      <c r="KT541">
        <v>-1.9893451</v>
      </c>
      <c r="KU541">
        <v>-1.9893451</v>
      </c>
      <c r="KV541">
        <v>-1.9893451</v>
      </c>
      <c r="KW541">
        <v>-1.9893451</v>
      </c>
      <c r="KX541">
        <v>-1.9893451</v>
      </c>
      <c r="KY541">
        <v>-1.9893451</v>
      </c>
      <c r="KZ541">
        <v>-1.9893451</v>
      </c>
      <c r="LA541">
        <v>-1.9893451</v>
      </c>
      <c r="LB541">
        <v>-1.9893451</v>
      </c>
      <c r="LC541">
        <v>-1.9893451</v>
      </c>
      <c r="LD541">
        <v>-1.9893451</v>
      </c>
    </row>
    <row r="542" spans="1:316" x14ac:dyDescent="0.25">
      <c r="A542">
        <v>4</v>
      </c>
      <c r="B542">
        <v>-0.64888610000000002</v>
      </c>
      <c r="C542">
        <v>-0.64888610000000002</v>
      </c>
      <c r="D542">
        <v>-0.64888610000000002</v>
      </c>
      <c r="E542">
        <v>-0.64888610000000002</v>
      </c>
      <c r="F542">
        <v>-0.64888610000000002</v>
      </c>
      <c r="G542">
        <v>-0.64888610000000002</v>
      </c>
      <c r="H542">
        <v>-0.64888610000000002</v>
      </c>
      <c r="I542">
        <v>-0.64888610000000002</v>
      </c>
      <c r="J542">
        <v>-0.64888610000000002</v>
      </c>
      <c r="K542">
        <v>-0.64888610000000002</v>
      </c>
      <c r="L542">
        <v>-0.64888610000000002</v>
      </c>
      <c r="M542">
        <v>-0.64888610000000002</v>
      </c>
      <c r="N542">
        <v>-0.64888610000000002</v>
      </c>
      <c r="O542">
        <v>-0.64888610000000002</v>
      </c>
      <c r="P542">
        <v>-0.64888610000000002</v>
      </c>
      <c r="Q542">
        <v>-0.64888610000000002</v>
      </c>
      <c r="R542">
        <v>-0.64888610000000002</v>
      </c>
      <c r="S542">
        <v>-0.64888610000000002</v>
      </c>
      <c r="T542">
        <v>-0.64888610000000002</v>
      </c>
      <c r="U542">
        <v>-0.64888610000000002</v>
      </c>
      <c r="V542">
        <v>-0.64888610000000002</v>
      </c>
      <c r="W542">
        <v>-0.64888610000000002</v>
      </c>
      <c r="X542">
        <v>-0.64888610000000002</v>
      </c>
      <c r="Y542">
        <v>-0.64888610000000002</v>
      </c>
      <c r="Z542">
        <v>-0.64888610000000002</v>
      </c>
      <c r="AA542">
        <v>-0.61343742999999995</v>
      </c>
      <c r="AB542">
        <v>-0.56784548000000001</v>
      </c>
      <c r="AC542">
        <v>-0.51496304000000004</v>
      </c>
      <c r="AD542">
        <v>-0.46605603000000001</v>
      </c>
      <c r="AE542">
        <v>-0.43323562999999998</v>
      </c>
      <c r="AF542">
        <v>-0.43323562999999998</v>
      </c>
      <c r="AG542">
        <v>-0.43323562999999998</v>
      </c>
      <c r="AH542">
        <v>-0.43323562999999998</v>
      </c>
      <c r="AI542">
        <v>-0.43323562999999998</v>
      </c>
      <c r="AJ542">
        <v>-0.43323562999999998</v>
      </c>
      <c r="AK542">
        <v>-0.43323562999999998</v>
      </c>
      <c r="AL542">
        <v>-0.43323562999999998</v>
      </c>
      <c r="AM542">
        <v>-0.43323562999999998</v>
      </c>
      <c r="AN542">
        <v>-0.43323562999999998</v>
      </c>
      <c r="AO542">
        <v>-0.43323562999999998</v>
      </c>
      <c r="AP542">
        <v>-0.43323562999999998</v>
      </c>
      <c r="AQ542">
        <v>-0.42068860000000002</v>
      </c>
      <c r="AR542">
        <v>-0.36849294999999999</v>
      </c>
      <c r="AS542">
        <v>-0.31579541</v>
      </c>
      <c r="AT542">
        <v>-0.26625444999999998</v>
      </c>
      <c r="AU542">
        <v>-0.22848128000000001</v>
      </c>
      <c r="AV542">
        <v>-0.21758516999999999</v>
      </c>
      <c r="AW542">
        <v>-0.21758516999999999</v>
      </c>
      <c r="AX542">
        <v>-0.21758516999999999</v>
      </c>
      <c r="AY542">
        <v>-0.19618917999999999</v>
      </c>
      <c r="AZ542">
        <v>-0.16126881000000001</v>
      </c>
      <c r="BA542">
        <v>-0.10838637</v>
      </c>
      <c r="BB542">
        <v>-5.5503929E-2</v>
      </c>
      <c r="BC542">
        <v>-1.025537E-2</v>
      </c>
      <c r="BD542">
        <v>-4.0743063000000003E-3</v>
      </c>
      <c r="BE542">
        <v>-1.9347075000000001E-3</v>
      </c>
      <c r="BF542">
        <v>-1.9347075000000001E-3</v>
      </c>
      <c r="BG542">
        <v>-1.9347075000000001E-3</v>
      </c>
      <c r="BH542">
        <v>-1.9347075000000001E-3</v>
      </c>
      <c r="BI542">
        <v>-1.9347075000000001E-3</v>
      </c>
      <c r="BJ542">
        <v>-1.9347075000000001E-3</v>
      </c>
      <c r="BK542">
        <v>-1.9347075000000001E-3</v>
      </c>
      <c r="BL542">
        <v>-1.9347075000000001E-3</v>
      </c>
      <c r="BM542">
        <v>-1.9347075000000001E-3</v>
      </c>
      <c r="BN542">
        <v>-1.9347075000000001E-3</v>
      </c>
      <c r="BO542">
        <v>-1.9347075000000001E-3</v>
      </c>
      <c r="BP542">
        <v>-1.9347075000000001E-3</v>
      </c>
      <c r="BQ542">
        <v>-1.9347075000000001E-3</v>
      </c>
      <c r="BR542">
        <v>-1.6573521E-3</v>
      </c>
      <c r="BS542">
        <v>2.4633555000000001E-3</v>
      </c>
      <c r="BT542">
        <v>3.3778107000000002E-2</v>
      </c>
      <c r="BU542">
        <v>8.6660548000000004E-2</v>
      </c>
      <c r="BV542">
        <v>0.13954299000000001</v>
      </c>
      <c r="BW542">
        <v>0.18170101</v>
      </c>
      <c r="BX542">
        <v>0.21371576</v>
      </c>
      <c r="BY542">
        <v>0.21371576</v>
      </c>
      <c r="BZ542">
        <v>0.21371576</v>
      </c>
      <c r="CA542">
        <v>0.21371576</v>
      </c>
      <c r="CB542">
        <v>0.21371576</v>
      </c>
      <c r="CC542">
        <v>0.21371576</v>
      </c>
      <c r="CD542">
        <v>0.21371576</v>
      </c>
      <c r="CE542">
        <v>0.21371576</v>
      </c>
      <c r="CF542">
        <v>0.21371576</v>
      </c>
      <c r="CG542">
        <v>0.21371576</v>
      </c>
      <c r="CH542">
        <v>0.21371576</v>
      </c>
      <c r="CI542">
        <v>0.21371576</v>
      </c>
      <c r="CJ542">
        <v>0.21371576</v>
      </c>
      <c r="CK542">
        <v>0.21371576</v>
      </c>
      <c r="CL542">
        <v>0.21371576</v>
      </c>
      <c r="CM542">
        <v>0.21371576</v>
      </c>
      <c r="CN542">
        <v>0.21371576</v>
      </c>
      <c r="CO542">
        <v>0.21371576</v>
      </c>
      <c r="CP542">
        <v>0.21371576</v>
      </c>
      <c r="CQ542">
        <v>0.21371576</v>
      </c>
      <c r="CR542">
        <v>0.21371576</v>
      </c>
      <c r="CS542">
        <v>0.21371576</v>
      </c>
      <c r="CT542">
        <v>0.21371576</v>
      </c>
      <c r="CU542">
        <v>0.21371576</v>
      </c>
      <c r="CV542">
        <v>0.21371576</v>
      </c>
      <c r="CW542">
        <v>0.21371576</v>
      </c>
      <c r="CX542">
        <v>0.21371576</v>
      </c>
      <c r="CY542">
        <v>0.21371576</v>
      </c>
      <c r="CZ542">
        <v>0.21371576</v>
      </c>
      <c r="DA542">
        <v>0.21371576</v>
      </c>
      <c r="DB542">
        <v>0.21371576</v>
      </c>
      <c r="DC542">
        <v>0.21371576</v>
      </c>
      <c r="DD542">
        <v>0.22696277000000001</v>
      </c>
      <c r="DE542">
        <v>0.26748305999999999</v>
      </c>
      <c r="DF542">
        <v>0.31810702000000002</v>
      </c>
      <c r="DG542">
        <v>0.37098944</v>
      </c>
      <c r="DH542">
        <v>0.42387184999999999</v>
      </c>
      <c r="DI542">
        <v>0.47675435999999999</v>
      </c>
      <c r="DJ542">
        <v>0.52963687000000004</v>
      </c>
      <c r="DK542">
        <v>0.58251936000000004</v>
      </c>
      <c r="DL542">
        <v>0.62042467000000001</v>
      </c>
      <c r="DM542">
        <v>0.64501691000000005</v>
      </c>
      <c r="DN542">
        <v>0.64501691000000005</v>
      </c>
      <c r="DO542">
        <v>0.64501691000000005</v>
      </c>
      <c r="DP542">
        <v>0.65377339999999995</v>
      </c>
      <c r="DQ542">
        <v>0.68879937999999996</v>
      </c>
      <c r="DR542">
        <v>0.73704599000000004</v>
      </c>
      <c r="DS542">
        <v>0.78992839999999998</v>
      </c>
      <c r="DT542">
        <v>0.84281077999999998</v>
      </c>
      <c r="DU542">
        <v>0.85904265000000002</v>
      </c>
      <c r="DV542">
        <v>0.86066715000000005</v>
      </c>
      <c r="DW542">
        <v>0.86066715000000005</v>
      </c>
      <c r="DX542">
        <v>0.86066715000000005</v>
      </c>
      <c r="DY542">
        <v>0.86066715000000005</v>
      </c>
      <c r="DZ542">
        <v>0.86066715000000005</v>
      </c>
      <c r="EA542">
        <v>0.86066715000000005</v>
      </c>
      <c r="EB542">
        <v>0.86066715000000005</v>
      </c>
      <c r="EC542">
        <v>0.86066715000000005</v>
      </c>
      <c r="ED542">
        <v>0.86066715000000005</v>
      </c>
      <c r="EE542">
        <v>0.86066715000000005</v>
      </c>
      <c r="EF542">
        <v>0.86066715000000005</v>
      </c>
      <c r="EG542">
        <v>0.86066715000000005</v>
      </c>
      <c r="EH542">
        <v>0.86066715000000005</v>
      </c>
      <c r="EI542">
        <v>0.86066715000000005</v>
      </c>
      <c r="EJ542">
        <v>0.86066715000000005</v>
      </c>
      <c r="EK542">
        <v>0.86066715000000005</v>
      </c>
      <c r="EL542">
        <v>0.86066715000000005</v>
      </c>
      <c r="EM542">
        <v>0.86066715000000005</v>
      </c>
      <c r="EN542">
        <v>0.86066715000000005</v>
      </c>
      <c r="EO542">
        <v>0.86066715000000005</v>
      </c>
      <c r="EP542">
        <v>0.86066715000000005</v>
      </c>
      <c r="EQ542">
        <v>0.86066715000000005</v>
      </c>
      <c r="ER542">
        <v>0.86066715000000005</v>
      </c>
      <c r="ES542">
        <v>0.86066715000000005</v>
      </c>
      <c r="ET542">
        <v>0.86066715000000005</v>
      </c>
      <c r="EU542">
        <v>0.86066715000000005</v>
      </c>
      <c r="EV542">
        <v>0.86217277999999997</v>
      </c>
      <c r="EW542">
        <v>0.86684817999999997</v>
      </c>
      <c r="EX542">
        <v>0.91973059999999995</v>
      </c>
      <c r="EY542">
        <v>0.97261299000000001</v>
      </c>
      <c r="EZ542">
        <v>1.0254954000000001</v>
      </c>
      <c r="FA542">
        <v>1.0783777999999999</v>
      </c>
      <c r="FB542">
        <v>1.1312603000000001</v>
      </c>
      <c r="FC542">
        <v>1.1841428000000001</v>
      </c>
      <c r="FD542">
        <v>1.2370253</v>
      </c>
      <c r="FE542">
        <v>1.2899077999999999</v>
      </c>
      <c r="FF542">
        <v>1.3427902</v>
      </c>
      <c r="FG542">
        <v>1.3956725999999999</v>
      </c>
      <c r="FH542">
        <v>1.448555</v>
      </c>
      <c r="FI542">
        <v>1.5014373999999999</v>
      </c>
      <c r="FJ542">
        <v>1.5543199000000001</v>
      </c>
      <c r="FK542">
        <v>1.6072024</v>
      </c>
      <c r="FL542">
        <v>1.6600849</v>
      </c>
      <c r="FM542">
        <v>1.7006713</v>
      </c>
      <c r="FN542">
        <v>1.7232692000000001</v>
      </c>
      <c r="FO542">
        <v>1.7232692000000001</v>
      </c>
      <c r="FP542">
        <v>1.7232692000000001</v>
      </c>
      <c r="FQ542">
        <v>1.7113429</v>
      </c>
      <c r="FR542">
        <v>1.6824979</v>
      </c>
      <c r="FS542">
        <v>1.6319267</v>
      </c>
      <c r="FT542">
        <v>1.5790442</v>
      </c>
      <c r="FU542">
        <v>1.5261617000000001</v>
      </c>
      <c r="FV542">
        <v>1.5127693</v>
      </c>
      <c r="FW542">
        <v>1.5076183999999999</v>
      </c>
      <c r="FX542">
        <v>1.5076183999999999</v>
      </c>
      <c r="FY542">
        <v>1.5076183999999999</v>
      </c>
      <c r="FZ542">
        <v>1.5076183999999999</v>
      </c>
      <c r="GA542">
        <v>1.5076183999999999</v>
      </c>
      <c r="GB542">
        <v>1.5076183999999999</v>
      </c>
      <c r="GC542">
        <v>1.5154768000000001</v>
      </c>
      <c r="GD542">
        <v>1.5388276000000001</v>
      </c>
      <c r="GE542">
        <v>1.5865988</v>
      </c>
      <c r="GF542">
        <v>1.6394812999999999</v>
      </c>
      <c r="GG542">
        <v>1.6923638999999999</v>
      </c>
      <c r="GH542">
        <v>1.6820092</v>
      </c>
      <c r="GI542">
        <v>1.6484095000000001</v>
      </c>
      <c r="GJ542">
        <v>1.5955269999999999</v>
      </c>
      <c r="GK542">
        <v>1.5442689999999999</v>
      </c>
      <c r="GL542">
        <v>1.5076183999999999</v>
      </c>
      <c r="GM542">
        <v>1.5076183999999999</v>
      </c>
      <c r="GN542">
        <v>1.5076183999999999</v>
      </c>
      <c r="GO542">
        <v>1.5076183999999999</v>
      </c>
      <c r="GP542">
        <v>1.5076183999999999</v>
      </c>
      <c r="GQ542">
        <v>1.5076183999999999</v>
      </c>
      <c r="GR542">
        <v>1.5076183999999999</v>
      </c>
      <c r="GS542">
        <v>1.5076183999999999</v>
      </c>
      <c r="GT542">
        <v>1.4830262999999999</v>
      </c>
      <c r="GU542">
        <v>1.4451210999999999</v>
      </c>
      <c r="GV542">
        <v>1.3922387000000001</v>
      </c>
      <c r="GW542">
        <v>1.3393562999999999</v>
      </c>
      <c r="GX542">
        <v>1.2964587000000001</v>
      </c>
      <c r="GY542">
        <v>1.2930248</v>
      </c>
      <c r="GZ542">
        <v>1.2919681999999999</v>
      </c>
      <c r="HA542">
        <v>1.2897097</v>
      </c>
      <c r="HB542">
        <v>1.2773475999999999</v>
      </c>
      <c r="HC542">
        <v>1.2377121</v>
      </c>
      <c r="HD542">
        <v>1.1848296</v>
      </c>
      <c r="HE542">
        <v>1.1319471000000001</v>
      </c>
      <c r="HF542">
        <v>1.0606534999999999</v>
      </c>
      <c r="HG542">
        <v>0.97604687999999995</v>
      </c>
      <c r="HH542">
        <v>0.87028212000000005</v>
      </c>
      <c r="HI542">
        <v>0.76451736000000003</v>
      </c>
      <c r="HJ542">
        <v>0.65875258999999997</v>
      </c>
      <c r="HK542">
        <v>0.55298767999999998</v>
      </c>
      <c r="HL542">
        <v>0.44722276</v>
      </c>
      <c r="HM542">
        <v>0.34073141000000001</v>
      </c>
      <c r="HN542">
        <v>0.22809863999999999</v>
      </c>
      <c r="HO542">
        <v>8.8034118999999994E-2</v>
      </c>
      <c r="HP542">
        <v>-7.0613198000000002E-2</v>
      </c>
      <c r="HQ542">
        <v>-0.22926051</v>
      </c>
      <c r="HR542">
        <v>-0.37483249000000002</v>
      </c>
      <c r="HS542">
        <v>-0.50878195000000004</v>
      </c>
      <c r="HT542">
        <v>-0.61454679999999995</v>
      </c>
      <c r="HU542">
        <v>-0.72031164999999997</v>
      </c>
      <c r="HV542">
        <v>-0.82607651000000004</v>
      </c>
      <c r="HW542">
        <v>-0.93184140999999998</v>
      </c>
      <c r="HX542">
        <v>-1.0376063</v>
      </c>
      <c r="HY542">
        <v>-1.143292</v>
      </c>
      <c r="HZ542">
        <v>-1.2463097000000001</v>
      </c>
      <c r="IA542">
        <v>-1.2958375</v>
      </c>
      <c r="IB542">
        <v>-1.2958375</v>
      </c>
      <c r="IC542">
        <v>-1.2958375</v>
      </c>
      <c r="ID542">
        <v>-1.2958375</v>
      </c>
      <c r="IE542">
        <v>-1.2958375</v>
      </c>
      <c r="IF542">
        <v>-1.2958375</v>
      </c>
      <c r="IG542">
        <v>-1.2958375</v>
      </c>
      <c r="IH542">
        <v>-1.2958375</v>
      </c>
      <c r="II542">
        <v>-1.2958375</v>
      </c>
      <c r="IJ542">
        <v>-1.2958375</v>
      </c>
      <c r="IK542">
        <v>-1.2958375</v>
      </c>
      <c r="IL542">
        <v>-1.2958375</v>
      </c>
      <c r="IM542">
        <v>-1.2958375</v>
      </c>
      <c r="IN542">
        <v>-1.2958375</v>
      </c>
      <c r="IO542">
        <v>-1.2958375</v>
      </c>
      <c r="IP542">
        <v>-1.2908979</v>
      </c>
      <c r="IQ542">
        <v>-1.2792226</v>
      </c>
      <c r="IR542">
        <v>-1.2299062000000001</v>
      </c>
      <c r="IS542">
        <v>-1.1770238</v>
      </c>
      <c r="IT542">
        <v>-1.1241414000000001</v>
      </c>
      <c r="IU542">
        <v>-1.0958247999999999</v>
      </c>
      <c r="IV542">
        <v>-1.0801871999999999</v>
      </c>
      <c r="IW542">
        <v>-1.0801871999999999</v>
      </c>
      <c r="IX542">
        <v>-1.0801871999999999</v>
      </c>
      <c r="IY542">
        <v>-1.0801871999999999</v>
      </c>
      <c r="IZ542">
        <v>-1.0801871999999999</v>
      </c>
      <c r="JA542">
        <v>-1.0801871999999999</v>
      </c>
      <c r="JB542">
        <v>-1.0780476999999999</v>
      </c>
      <c r="JC542">
        <v>-1.0718665999999999</v>
      </c>
      <c r="JD542">
        <v>-1.026618</v>
      </c>
      <c r="JE542">
        <v>-0.97373542999999996</v>
      </c>
      <c r="JF542">
        <v>-0.92085291000000002</v>
      </c>
      <c r="JG542">
        <v>-0.86797040999999997</v>
      </c>
      <c r="JH542">
        <v>-0.81508795000000001</v>
      </c>
      <c r="JI542">
        <v>-0.76220555000000001</v>
      </c>
      <c r="JJ542">
        <v>-0.70932313999999996</v>
      </c>
      <c r="JK542">
        <v>-0.66733682999999999</v>
      </c>
      <c r="JL542">
        <v>-0.65222756999999998</v>
      </c>
      <c r="JM542">
        <v>-0.64888610000000002</v>
      </c>
      <c r="JN542">
        <v>-0.64907099999999995</v>
      </c>
      <c r="JO542">
        <v>-0.64975779</v>
      </c>
      <c r="JP542">
        <v>-0.69009317000000003</v>
      </c>
      <c r="JQ542">
        <v>-0.74297557999999997</v>
      </c>
      <c r="JR542">
        <v>-0.79585799999999995</v>
      </c>
      <c r="JS542">
        <v>-0.84874044000000004</v>
      </c>
      <c r="JT542">
        <v>-0.90162291000000006</v>
      </c>
      <c r="JU542">
        <v>-0.95450544000000004</v>
      </c>
      <c r="JV542">
        <v>-1.0073878999999999</v>
      </c>
      <c r="JW542">
        <v>-1.0602704000000001</v>
      </c>
      <c r="JX542">
        <v>-1.1131529</v>
      </c>
      <c r="JY542">
        <v>-1.1660353000000001</v>
      </c>
      <c r="JZ542">
        <v>-1.2189177</v>
      </c>
      <c r="KA542">
        <v>-1.2718</v>
      </c>
      <c r="KB542">
        <v>-1.3246823999999999</v>
      </c>
      <c r="KC542">
        <v>-1.3775648</v>
      </c>
      <c r="KD542">
        <v>-1.4304471999999999</v>
      </c>
      <c r="KE542">
        <v>-1.4760390999999999</v>
      </c>
      <c r="KF542">
        <v>-1.5114877</v>
      </c>
      <c r="KG542">
        <v>-1.5114877</v>
      </c>
      <c r="KH542">
        <v>-1.5114877</v>
      </c>
      <c r="KI542">
        <v>-1.5114877</v>
      </c>
      <c r="KJ542">
        <v>-1.5114877</v>
      </c>
      <c r="KK542">
        <v>-1.5114877</v>
      </c>
      <c r="KL542">
        <v>-1.5114877</v>
      </c>
      <c r="KM542">
        <v>-1.5114877</v>
      </c>
      <c r="KN542">
        <v>-1.5372817999999999</v>
      </c>
      <c r="KO542">
        <v>-1.5808530999999999</v>
      </c>
      <c r="KP542">
        <v>-1.6337356000000001</v>
      </c>
      <c r="KQ542">
        <v>-1.6801729000000001</v>
      </c>
      <c r="KR542">
        <v>-1.7147764000000001</v>
      </c>
      <c r="KS542">
        <v>-1.6618938999999999</v>
      </c>
      <c r="KT542">
        <v>-1.6090112999999999</v>
      </c>
      <c r="KU542">
        <v>-1.5573570999999999</v>
      </c>
      <c r="KV542">
        <v>-1.525765</v>
      </c>
      <c r="KW542">
        <v>-1.5114877</v>
      </c>
      <c r="KX542">
        <v>-1.5114877</v>
      </c>
      <c r="KY542">
        <v>-1.5114877</v>
      </c>
      <c r="KZ542">
        <v>-1.5114877</v>
      </c>
      <c r="LA542">
        <v>-1.5114877</v>
      </c>
      <c r="LB542">
        <v>-1.5114877</v>
      </c>
      <c r="LC542">
        <v>-1.5114877</v>
      </c>
      <c r="LD542">
        <v>-1.5114877</v>
      </c>
    </row>
    <row r="543" spans="1:316" x14ac:dyDescent="0.25">
      <c r="A543">
        <v>6</v>
      </c>
      <c r="B543">
        <v>-1.4083553</v>
      </c>
      <c r="C543">
        <v>-1.4083553</v>
      </c>
      <c r="D543">
        <v>-1.4083553</v>
      </c>
      <c r="E543">
        <v>-1.4083553</v>
      </c>
      <c r="F543">
        <v>-1.4083553</v>
      </c>
      <c r="G543">
        <v>-1.4083553</v>
      </c>
      <c r="H543">
        <v>-1.4083553</v>
      </c>
      <c r="I543">
        <v>-1.4083553</v>
      </c>
      <c r="J543">
        <v>-1.4083553</v>
      </c>
      <c r="K543">
        <v>-1.4083553</v>
      </c>
      <c r="L543">
        <v>-1.4083553</v>
      </c>
      <c r="M543">
        <v>-1.4083553</v>
      </c>
      <c r="N543">
        <v>-1.4083553</v>
      </c>
      <c r="O543">
        <v>-1.4083553</v>
      </c>
      <c r="P543">
        <v>-1.4083553</v>
      </c>
      <c r="Q543">
        <v>-1.4083553</v>
      </c>
      <c r="R543">
        <v>-1.4083553</v>
      </c>
      <c r="S543">
        <v>-1.4083553</v>
      </c>
      <c r="T543">
        <v>-1.4083553</v>
      </c>
      <c r="U543">
        <v>-1.4083553</v>
      </c>
      <c r="V543">
        <v>-1.4083553</v>
      </c>
      <c r="W543">
        <v>-1.4083553</v>
      </c>
      <c r="X543">
        <v>-1.4083553</v>
      </c>
      <c r="Y543">
        <v>-1.4083553</v>
      </c>
      <c r="Z543">
        <v>-1.4083553</v>
      </c>
      <c r="AA543">
        <v>-1.4083553</v>
      </c>
      <c r="AB543">
        <v>-1.4083553</v>
      </c>
      <c r="AC543">
        <v>-1.4083553</v>
      </c>
      <c r="AD543">
        <v>-1.4083553</v>
      </c>
      <c r="AE543">
        <v>-1.4083553</v>
      </c>
      <c r="AF543">
        <v>-1.4083553</v>
      </c>
      <c r="AG543">
        <v>-1.4083553</v>
      </c>
      <c r="AH543">
        <v>-1.4083553</v>
      </c>
      <c r="AI543">
        <v>-1.4083553</v>
      </c>
      <c r="AJ543">
        <v>-1.4083553</v>
      </c>
      <c r="AK543">
        <v>-1.4083553</v>
      </c>
      <c r="AL543">
        <v>-1.4083553</v>
      </c>
      <c r="AM543">
        <v>-1.4083553</v>
      </c>
      <c r="AN543">
        <v>-1.4083553</v>
      </c>
      <c r="AO543">
        <v>-1.4083553</v>
      </c>
      <c r="AP543">
        <v>-1.4083553</v>
      </c>
      <c r="AQ543">
        <v>-1.4083553</v>
      </c>
      <c r="AR543">
        <v>-1.4083553</v>
      </c>
      <c r="AS543">
        <v>-1.4083553</v>
      </c>
      <c r="AT543">
        <v>-1.4083553</v>
      </c>
      <c r="AU543">
        <v>-1.4083553</v>
      </c>
      <c r="AV543">
        <v>-1.4083553</v>
      </c>
      <c r="AW543">
        <v>-1.4083553</v>
      </c>
      <c r="AX543">
        <v>-1.4083553</v>
      </c>
      <c r="AY543">
        <v>-1.4083553</v>
      </c>
      <c r="AZ543">
        <v>-1.4083553</v>
      </c>
      <c r="BA543">
        <v>-1.4083553</v>
      </c>
      <c r="BB543">
        <v>-1.4083553</v>
      </c>
      <c r="BC543">
        <v>-1.4083553</v>
      </c>
      <c r="BD543">
        <v>-1.4083553</v>
      </c>
      <c r="BE543">
        <v>-1.4083553</v>
      </c>
      <c r="BF543">
        <v>-1.4083553</v>
      </c>
      <c r="BG543">
        <v>-1.4083553</v>
      </c>
      <c r="BH543">
        <v>-1.4083553</v>
      </c>
      <c r="BI543">
        <v>-1.4083553</v>
      </c>
      <c r="BJ543">
        <v>-1.4083553</v>
      </c>
      <c r="BK543">
        <v>-1.4083553</v>
      </c>
      <c r="BL543">
        <v>-1.4083553</v>
      </c>
      <c r="BM543">
        <v>-1.4083553</v>
      </c>
      <c r="BN543">
        <v>-1.4083553</v>
      </c>
      <c r="BO543">
        <v>-1.4083553</v>
      </c>
      <c r="BP543">
        <v>-1.4083553</v>
      </c>
      <c r="BQ543">
        <v>-1.4083553</v>
      </c>
      <c r="BR543">
        <v>-1.4083553</v>
      </c>
      <c r="BS543">
        <v>-1.3893205</v>
      </c>
      <c r="BT543">
        <v>-1.3663578999999999</v>
      </c>
      <c r="BU543">
        <v>-1.3375539999999999</v>
      </c>
      <c r="BV543">
        <v>-1.3069371999999999</v>
      </c>
      <c r="BW543">
        <v>-1.2763203999999999</v>
      </c>
      <c r="BX543">
        <v>-1.2457035999999999</v>
      </c>
      <c r="BY543">
        <v>-1.2150869</v>
      </c>
      <c r="BZ543">
        <v>-1.1844701</v>
      </c>
      <c r="CA543">
        <v>-1.1538533</v>
      </c>
      <c r="CB543">
        <v>-1.1232365</v>
      </c>
      <c r="CC543">
        <v>-1.0849655</v>
      </c>
      <c r="CD543">
        <v>-1.0390402999999999</v>
      </c>
      <c r="CE543">
        <v>-0.99311508999999998</v>
      </c>
      <c r="CF543">
        <v>-0.94718986000000005</v>
      </c>
      <c r="CG543">
        <v>-0.90126463999999995</v>
      </c>
      <c r="CH543">
        <v>-0.85533943000000001</v>
      </c>
      <c r="CI543">
        <v>-0.80941421999999996</v>
      </c>
      <c r="CJ543">
        <v>-0.76348899000000003</v>
      </c>
      <c r="CK543">
        <v>-0.71847019000000001</v>
      </c>
      <c r="CL543">
        <v>-0.67637208000000004</v>
      </c>
      <c r="CM543">
        <v>-0.63623788000000003</v>
      </c>
      <c r="CN543">
        <v>-0.60562104999999999</v>
      </c>
      <c r="CO543">
        <v>-0.57500421999999995</v>
      </c>
      <c r="CP543">
        <v>-0.54438739000000003</v>
      </c>
      <c r="CQ543">
        <v>-0.51377055999999999</v>
      </c>
      <c r="CR543">
        <v>-0.48315374999999999</v>
      </c>
      <c r="CS543">
        <v>-0.45253694</v>
      </c>
      <c r="CT543">
        <v>-0.42192011000000001</v>
      </c>
      <c r="CU543">
        <v>-0.39130327999999998</v>
      </c>
      <c r="CV543">
        <v>-0.35373724000000001</v>
      </c>
      <c r="CW543">
        <v>-0.31546621000000002</v>
      </c>
      <c r="CX543">
        <v>-0.27074956</v>
      </c>
      <c r="CY543">
        <v>-0.22482435000000001</v>
      </c>
      <c r="CZ543">
        <v>-0.17889912999999999</v>
      </c>
      <c r="DA543">
        <v>-0.13297390000000001</v>
      </c>
      <c r="DB543">
        <v>-8.7048690999999997E-2</v>
      </c>
      <c r="DC543">
        <v>-4.1123484000000002E-2</v>
      </c>
      <c r="DD543">
        <v>4.8017357000000004E-3</v>
      </c>
      <c r="DE543">
        <v>5.0726962E-2</v>
      </c>
      <c r="DF543">
        <v>7.6710966000000005E-2</v>
      </c>
      <c r="DG543">
        <v>8.8192263000000007E-2</v>
      </c>
      <c r="DH543">
        <v>9.3781842000000004E-2</v>
      </c>
      <c r="DI543">
        <v>9.3781842000000004E-2</v>
      </c>
      <c r="DJ543">
        <v>9.3781842000000004E-2</v>
      </c>
      <c r="DK543">
        <v>9.3781842000000004E-2</v>
      </c>
      <c r="DL543">
        <v>9.3781842000000004E-2</v>
      </c>
      <c r="DM543">
        <v>9.3781842000000004E-2</v>
      </c>
      <c r="DN543">
        <v>9.3781842000000004E-2</v>
      </c>
      <c r="DO543">
        <v>9.3781842000000004E-2</v>
      </c>
      <c r="DP543">
        <v>9.7608941000000005E-2</v>
      </c>
      <c r="DQ543">
        <v>0.11291734</v>
      </c>
      <c r="DR543">
        <v>0.12822573000000001</v>
      </c>
      <c r="DS543">
        <v>0.14353413000000001</v>
      </c>
      <c r="DT543">
        <v>0.15884251999999999</v>
      </c>
      <c r="DU543">
        <v>0.1741509</v>
      </c>
      <c r="DV543">
        <v>0.18945928000000001</v>
      </c>
      <c r="DW543">
        <v>0.20476767000000001</v>
      </c>
      <c r="DX543">
        <v>0.22007607000000001</v>
      </c>
      <c r="DY543">
        <v>0.23160771999999999</v>
      </c>
      <c r="DZ543">
        <v>0.24308901999999999</v>
      </c>
      <c r="EA543">
        <v>0.24399544000000001</v>
      </c>
      <c r="EB543">
        <v>0.24399544000000001</v>
      </c>
      <c r="EC543">
        <v>0.24399544000000001</v>
      </c>
      <c r="ED543">
        <v>0.24399544000000001</v>
      </c>
      <c r="EE543">
        <v>0.24399544000000001</v>
      </c>
      <c r="EF543">
        <v>0.24399544000000001</v>
      </c>
      <c r="EG543">
        <v>0.24399544000000001</v>
      </c>
      <c r="EH543">
        <v>0.24399544000000001</v>
      </c>
      <c r="EI543">
        <v>0.25406683000000002</v>
      </c>
      <c r="EJ543">
        <v>0.26937534000000002</v>
      </c>
      <c r="EK543">
        <v>0.29374810000000001</v>
      </c>
      <c r="EL543">
        <v>0.32436511000000001</v>
      </c>
      <c r="EM543">
        <v>0.35498213000000001</v>
      </c>
      <c r="EN543">
        <v>0.38559915</v>
      </c>
      <c r="EO543">
        <v>0.41621614000000001</v>
      </c>
      <c r="EP543">
        <v>0.44683307999999999</v>
      </c>
      <c r="EQ543">
        <v>0.47745009999999999</v>
      </c>
      <c r="ER543">
        <v>0.50806722999999998</v>
      </c>
      <c r="ES543">
        <v>0.53868424000000004</v>
      </c>
      <c r="ET543">
        <v>0.56930099000000001</v>
      </c>
      <c r="EU543">
        <v>0.59991779999999995</v>
      </c>
      <c r="EV543">
        <v>0.63053473999999998</v>
      </c>
      <c r="EW543">
        <v>0.66115164999999998</v>
      </c>
      <c r="EX543">
        <v>0.69176839999999995</v>
      </c>
      <c r="EY543">
        <v>0.72238515999999997</v>
      </c>
      <c r="EZ543">
        <v>0.75300191000000005</v>
      </c>
      <c r="FA543">
        <v>0.78361866999999996</v>
      </c>
      <c r="FB543">
        <v>0.81423542000000004</v>
      </c>
      <c r="FC543">
        <v>0.84485217000000001</v>
      </c>
      <c r="FD543">
        <v>0.87546893000000003</v>
      </c>
      <c r="FE543">
        <v>0.90608568</v>
      </c>
      <c r="FF543">
        <v>0.93670244000000003</v>
      </c>
      <c r="FG543">
        <v>0.96731919</v>
      </c>
      <c r="FH543">
        <v>0.99793595000000002</v>
      </c>
      <c r="FI543">
        <v>1.0285527000000001</v>
      </c>
      <c r="FJ543">
        <v>1.0591695999999999</v>
      </c>
      <c r="FK543">
        <v>1.0897866</v>
      </c>
      <c r="FL543">
        <v>1.1204034</v>
      </c>
      <c r="FM543">
        <v>1.1510201</v>
      </c>
      <c r="FN543">
        <v>1.1816369</v>
      </c>
      <c r="FO543">
        <v>1.2122535999999999</v>
      </c>
      <c r="FP543">
        <v>1.2428703999999999</v>
      </c>
      <c r="FQ543">
        <v>1.2734871000000001</v>
      </c>
      <c r="FR543">
        <v>1.3041039000000001</v>
      </c>
      <c r="FS543">
        <v>1.3347206</v>
      </c>
      <c r="FT543">
        <v>1.3653374</v>
      </c>
      <c r="FU543">
        <v>1.3959541</v>
      </c>
      <c r="FV543">
        <v>1.426571</v>
      </c>
      <c r="FW543">
        <v>1.4571879000000001</v>
      </c>
      <c r="FX543">
        <v>1.4878047999999999</v>
      </c>
      <c r="FY543">
        <v>1.5184215999999999</v>
      </c>
      <c r="FZ543">
        <v>1.5490383000000001</v>
      </c>
      <c r="GA543">
        <v>1.5796551000000001</v>
      </c>
      <c r="GB543">
        <v>1.6102718</v>
      </c>
      <c r="GC543">
        <v>1.6408886</v>
      </c>
      <c r="GD543">
        <v>1.6715053</v>
      </c>
      <c r="GE543">
        <v>1.7021221</v>
      </c>
      <c r="GF543">
        <v>1.7300196000000001</v>
      </c>
      <c r="GG543">
        <v>1.7261925</v>
      </c>
      <c r="GH543">
        <v>1.7222143000000001</v>
      </c>
      <c r="GI543">
        <v>1.7069056</v>
      </c>
      <c r="GJ543">
        <v>1.691597</v>
      </c>
      <c r="GK543">
        <v>1.6762883</v>
      </c>
      <c r="GL543">
        <v>1.6609795999999999</v>
      </c>
      <c r="GM543">
        <v>1.6456710999999999</v>
      </c>
      <c r="GN543">
        <v>1.6303627000000001</v>
      </c>
      <c r="GO543">
        <v>1.615054</v>
      </c>
      <c r="GP543">
        <v>1.5997454</v>
      </c>
      <c r="GQ543">
        <v>1.5614744</v>
      </c>
      <c r="GR543">
        <v>1.5155494</v>
      </c>
      <c r="GS543">
        <v>1.4696244999999999</v>
      </c>
      <c r="GT543">
        <v>1.4236996</v>
      </c>
      <c r="GU543">
        <v>1.3777747</v>
      </c>
      <c r="GV543">
        <v>1.3318496</v>
      </c>
      <c r="GW543">
        <v>1.2859246</v>
      </c>
      <c r="GX543">
        <v>1.2399996</v>
      </c>
      <c r="GY543">
        <v>1.1959377</v>
      </c>
      <c r="GZ543">
        <v>1.1538398000000001</v>
      </c>
      <c r="HA543">
        <v>1.1165761000000001</v>
      </c>
      <c r="HB543">
        <v>1.0859593000000001</v>
      </c>
      <c r="HC543">
        <v>1.0553425999999999</v>
      </c>
      <c r="HD543">
        <v>1.0247257999999999</v>
      </c>
      <c r="HE543">
        <v>0.99410905000000005</v>
      </c>
      <c r="HF543">
        <v>0.96349229000000003</v>
      </c>
      <c r="HG543">
        <v>0.93287553999999995</v>
      </c>
      <c r="HH543">
        <v>0.90225878000000004</v>
      </c>
      <c r="HI543">
        <v>0.87405913000000002</v>
      </c>
      <c r="HJ543">
        <v>0.85875066</v>
      </c>
      <c r="HK543">
        <v>0.84485217000000001</v>
      </c>
      <c r="HL543">
        <v>0.84485217000000001</v>
      </c>
      <c r="HM543">
        <v>0.84485217000000001</v>
      </c>
      <c r="HN543">
        <v>0.84485217000000001</v>
      </c>
      <c r="HO543">
        <v>0.84485217000000001</v>
      </c>
      <c r="HP543">
        <v>0.84485217000000001</v>
      </c>
      <c r="HQ543">
        <v>0.84485217000000001</v>
      </c>
      <c r="HR543">
        <v>0.84485217000000001</v>
      </c>
      <c r="HS543">
        <v>0.84485217000000001</v>
      </c>
      <c r="HT543">
        <v>0.84485217000000001</v>
      </c>
      <c r="HU543">
        <v>0.84485217000000001</v>
      </c>
      <c r="HV543">
        <v>0.84485217000000001</v>
      </c>
      <c r="HW543">
        <v>0.84485217000000001</v>
      </c>
      <c r="HX543">
        <v>0.84485217000000001</v>
      </c>
      <c r="HY543">
        <v>0.84485217000000001</v>
      </c>
      <c r="HZ543">
        <v>0.84485217000000001</v>
      </c>
      <c r="IA543">
        <v>0.84485217000000001</v>
      </c>
      <c r="IB543">
        <v>0.84485217000000001</v>
      </c>
      <c r="IC543">
        <v>0.84485217000000001</v>
      </c>
      <c r="ID543">
        <v>0.84485217000000001</v>
      </c>
      <c r="IE543">
        <v>0.84485217000000001</v>
      </c>
      <c r="IF543">
        <v>0.84485217000000001</v>
      </c>
      <c r="IG543">
        <v>0.84485217000000001</v>
      </c>
      <c r="IH543">
        <v>0.84485217000000001</v>
      </c>
      <c r="II543">
        <v>0.84485217000000001</v>
      </c>
      <c r="IJ543">
        <v>0.84485217000000001</v>
      </c>
      <c r="IK543">
        <v>0.84485217000000001</v>
      </c>
      <c r="IL543">
        <v>0.84485217000000001</v>
      </c>
      <c r="IM543">
        <v>0.84485217000000001</v>
      </c>
      <c r="IN543">
        <v>0.84485217000000001</v>
      </c>
      <c r="IO543">
        <v>0.84485217000000001</v>
      </c>
      <c r="IP543">
        <v>0.84485217000000001</v>
      </c>
      <c r="IQ543">
        <v>0.84485217000000001</v>
      </c>
      <c r="IR543">
        <v>0.84485217000000001</v>
      </c>
      <c r="IS543">
        <v>0.84485217000000001</v>
      </c>
      <c r="IT543">
        <v>0.84485217000000001</v>
      </c>
      <c r="IU543">
        <v>0.84485217000000001</v>
      </c>
      <c r="IV543">
        <v>0.84485217000000001</v>
      </c>
      <c r="IW543">
        <v>0.82400445</v>
      </c>
      <c r="IX543">
        <v>0.80104175</v>
      </c>
      <c r="IY543">
        <v>0.75874202000000002</v>
      </c>
      <c r="IZ543">
        <v>0.71281660999999996</v>
      </c>
      <c r="JA543">
        <v>0.66689134000000005</v>
      </c>
      <c r="JB543">
        <v>0.62096611000000002</v>
      </c>
      <c r="JC543">
        <v>0.57504074999999999</v>
      </c>
      <c r="JD543">
        <v>0.52911534000000005</v>
      </c>
      <c r="JE543">
        <v>0.48318991999999999</v>
      </c>
      <c r="JF543">
        <v>0.4372645</v>
      </c>
      <c r="JG543">
        <v>0.39798623999999999</v>
      </c>
      <c r="JH543">
        <v>0.36354228</v>
      </c>
      <c r="JI543">
        <v>0.33106224000000001</v>
      </c>
      <c r="JJ543">
        <v>0.30044541000000002</v>
      </c>
      <c r="JK543">
        <v>0.26982857999999998</v>
      </c>
      <c r="JL543">
        <v>0.23921175</v>
      </c>
      <c r="JM543">
        <v>0.20859491999999999</v>
      </c>
      <c r="JN543">
        <v>0.17797810999999999</v>
      </c>
      <c r="JO543">
        <v>0.14736129000000001</v>
      </c>
      <c r="JP543">
        <v>0.11674445999999999</v>
      </c>
      <c r="JQ543">
        <v>8.2300540000000005E-2</v>
      </c>
      <c r="JR543">
        <v>3.6375333000000003E-2</v>
      </c>
      <c r="JS543">
        <v>-9.5498779999999995E-3</v>
      </c>
      <c r="JT543">
        <v>-5.5475103999999997E-2</v>
      </c>
      <c r="JU543">
        <v>-0.10140033</v>
      </c>
      <c r="JV543">
        <v>-0.14732554</v>
      </c>
      <c r="JW543">
        <v>-0.19325074</v>
      </c>
      <c r="JX543">
        <v>-0.23917596999999999</v>
      </c>
      <c r="JY543">
        <v>-0.2851012</v>
      </c>
      <c r="JZ543">
        <v>-0.31969618</v>
      </c>
      <c r="KA543">
        <v>-0.35414009000000002</v>
      </c>
      <c r="KB543">
        <v>-0.35685934000000002</v>
      </c>
      <c r="KC543">
        <v>-0.35685934000000002</v>
      </c>
      <c r="KD543">
        <v>-0.35685934000000002</v>
      </c>
      <c r="KE543">
        <v>-0.35685934000000002</v>
      </c>
      <c r="KF543">
        <v>-0.35685934000000002</v>
      </c>
      <c r="KG543">
        <v>-0.35685934000000002</v>
      </c>
      <c r="KH543">
        <v>-0.35685934000000002</v>
      </c>
      <c r="KI543">
        <v>-0.35685934000000002</v>
      </c>
      <c r="KJ543">
        <v>-0.35685934000000002</v>
      </c>
      <c r="KK543">
        <v>-0.35685934000000002</v>
      </c>
      <c r="KL543">
        <v>-0.35685934000000002</v>
      </c>
      <c r="KM543">
        <v>-0.35685934000000002</v>
      </c>
      <c r="KN543">
        <v>-0.35685934000000002</v>
      </c>
      <c r="KO543">
        <v>-0.35685934000000002</v>
      </c>
      <c r="KP543">
        <v>-0.35685934000000002</v>
      </c>
      <c r="KQ543">
        <v>-0.35685934000000002</v>
      </c>
      <c r="KR543">
        <v>-0.35685934000000002</v>
      </c>
      <c r="KS543">
        <v>-0.35685934000000002</v>
      </c>
      <c r="KT543">
        <v>-0.34930584999999997</v>
      </c>
      <c r="KU543">
        <v>-0.32634323999999998</v>
      </c>
      <c r="KV543">
        <v>-0.30136636</v>
      </c>
      <c r="KW543">
        <v>-0.27074953000000002</v>
      </c>
      <c r="KX543">
        <v>-0.2401327</v>
      </c>
      <c r="KY543">
        <v>-0.20951586999999999</v>
      </c>
      <c r="KZ543">
        <v>-0.17889904000000001</v>
      </c>
      <c r="LA543">
        <v>-0.14828222999999999</v>
      </c>
      <c r="LB543">
        <v>-0.11766542000000001</v>
      </c>
      <c r="LC543">
        <v>-8.7048585999999997E-2</v>
      </c>
      <c r="LD543">
        <v>-5.6431756E-2</v>
      </c>
    </row>
    <row r="544" spans="1:316" x14ac:dyDescent="0.25">
      <c r="A544">
        <v>3</v>
      </c>
      <c r="B544">
        <v>-1.4040954000000001</v>
      </c>
      <c r="C544">
        <v>-1.4040954000000001</v>
      </c>
      <c r="D544">
        <v>-1.4040954000000001</v>
      </c>
      <c r="E544">
        <v>-1.4040954000000001</v>
      </c>
      <c r="F544">
        <v>-1.4040954000000001</v>
      </c>
      <c r="G544">
        <v>-1.4040954000000001</v>
      </c>
      <c r="H544">
        <v>-1.4040954000000001</v>
      </c>
      <c r="I544">
        <v>-1.4040954000000001</v>
      </c>
      <c r="J544">
        <v>-1.4040954000000001</v>
      </c>
      <c r="K544">
        <v>-1.4040954000000001</v>
      </c>
      <c r="L544">
        <v>-1.4040954000000001</v>
      </c>
      <c r="M544">
        <v>-1.4040954000000001</v>
      </c>
      <c r="N544">
        <v>-1.4040954000000001</v>
      </c>
      <c r="O544">
        <v>-1.4040954000000001</v>
      </c>
      <c r="P544">
        <v>-1.4040954000000001</v>
      </c>
      <c r="Q544">
        <v>-1.4040954000000001</v>
      </c>
      <c r="R544">
        <v>-1.4040954000000001</v>
      </c>
      <c r="S544">
        <v>-1.4040954000000001</v>
      </c>
      <c r="T544">
        <v>-1.4040954000000001</v>
      </c>
      <c r="U544">
        <v>-1.4040954000000001</v>
      </c>
      <c r="V544">
        <v>-1.4040954000000001</v>
      </c>
      <c r="W544">
        <v>-1.4040954000000001</v>
      </c>
      <c r="X544">
        <v>-1.4040954000000001</v>
      </c>
      <c r="Y544">
        <v>-1.4040954000000001</v>
      </c>
      <c r="Z544">
        <v>-1.4040954000000001</v>
      </c>
      <c r="AA544">
        <v>-1.4040954000000001</v>
      </c>
      <c r="AB544">
        <v>-1.4040954000000001</v>
      </c>
      <c r="AC544">
        <v>-1.4040954000000001</v>
      </c>
      <c r="AD544">
        <v>-1.4040954000000001</v>
      </c>
      <c r="AE544">
        <v>-1.4040954000000001</v>
      </c>
      <c r="AF544">
        <v>-1.4040954000000001</v>
      </c>
      <c r="AG544">
        <v>-1.4040954000000001</v>
      </c>
      <c r="AH544">
        <v>-1.4040954000000001</v>
      </c>
      <c r="AI544">
        <v>-1.4040954000000001</v>
      </c>
      <c r="AJ544">
        <v>-1.4040954000000001</v>
      </c>
      <c r="AK544">
        <v>-1.4040954000000001</v>
      </c>
      <c r="AL544">
        <v>-1.4040954000000001</v>
      </c>
      <c r="AM544">
        <v>-1.4040954000000001</v>
      </c>
      <c r="AN544">
        <v>-1.4040954000000001</v>
      </c>
      <c r="AO544">
        <v>-1.4040954000000001</v>
      </c>
      <c r="AP544">
        <v>-1.4040954000000001</v>
      </c>
      <c r="AQ544">
        <v>-1.4040954000000001</v>
      </c>
      <c r="AR544">
        <v>-1.4040954000000001</v>
      </c>
      <c r="AS544">
        <v>-1.4040954000000001</v>
      </c>
      <c r="AT544">
        <v>-1.4040954000000001</v>
      </c>
      <c r="AU544">
        <v>-1.4040954000000001</v>
      </c>
      <c r="AV544">
        <v>-1.4040954000000001</v>
      </c>
      <c r="AW544">
        <v>-1.4040954000000001</v>
      </c>
      <c r="AX544">
        <v>-1.4040954000000001</v>
      </c>
      <c r="AY544">
        <v>-1.4040954000000001</v>
      </c>
      <c r="AZ544">
        <v>-1.4040954000000001</v>
      </c>
      <c r="BA544">
        <v>-1.4040954000000001</v>
      </c>
      <c r="BB544">
        <v>-1.4040954000000001</v>
      </c>
      <c r="BC544">
        <v>-1.4040954000000001</v>
      </c>
      <c r="BD544">
        <v>-1.4040954000000001</v>
      </c>
      <c r="BE544">
        <v>-1.4040954000000001</v>
      </c>
      <c r="BF544">
        <v>-1.4040954000000001</v>
      </c>
      <c r="BG544">
        <v>-1.4040954000000001</v>
      </c>
      <c r="BH544">
        <v>-1.4040954000000001</v>
      </c>
      <c r="BI544">
        <v>-1.4040954000000001</v>
      </c>
      <c r="BJ544">
        <v>-1.4040954000000001</v>
      </c>
      <c r="BK544">
        <v>-1.4040954000000001</v>
      </c>
      <c r="BL544">
        <v>-1.4040954000000001</v>
      </c>
      <c r="BM544">
        <v>-1.4040954000000001</v>
      </c>
      <c r="BN544">
        <v>-1.4040954000000001</v>
      </c>
      <c r="BO544">
        <v>-1.4040954000000001</v>
      </c>
      <c r="BP544">
        <v>-1.4040954000000001</v>
      </c>
      <c r="BQ544">
        <v>-1.4040954000000001</v>
      </c>
      <c r="BR544">
        <v>-1.4040954000000001</v>
      </c>
      <c r="BS544">
        <v>-1.4040954000000001</v>
      </c>
      <c r="BT544">
        <v>-1.4040954000000001</v>
      </c>
      <c r="BU544">
        <v>-1.4040954000000001</v>
      </c>
      <c r="BV544">
        <v>-1.4040954000000001</v>
      </c>
      <c r="BW544">
        <v>-1.4027794</v>
      </c>
      <c r="BX544">
        <v>-1.395794</v>
      </c>
      <c r="BY544">
        <v>-1.3888087</v>
      </c>
      <c r="BZ544">
        <v>-1.3791175</v>
      </c>
      <c r="CA544">
        <v>-1.3691686999999999</v>
      </c>
      <c r="CB544">
        <v>-1.3592198</v>
      </c>
      <c r="CC544">
        <v>-1.3492710000000001</v>
      </c>
      <c r="CD544">
        <v>-1.3338002</v>
      </c>
      <c r="CE544">
        <v>-1.3086106</v>
      </c>
      <c r="CF544">
        <v>-1.2830161</v>
      </c>
      <c r="CG544">
        <v>-1.2531696000000001</v>
      </c>
      <c r="CH544">
        <v>-1.2233232000000001</v>
      </c>
      <c r="CI544">
        <v>-1.1934766999999999</v>
      </c>
      <c r="CJ544">
        <v>-1.1636302999999999</v>
      </c>
      <c r="CK544">
        <v>-1.1337838</v>
      </c>
      <c r="CL544">
        <v>-1.1039374</v>
      </c>
      <c r="CM544">
        <v>-1.0740909000000001</v>
      </c>
      <c r="CN544">
        <v>-1.0442444</v>
      </c>
      <c r="CO544">
        <v>-1.0143979999999999</v>
      </c>
      <c r="CP544">
        <v>-0.98455152999999995</v>
      </c>
      <c r="CQ544">
        <v>-0.95470507000000004</v>
      </c>
      <c r="CR544">
        <v>-0.92485861999999996</v>
      </c>
      <c r="CS544">
        <v>-0.89501215999999995</v>
      </c>
      <c r="CT544">
        <v>-0.86516570999999998</v>
      </c>
      <c r="CU544">
        <v>-0.83531924999999996</v>
      </c>
      <c r="CV544">
        <v>-0.80547279000000005</v>
      </c>
      <c r="CW544">
        <v>-0.77562633000000003</v>
      </c>
      <c r="CX544">
        <v>-0.74577987999999995</v>
      </c>
      <c r="CY544">
        <v>-0.70751233999999996</v>
      </c>
      <c r="CZ544">
        <v>-0.66814041000000002</v>
      </c>
      <c r="DA544">
        <v>-0.62851078000000005</v>
      </c>
      <c r="DB544">
        <v>-0.58871549000000001</v>
      </c>
      <c r="DC544">
        <v>-0.54884964000000003</v>
      </c>
      <c r="DD544">
        <v>-0.50884267000000005</v>
      </c>
      <c r="DE544">
        <v>-0.46827122999999998</v>
      </c>
      <c r="DF544">
        <v>-0.41852714000000002</v>
      </c>
      <c r="DG544">
        <v>-0.36878304000000001</v>
      </c>
      <c r="DH544">
        <v>-0.31903894999999999</v>
      </c>
      <c r="DI544">
        <v>-0.26929486000000002</v>
      </c>
      <c r="DJ544">
        <v>-0.21912128</v>
      </c>
      <c r="DK544">
        <v>-0.16853046999999999</v>
      </c>
      <c r="DL544">
        <v>-0.11582903999999999</v>
      </c>
      <c r="DM544">
        <v>-5.6136114000000001E-2</v>
      </c>
      <c r="DN544">
        <v>3.5568085E-3</v>
      </c>
      <c r="DO544">
        <v>6.3249735000000001E-2</v>
      </c>
      <c r="DP544">
        <v>0.12294266</v>
      </c>
      <c r="DQ544">
        <v>0.18364488000000001</v>
      </c>
      <c r="DR544">
        <v>0.24481954</v>
      </c>
      <c r="DS544">
        <v>0.30943011999999998</v>
      </c>
      <c r="DT544">
        <v>0.37907186999999998</v>
      </c>
      <c r="DU544">
        <v>0.44871361999999998</v>
      </c>
      <c r="DV544">
        <v>0.51835536999999998</v>
      </c>
      <c r="DW544">
        <v>0.58799712000000004</v>
      </c>
      <c r="DX544">
        <v>0.65220889000000004</v>
      </c>
      <c r="DY544">
        <v>0.71550031999999997</v>
      </c>
      <c r="DZ544">
        <v>0.76517078999999999</v>
      </c>
      <c r="EA544">
        <v>0.80496604999999999</v>
      </c>
      <c r="EB544">
        <v>0.84476132000000004</v>
      </c>
      <c r="EC544">
        <v>0.88455658999999998</v>
      </c>
      <c r="ED544">
        <v>0.92427208999999999</v>
      </c>
      <c r="EE544">
        <v>0.96131555000000002</v>
      </c>
      <c r="EF544">
        <v>0.99835901999999999</v>
      </c>
      <c r="EG544">
        <v>1.0299787</v>
      </c>
      <c r="EH544">
        <v>1.0598251000000001</v>
      </c>
      <c r="EI544">
        <v>1.0896716</v>
      </c>
      <c r="EJ544">
        <v>1.119518</v>
      </c>
      <c r="EK544">
        <v>1.1479900999999999</v>
      </c>
      <c r="EL544">
        <v>1.1710628999999999</v>
      </c>
      <c r="EM544">
        <v>1.1941356999999999</v>
      </c>
      <c r="EN544">
        <v>1.2050356</v>
      </c>
      <c r="EO544">
        <v>1.2149844000000001</v>
      </c>
      <c r="EP544">
        <v>1.2249331999999999</v>
      </c>
      <c r="EQ544">
        <v>1.2348821000000001</v>
      </c>
      <c r="ER544">
        <v>1.2433154</v>
      </c>
      <c r="ES544">
        <v>1.2492424</v>
      </c>
      <c r="ET544">
        <v>1.2545681</v>
      </c>
      <c r="EU544">
        <v>1.2545681</v>
      </c>
      <c r="EV544">
        <v>1.2545681</v>
      </c>
      <c r="EW544">
        <v>1.2545681</v>
      </c>
      <c r="EX544">
        <v>1.2545681</v>
      </c>
      <c r="EY544">
        <v>1.2545681</v>
      </c>
      <c r="EZ544">
        <v>1.2545681</v>
      </c>
      <c r="FA544">
        <v>1.2545681</v>
      </c>
      <c r="FB544">
        <v>1.2545681</v>
      </c>
      <c r="FC544">
        <v>1.2545681</v>
      </c>
      <c r="FD544">
        <v>1.2545681</v>
      </c>
      <c r="FE544">
        <v>1.2545681</v>
      </c>
      <c r="FF544">
        <v>1.2507333</v>
      </c>
      <c r="FG544">
        <v>1.2454414</v>
      </c>
      <c r="FH544">
        <v>1.2380572000000001</v>
      </c>
      <c r="FI544">
        <v>1.2281084</v>
      </c>
      <c r="FJ544">
        <v>1.2181595999999999</v>
      </c>
      <c r="FK544">
        <v>1.2082107</v>
      </c>
      <c r="FL544">
        <v>1.1982619000000001</v>
      </c>
      <c r="FM544">
        <v>1.1883131</v>
      </c>
      <c r="FN544">
        <v>1.1783642000000001</v>
      </c>
      <c r="FO544">
        <v>1.1684154</v>
      </c>
      <c r="FP544">
        <v>1.1584665999999999</v>
      </c>
      <c r="FQ544">
        <v>1.1485178</v>
      </c>
      <c r="FR544">
        <v>1.1385689999999999</v>
      </c>
      <c r="FS544">
        <v>1.1290956999999999</v>
      </c>
      <c r="FT544">
        <v>1.1257089</v>
      </c>
      <c r="FU544">
        <v>1.122322</v>
      </c>
      <c r="FV544">
        <v>1.1216349000000001</v>
      </c>
      <c r="FW544">
        <v>1.1216349000000001</v>
      </c>
      <c r="FX544">
        <v>1.1216349000000001</v>
      </c>
      <c r="FY544">
        <v>1.1216349000000001</v>
      </c>
      <c r="FZ544">
        <v>1.1198617</v>
      </c>
      <c r="GA544">
        <v>1.1126646</v>
      </c>
      <c r="GB544">
        <v>1.1054676000000001</v>
      </c>
      <c r="GC544">
        <v>1.0955984999999999</v>
      </c>
      <c r="GD544">
        <v>1.0856497000000001</v>
      </c>
      <c r="GE544">
        <v>1.0757009</v>
      </c>
      <c r="GF544">
        <v>1.065752</v>
      </c>
      <c r="GG544">
        <v>1.0590949000000001</v>
      </c>
      <c r="GH544">
        <v>1.0569782000000001</v>
      </c>
      <c r="GI544">
        <v>1.0551682</v>
      </c>
      <c r="GJ544">
        <v>1.0551682</v>
      </c>
      <c r="GK544">
        <v>1.0551682</v>
      </c>
      <c r="GL544">
        <v>1.0551682</v>
      </c>
      <c r="GM544">
        <v>1.0551682</v>
      </c>
      <c r="GN544">
        <v>1.0501370000000001</v>
      </c>
      <c r="GO544">
        <v>1.0416699</v>
      </c>
      <c r="GP544">
        <v>1.0327303999999999</v>
      </c>
      <c r="GQ544">
        <v>1.0227816000000001</v>
      </c>
      <c r="GR544">
        <v>1.0128328</v>
      </c>
      <c r="GS544">
        <v>1.0028840000000001</v>
      </c>
      <c r="GT544">
        <v>0.99293518000000003</v>
      </c>
      <c r="GU544">
        <v>0.98298637</v>
      </c>
      <c r="GV544">
        <v>0.97303755999999997</v>
      </c>
      <c r="GW544">
        <v>0.96308875000000005</v>
      </c>
      <c r="GX544">
        <v>0.95313994000000002</v>
      </c>
      <c r="GY544">
        <v>0.94319112000000005</v>
      </c>
      <c r="GZ544">
        <v>0.93324231999999996</v>
      </c>
      <c r="HA544">
        <v>0.92329351000000004</v>
      </c>
      <c r="HB544">
        <v>0.92251735999999995</v>
      </c>
      <c r="HC544">
        <v>0.92230568000000002</v>
      </c>
      <c r="HD544">
        <v>0.92223511999999996</v>
      </c>
      <c r="HE544">
        <v>0.92223511999999996</v>
      </c>
      <c r="HF544">
        <v>0.92190380000000005</v>
      </c>
      <c r="HG544">
        <v>0.92105709000000002</v>
      </c>
      <c r="HH544">
        <v>0.91800157999999998</v>
      </c>
      <c r="HI544">
        <v>0.89810394000000004</v>
      </c>
      <c r="HJ544">
        <v>0.8782063</v>
      </c>
      <c r="HK544">
        <v>0.85830865000000001</v>
      </c>
      <c r="HL544">
        <v>0.83841100000000002</v>
      </c>
      <c r="HM544">
        <v>0.81970978999999999</v>
      </c>
      <c r="HN544">
        <v>0.80192890999999999</v>
      </c>
      <c r="HO544">
        <v>0.78930191000000005</v>
      </c>
      <c r="HP544">
        <v>0.78930191000000005</v>
      </c>
      <c r="HQ544">
        <v>0.78930191000000005</v>
      </c>
      <c r="HR544">
        <v>0.78930191000000005</v>
      </c>
      <c r="HS544">
        <v>0.78930191000000005</v>
      </c>
      <c r="HT544">
        <v>0.78679860000000001</v>
      </c>
      <c r="HU544">
        <v>0.78341176999999995</v>
      </c>
      <c r="HV544">
        <v>0.77236775000000002</v>
      </c>
      <c r="HW544">
        <v>0.75247010000000003</v>
      </c>
      <c r="HX544">
        <v>0.73257245000000004</v>
      </c>
      <c r="HY544">
        <v>0.71267480999999999</v>
      </c>
      <c r="HZ544">
        <v>0.69277717000000005</v>
      </c>
      <c r="IA544">
        <v>0.67500550000000004</v>
      </c>
      <c r="IB544">
        <v>0.65743629999999997</v>
      </c>
      <c r="IC544">
        <v>0.64472647999999999</v>
      </c>
      <c r="ID544">
        <v>0.63477766999999996</v>
      </c>
      <c r="IE544">
        <v>0.62482886000000004</v>
      </c>
      <c r="IF544">
        <v>0.61488005000000001</v>
      </c>
      <c r="IG544">
        <v>0.60493125000000003</v>
      </c>
      <c r="IH544">
        <v>0.59498242999999995</v>
      </c>
      <c r="II544">
        <v>0.58503362000000003</v>
      </c>
      <c r="IJ544">
        <v>0.57508481</v>
      </c>
      <c r="IK544">
        <v>0.56513599999999997</v>
      </c>
      <c r="IL544">
        <v>0.55518719000000005</v>
      </c>
      <c r="IM544">
        <v>0.54523838000000002</v>
      </c>
      <c r="IN544">
        <v>0.53528956999999999</v>
      </c>
      <c r="IO544">
        <v>0.52534075000000002</v>
      </c>
      <c r="IP544">
        <v>0.51539193000000005</v>
      </c>
      <c r="IQ544">
        <v>0.50544310000000003</v>
      </c>
      <c r="IR544">
        <v>0.49549426000000002</v>
      </c>
      <c r="IS544">
        <v>0.48554543</v>
      </c>
      <c r="IT544">
        <v>0.47559658999999999</v>
      </c>
      <c r="IU544">
        <v>0.46564776000000002</v>
      </c>
      <c r="IV544">
        <v>0.45569893</v>
      </c>
      <c r="IW544">
        <v>0.44575009999999998</v>
      </c>
      <c r="IX544">
        <v>0.43580129000000001</v>
      </c>
      <c r="IY544">
        <v>0.42585247999999998</v>
      </c>
      <c r="IZ544">
        <v>0.41590367</v>
      </c>
      <c r="JA544">
        <v>0.40595487000000002</v>
      </c>
      <c r="JB544">
        <v>0.39600605</v>
      </c>
      <c r="JC544">
        <v>0.38605721999999998</v>
      </c>
      <c r="JD544">
        <v>0.37610839000000001</v>
      </c>
      <c r="JE544">
        <v>0.36615955</v>
      </c>
      <c r="JF544">
        <v>0.35621071999999998</v>
      </c>
      <c r="JG544">
        <v>0.34626188000000002</v>
      </c>
      <c r="JH544">
        <v>0.33631305</v>
      </c>
      <c r="JI544">
        <v>0.33067139000000001</v>
      </c>
      <c r="JJ544">
        <v>0.32622615999999999</v>
      </c>
      <c r="JK544">
        <v>0.32403576000000001</v>
      </c>
      <c r="JL544">
        <v>0.32403576000000001</v>
      </c>
      <c r="JM544">
        <v>0.32403576000000001</v>
      </c>
      <c r="JN544">
        <v>0.32403576000000001</v>
      </c>
      <c r="JO544">
        <v>0.32403576000000001</v>
      </c>
      <c r="JP544">
        <v>0.31816402999999999</v>
      </c>
      <c r="JQ544">
        <v>0.31202541</v>
      </c>
      <c r="JR544">
        <v>0.30329142999999997</v>
      </c>
      <c r="JS544">
        <v>0.29334262</v>
      </c>
      <c r="JT544">
        <v>0.28339381000000002</v>
      </c>
      <c r="JU544">
        <v>0.27344500999999999</v>
      </c>
      <c r="JV544">
        <v>0.26437971999999998</v>
      </c>
      <c r="JW544">
        <v>0.26120457000000002</v>
      </c>
      <c r="JX544">
        <v>0.25802941000000001</v>
      </c>
      <c r="JY544">
        <v>0.25756925000000003</v>
      </c>
      <c r="JZ544">
        <v>0.25756925000000003</v>
      </c>
      <c r="KA544">
        <v>0.25756925000000003</v>
      </c>
      <c r="KB544">
        <v>0.25756925000000003</v>
      </c>
      <c r="KC544">
        <v>0.25531442999999998</v>
      </c>
      <c r="KD544">
        <v>0.24790574000000001</v>
      </c>
      <c r="KE544">
        <v>0.24042342</v>
      </c>
      <c r="KF544">
        <v>0.23047461999999999</v>
      </c>
      <c r="KG544">
        <v>0.22052580999999999</v>
      </c>
      <c r="KH544">
        <v>0.21057699999999999</v>
      </c>
      <c r="KI544">
        <v>0.20062819000000001</v>
      </c>
      <c r="KJ544">
        <v>0.19067935999999999</v>
      </c>
      <c r="KK544">
        <v>0.18073053</v>
      </c>
      <c r="KL544">
        <v>0.17078169000000001</v>
      </c>
      <c r="KM544">
        <v>0.16083285999999999</v>
      </c>
      <c r="KN544">
        <v>0.15088402000000001</v>
      </c>
      <c r="KO544">
        <v>0.14093518999999999</v>
      </c>
      <c r="KP544">
        <v>0.13098635</v>
      </c>
      <c r="KQ544">
        <v>0.12103753</v>
      </c>
      <c r="KR544">
        <v>0.11108872</v>
      </c>
      <c r="KS544">
        <v>0.1011399</v>
      </c>
      <c r="KT544">
        <v>9.1191085000000005E-2</v>
      </c>
      <c r="KU544">
        <v>8.1242267000000007E-2</v>
      </c>
      <c r="KV544">
        <v>7.1293451999999993E-2</v>
      </c>
      <c r="KW544">
        <v>6.1344637E-2</v>
      </c>
      <c r="KX544">
        <v>5.1395817000000003E-2</v>
      </c>
      <c r="KY544">
        <v>4.1446996999999999E-2</v>
      </c>
      <c r="KZ544">
        <v>3.1498177000000002E-2</v>
      </c>
      <c r="LA544">
        <v>2.1549355999999999E-2</v>
      </c>
      <c r="LB544">
        <v>1.1600536E-2</v>
      </c>
      <c r="LC544">
        <v>1.6517157E-3</v>
      </c>
      <c r="LD544">
        <v>-8.2971047000000003E-3</v>
      </c>
    </row>
    <row r="545" spans="1:316" x14ac:dyDescent="0.25">
      <c r="A545">
        <v>6</v>
      </c>
      <c r="B545">
        <v>-1.9683231000000001</v>
      </c>
      <c r="C545">
        <v>-1.9683231000000001</v>
      </c>
      <c r="D545">
        <v>-1.9683231000000001</v>
      </c>
      <c r="E545">
        <v>-1.9683231000000001</v>
      </c>
      <c r="F545">
        <v>-1.9683231000000001</v>
      </c>
      <c r="G545">
        <v>-1.9683231000000001</v>
      </c>
      <c r="H545">
        <v>-1.9683231000000001</v>
      </c>
      <c r="I545">
        <v>-1.9683231000000001</v>
      </c>
      <c r="J545">
        <v>-1.9683231000000001</v>
      </c>
      <c r="K545">
        <v>-1.9683231000000001</v>
      </c>
      <c r="L545">
        <v>-1.9683231000000001</v>
      </c>
      <c r="M545">
        <v>-1.9683231000000001</v>
      </c>
      <c r="N545">
        <v>-1.9683231000000001</v>
      </c>
      <c r="O545">
        <v>-1.9683231000000001</v>
      </c>
      <c r="P545">
        <v>-1.9683231000000001</v>
      </c>
      <c r="Q545">
        <v>-1.9683231000000001</v>
      </c>
      <c r="R545">
        <v>-1.9683231000000001</v>
      </c>
      <c r="S545">
        <v>-1.9596492999999999</v>
      </c>
      <c r="T545">
        <v>-1.9275827000000001</v>
      </c>
      <c r="U545">
        <v>-1.8881564</v>
      </c>
      <c r="V545">
        <v>-1.8486075</v>
      </c>
      <c r="W545">
        <v>-1.8173819</v>
      </c>
      <c r="X545">
        <v>-1.8005074999999999</v>
      </c>
      <c r="Y545">
        <v>-1.8005074999999999</v>
      </c>
      <c r="Z545">
        <v>-1.8005074999999999</v>
      </c>
      <c r="AA545">
        <v>-1.7981594000000001</v>
      </c>
      <c r="AB545">
        <v>-1.7898186</v>
      </c>
      <c r="AC545">
        <v>-1.7700441</v>
      </c>
      <c r="AD545">
        <v>-1.7502696</v>
      </c>
      <c r="AE545">
        <v>-1.7304951</v>
      </c>
      <c r="AF545">
        <v>-1.7180188999999999</v>
      </c>
      <c r="AG545">
        <v>-1.7165995999999999</v>
      </c>
      <c r="AH545">
        <v>-1.7165995999999999</v>
      </c>
      <c r="AI545">
        <v>-1.7165995999999999</v>
      </c>
      <c r="AJ545">
        <v>-1.7165995999999999</v>
      </c>
      <c r="AK545">
        <v>-1.7165995999999999</v>
      </c>
      <c r="AL545">
        <v>-1.7165995999999999</v>
      </c>
      <c r="AM545">
        <v>-1.7165995999999999</v>
      </c>
      <c r="AN545">
        <v>-1.7078732000000001</v>
      </c>
      <c r="AO545">
        <v>-1.6845329</v>
      </c>
      <c r="AP545">
        <v>-1.6449841000000001</v>
      </c>
      <c r="AQ545">
        <v>-1.6054352000000001</v>
      </c>
      <c r="AR545">
        <v>-1.5667625000000001</v>
      </c>
      <c r="AS545">
        <v>-1.5487841</v>
      </c>
      <c r="AT545">
        <v>-1.5487841</v>
      </c>
      <c r="AU545">
        <v>-1.5487841</v>
      </c>
      <c r="AV545">
        <v>-1.5487841</v>
      </c>
      <c r="AW545">
        <v>-1.5487841</v>
      </c>
      <c r="AX545">
        <v>-1.5487841</v>
      </c>
      <c r="AY545">
        <v>-1.5487841</v>
      </c>
      <c r="AZ545">
        <v>-1.5487841</v>
      </c>
      <c r="BA545">
        <v>-1.5487841</v>
      </c>
      <c r="BB545">
        <v>-1.5487841</v>
      </c>
      <c r="BC545">
        <v>-1.5487841</v>
      </c>
      <c r="BD545">
        <v>-1.5487841</v>
      </c>
      <c r="BE545">
        <v>-1.5487841</v>
      </c>
      <c r="BF545">
        <v>-1.5487841</v>
      </c>
      <c r="BG545">
        <v>-1.5487841</v>
      </c>
      <c r="BH545">
        <v>-1.5487841</v>
      </c>
      <c r="BI545">
        <v>-1.5487841</v>
      </c>
      <c r="BJ545">
        <v>-1.522167</v>
      </c>
      <c r="BK545">
        <v>-1.4857195999999999</v>
      </c>
      <c r="BL545">
        <v>-1.4461706999999999</v>
      </c>
      <c r="BM545">
        <v>-1.4066217999999999</v>
      </c>
      <c r="BN545">
        <v>-1.3469217</v>
      </c>
      <c r="BO545">
        <v>-1.2740795</v>
      </c>
      <c r="BP545">
        <v>-1.1949817</v>
      </c>
      <c r="BQ545">
        <v>-1.1154896999999999</v>
      </c>
      <c r="BR545">
        <v>-1.0315818999999999</v>
      </c>
      <c r="BS545">
        <v>-0.93577608999999995</v>
      </c>
      <c r="BT545">
        <v>-0.83690383000000002</v>
      </c>
      <c r="BU545">
        <v>-0.73803158000000002</v>
      </c>
      <c r="BV545">
        <v>-0.63915933000000003</v>
      </c>
      <c r="BW545">
        <v>-0.55776605999999995</v>
      </c>
      <c r="BX545">
        <v>-0.47829155000000001</v>
      </c>
      <c r="BY545">
        <v>-0.39919378999999999</v>
      </c>
      <c r="BZ545">
        <v>-0.32198848000000002</v>
      </c>
      <c r="CA545">
        <v>-0.26854402999999999</v>
      </c>
      <c r="CB545">
        <v>-0.22603376999999999</v>
      </c>
      <c r="CC545">
        <v>-0.18648486</v>
      </c>
      <c r="CD545">
        <v>-0.14545527</v>
      </c>
      <c r="CE545">
        <v>-9.8958595999999996E-2</v>
      </c>
      <c r="CF545">
        <v>-4.0581486999999999E-2</v>
      </c>
      <c r="CG545">
        <v>1.8741851E-2</v>
      </c>
      <c r="CH545">
        <v>7.7311713000000004E-2</v>
      </c>
      <c r="CI545">
        <v>0.13204409</v>
      </c>
      <c r="CJ545">
        <v>0.15181850999999999</v>
      </c>
      <c r="CK545">
        <v>0.17159294</v>
      </c>
      <c r="CL545">
        <v>0.19136737000000001</v>
      </c>
      <c r="CM545">
        <v>0.21114181000000001</v>
      </c>
      <c r="CN545">
        <v>0.23091627000000001</v>
      </c>
      <c r="CO545">
        <v>0.25069076000000001</v>
      </c>
      <c r="CP545">
        <v>0.27046524</v>
      </c>
      <c r="CQ545">
        <v>0.28398408000000003</v>
      </c>
      <c r="CR545">
        <v>0.28436082000000001</v>
      </c>
      <c r="CS545">
        <v>0.26458632999999998</v>
      </c>
      <c r="CT545">
        <v>0.24481185</v>
      </c>
      <c r="CU545">
        <v>0.22658813999999999</v>
      </c>
      <c r="CV545">
        <v>0.21327957</v>
      </c>
      <c r="CW545">
        <v>0.21327957</v>
      </c>
      <c r="CX545">
        <v>0.21327957</v>
      </c>
      <c r="CY545">
        <v>0.21327957</v>
      </c>
      <c r="CZ545">
        <v>0.20753210999999999</v>
      </c>
      <c r="DA545">
        <v>0.19029848999999999</v>
      </c>
      <c r="DB545">
        <v>0.17052405000000001</v>
      </c>
      <c r="DC545">
        <v>0.15074962</v>
      </c>
      <c r="DD545">
        <v>0.13097518999999999</v>
      </c>
      <c r="DE545">
        <v>0.11120077</v>
      </c>
      <c r="DF545">
        <v>9.1426327000000002E-2</v>
      </c>
      <c r="DG545">
        <v>7.1651902000000003E-2</v>
      </c>
      <c r="DH545">
        <v>5.1877478999999997E-2</v>
      </c>
      <c r="DI545">
        <v>3.2103050000000001E-2</v>
      </c>
      <c r="DJ545">
        <v>1.232861E-2</v>
      </c>
      <c r="DK545">
        <v>-7.4458132999999996E-3</v>
      </c>
      <c r="DL545">
        <v>-2.7220237000000001E-2</v>
      </c>
      <c r="DM545">
        <v>-2.9016314000000001E-2</v>
      </c>
      <c r="DN545">
        <v>-1.0118019000000001E-2</v>
      </c>
      <c r="DO545">
        <v>9.6564042999999992E-3</v>
      </c>
      <c r="DP545">
        <v>2.9430827999999999E-2</v>
      </c>
      <c r="DQ545">
        <v>5.7309530999999997E-2</v>
      </c>
      <c r="DR545">
        <v>9.2495226999999999E-2</v>
      </c>
      <c r="DS545">
        <v>0.13204409</v>
      </c>
      <c r="DT545">
        <v>0.17159294</v>
      </c>
      <c r="DU545">
        <v>0.21114181000000001</v>
      </c>
      <c r="DV545">
        <v>0.25069070999999998</v>
      </c>
      <c r="DW545">
        <v>0.29023961999999998</v>
      </c>
      <c r="DX545">
        <v>0.32978850999999998</v>
      </c>
      <c r="DY545">
        <v>0.3650794</v>
      </c>
      <c r="DZ545">
        <v>0.36719967999999997</v>
      </c>
      <c r="EA545">
        <v>0.34742524000000002</v>
      </c>
      <c r="EB545">
        <v>0.32765082000000001</v>
      </c>
      <c r="EC545">
        <v>0.30787639</v>
      </c>
      <c r="ED545">
        <v>0.26523472999999997</v>
      </c>
      <c r="EE545">
        <v>0.21060749000000001</v>
      </c>
      <c r="EF545">
        <v>0.15128415000000001</v>
      </c>
      <c r="EG545">
        <v>9.1960814000000002E-2</v>
      </c>
      <c r="EH545">
        <v>3.2637475999999999E-2</v>
      </c>
      <c r="EI545">
        <v>-2.6685862000000001E-2</v>
      </c>
      <c r="EJ545">
        <v>-8.6009199999999994E-2</v>
      </c>
      <c r="EK545">
        <v>-0.14520988000000001</v>
      </c>
      <c r="EL545">
        <v>-0.19705099000000001</v>
      </c>
      <c r="EM545">
        <v>-0.22549923999999999</v>
      </c>
      <c r="EN545">
        <v>-0.24527372</v>
      </c>
      <c r="EO545">
        <v>-0.26504820000000001</v>
      </c>
      <c r="EP545">
        <v>-0.28482267</v>
      </c>
      <c r="EQ545">
        <v>-0.25862613000000001</v>
      </c>
      <c r="ER545">
        <v>-0.22175821000000001</v>
      </c>
      <c r="ES545">
        <v>-0.18220931000000001</v>
      </c>
      <c r="ET545">
        <v>-0.14237126999999999</v>
      </c>
      <c r="EU545">
        <v>-6.7549018000000002E-2</v>
      </c>
      <c r="EV545">
        <v>2.4620764E-2</v>
      </c>
      <c r="EW545">
        <v>0.12349301</v>
      </c>
      <c r="EX545">
        <v>0.22496738999999999</v>
      </c>
      <c r="EY545">
        <v>0.34147631000000001</v>
      </c>
      <c r="EZ545">
        <v>0.49386310999999999</v>
      </c>
      <c r="FA545">
        <v>0.65205869000000005</v>
      </c>
      <c r="FB545">
        <v>0.81025427000000005</v>
      </c>
      <c r="FC545">
        <v>0.96844986</v>
      </c>
      <c r="FD545">
        <v>0.98822454000000004</v>
      </c>
      <c r="FE545">
        <v>1.0079992</v>
      </c>
      <c r="FF545">
        <v>1.0277738999999999</v>
      </c>
      <c r="FG545">
        <v>1.0417396999999999</v>
      </c>
      <c r="FH545">
        <v>1.0198273</v>
      </c>
      <c r="FI545">
        <v>0.98288036999999995</v>
      </c>
      <c r="FJ545">
        <v>0.94333122999999997</v>
      </c>
      <c r="FK545">
        <v>0.90378210000000003</v>
      </c>
      <c r="FL545">
        <v>0.86423304999999995</v>
      </c>
      <c r="FM545">
        <v>0.82468419999999998</v>
      </c>
      <c r="FN545">
        <v>0.78513533999999996</v>
      </c>
      <c r="FO545">
        <v>0.74737379999999998</v>
      </c>
      <c r="FP545">
        <v>0.71672650000000004</v>
      </c>
      <c r="FQ545">
        <v>0.71672650000000004</v>
      </c>
      <c r="FR545">
        <v>0.71672650000000004</v>
      </c>
      <c r="FS545">
        <v>0.71672650000000004</v>
      </c>
      <c r="FT545">
        <v>0.72973716</v>
      </c>
      <c r="FU545">
        <v>0.77783716000000003</v>
      </c>
      <c r="FV545">
        <v>0.83697650999999995</v>
      </c>
      <c r="FW545">
        <v>0.89629985000000001</v>
      </c>
      <c r="FX545">
        <v>0.95978481000000004</v>
      </c>
      <c r="FY545">
        <v>1.0304453</v>
      </c>
      <c r="FZ545">
        <v>1.1095429999999999</v>
      </c>
      <c r="GA545">
        <v>1.1886407000000001</v>
      </c>
      <c r="GB545">
        <v>1.2653904</v>
      </c>
      <c r="GC545">
        <v>1.3361474</v>
      </c>
      <c r="GD545">
        <v>1.3954709000000001</v>
      </c>
      <c r="GE545">
        <v>1.4547946</v>
      </c>
      <c r="GF545">
        <v>1.5141182</v>
      </c>
      <c r="GG545">
        <v>1.5515469</v>
      </c>
      <c r="GH545">
        <v>1.5558049</v>
      </c>
      <c r="GI545">
        <v>1.5558049</v>
      </c>
      <c r="GJ545">
        <v>1.5558049</v>
      </c>
      <c r="GK545">
        <v>1.5425051000000001</v>
      </c>
      <c r="GL545">
        <v>1.5141183</v>
      </c>
      <c r="GM545">
        <v>1.4745694</v>
      </c>
      <c r="GN545">
        <v>1.4350206000000001</v>
      </c>
      <c r="GO545">
        <v>1.3911085000000001</v>
      </c>
      <c r="GP545">
        <v>1.3398893999999999</v>
      </c>
      <c r="GQ545">
        <v>1.2805656999999999</v>
      </c>
      <c r="GR545">
        <v>1.2212422000000001</v>
      </c>
      <c r="GS545">
        <v>1.1627947999999999</v>
      </c>
      <c r="GT545">
        <v>1.1250420000000001</v>
      </c>
      <c r="GU545">
        <v>1.1052678</v>
      </c>
      <c r="GV545">
        <v>1.0854937</v>
      </c>
      <c r="GW545">
        <v>1.0657194999999999</v>
      </c>
      <c r="GX545">
        <v>1.0459451</v>
      </c>
      <c r="GY545">
        <v>1.0261705000000001</v>
      </c>
      <c r="GZ545">
        <v>1.0063958</v>
      </c>
      <c r="HA545">
        <v>0.98662117000000005</v>
      </c>
      <c r="HB545">
        <v>0.95990755000000005</v>
      </c>
      <c r="HC545">
        <v>0.92569427999999998</v>
      </c>
      <c r="HD545">
        <v>0.88614537000000004</v>
      </c>
      <c r="HE545">
        <v>0.84659646</v>
      </c>
      <c r="HF545">
        <v>0.80958836000000001</v>
      </c>
      <c r="HG545">
        <v>0.78406646000000002</v>
      </c>
      <c r="HH545">
        <v>0.76429203000000001</v>
      </c>
      <c r="HI545">
        <v>0.74451758999999995</v>
      </c>
      <c r="HJ545">
        <v>0.72474316000000005</v>
      </c>
      <c r="HK545">
        <v>0.71827726999999997</v>
      </c>
      <c r="HL545">
        <v>0.71672650000000004</v>
      </c>
      <c r="HM545">
        <v>0.71672650000000004</v>
      </c>
      <c r="HN545">
        <v>0.71672650000000004</v>
      </c>
      <c r="HO545">
        <v>0.73687767000000004</v>
      </c>
      <c r="HP545">
        <v>0.77017089999999999</v>
      </c>
      <c r="HQ545">
        <v>0.80971976000000001</v>
      </c>
      <c r="HR545">
        <v>0.84848009999999996</v>
      </c>
      <c r="HS545">
        <v>0.87840896000000002</v>
      </c>
      <c r="HT545">
        <v>0.88454193000000003</v>
      </c>
      <c r="HU545">
        <v>0.88454193000000003</v>
      </c>
      <c r="HV545">
        <v>0.88454193000000003</v>
      </c>
      <c r="HW545">
        <v>0.88454193000000003</v>
      </c>
      <c r="HX545">
        <v>0.88454193000000003</v>
      </c>
      <c r="HY545">
        <v>0.88454193000000003</v>
      </c>
      <c r="HZ545">
        <v>0.88454193000000003</v>
      </c>
      <c r="IA545">
        <v>0.88548815999999997</v>
      </c>
      <c r="IB545">
        <v>0.89831485</v>
      </c>
      <c r="IC545">
        <v>0.91660865999999996</v>
      </c>
      <c r="ID545">
        <v>0.93638312999999995</v>
      </c>
      <c r="IE545">
        <v>0.95319624999999997</v>
      </c>
      <c r="IF545">
        <v>0.95907514999999999</v>
      </c>
      <c r="IG545">
        <v>0.94119313999999998</v>
      </c>
      <c r="IH545">
        <v>0.92141867</v>
      </c>
      <c r="II545">
        <v>0.90126744999999997</v>
      </c>
      <c r="IJ545">
        <v>0.87919749000000003</v>
      </c>
      <c r="IK545">
        <v>0.83964863000000001</v>
      </c>
      <c r="IL545">
        <v>0.80009976000000005</v>
      </c>
      <c r="IM545">
        <v>0.76055090999999997</v>
      </c>
      <c r="IN545">
        <v>0.71793556999999997</v>
      </c>
      <c r="IO545">
        <v>0.66342224000000005</v>
      </c>
      <c r="IP545">
        <v>0.60449315999999997</v>
      </c>
      <c r="IQ545">
        <v>0.54516982000000003</v>
      </c>
      <c r="IR545">
        <v>0.48897429999999997</v>
      </c>
      <c r="IS545">
        <v>0.43934981000000001</v>
      </c>
      <c r="IT545">
        <v>0.39980089000000002</v>
      </c>
      <c r="IU545">
        <v>0.36025198000000003</v>
      </c>
      <c r="IV545">
        <v>0.32225383000000002</v>
      </c>
      <c r="IW545">
        <v>0.28917082999999999</v>
      </c>
      <c r="IX545">
        <v>0.26939634000000001</v>
      </c>
      <c r="IY545">
        <v>0.24962186</v>
      </c>
      <c r="IZ545">
        <v>0.22984739000000001</v>
      </c>
      <c r="JA545">
        <v>0.21582039</v>
      </c>
      <c r="JB545">
        <v>0.21327957</v>
      </c>
      <c r="JC545">
        <v>0.21327957</v>
      </c>
      <c r="JD545">
        <v>0.21327957</v>
      </c>
      <c r="JE545">
        <v>0.21861527</v>
      </c>
      <c r="JF545">
        <v>0.23145072</v>
      </c>
      <c r="JG545">
        <v>0.25122518999999999</v>
      </c>
      <c r="JH545">
        <v>0.27099968000000002</v>
      </c>
      <c r="JI545">
        <v>0.28748864000000002</v>
      </c>
      <c r="JJ545">
        <v>0.29718749999999999</v>
      </c>
      <c r="JK545">
        <v>0.29718749999999999</v>
      </c>
      <c r="JL545">
        <v>0.29718749999999999</v>
      </c>
      <c r="JM545">
        <v>0.29718749999999999</v>
      </c>
      <c r="JN545">
        <v>0.29718749999999999</v>
      </c>
      <c r="JO545">
        <v>0.29718749999999999</v>
      </c>
      <c r="JP545">
        <v>0.29718749999999999</v>
      </c>
      <c r="JQ545">
        <v>0.29718749999999999</v>
      </c>
      <c r="JR545">
        <v>0.29718749999999999</v>
      </c>
      <c r="JS545">
        <v>0.29718749999999999</v>
      </c>
      <c r="JT545">
        <v>0.29718749999999999</v>
      </c>
      <c r="JU545">
        <v>0.29718749999999999</v>
      </c>
      <c r="JV545">
        <v>0.3027685</v>
      </c>
      <c r="JW545">
        <v>0.31589304000000001</v>
      </c>
      <c r="JX545">
        <v>0.33566748000000002</v>
      </c>
      <c r="JY545">
        <v>0.35544189999999998</v>
      </c>
      <c r="JZ545">
        <v>0.37521633999999998</v>
      </c>
      <c r="KA545">
        <v>0.39499079999999998</v>
      </c>
      <c r="KB545">
        <v>0.41476528000000001</v>
      </c>
      <c r="KC545">
        <v>0.43453975</v>
      </c>
      <c r="KD545">
        <v>0.45431423999999998</v>
      </c>
      <c r="KE545">
        <v>0.46265508999999999</v>
      </c>
      <c r="KF545">
        <v>0.46500314999999998</v>
      </c>
      <c r="KG545">
        <v>0.46500314999999998</v>
      </c>
      <c r="KH545">
        <v>0.46500314999999998</v>
      </c>
      <c r="KI545">
        <v>0.47344036</v>
      </c>
      <c r="KJ545">
        <v>0.48905313</v>
      </c>
      <c r="KK545">
        <v>0.50882755000000002</v>
      </c>
      <c r="KL545">
        <v>0.52847931999999997</v>
      </c>
      <c r="KM545">
        <v>0.54077153</v>
      </c>
      <c r="KN545">
        <v>0.52967087000000002</v>
      </c>
      <c r="KO545">
        <v>0.50989644999999995</v>
      </c>
      <c r="KP545">
        <v>0.49012201999999999</v>
      </c>
      <c r="KQ545">
        <v>0.47034757999999999</v>
      </c>
      <c r="KR545">
        <v>0.43524945999999998</v>
      </c>
      <c r="KS545">
        <v>0.39659422999999999</v>
      </c>
      <c r="KT545">
        <v>0.35704532</v>
      </c>
      <c r="KU545">
        <v>0.31759278000000002</v>
      </c>
      <c r="KV545">
        <v>0.28980164000000003</v>
      </c>
      <c r="KW545">
        <v>0.26779301</v>
      </c>
      <c r="KX545">
        <v>0.24801852999999999</v>
      </c>
      <c r="KY545">
        <v>0.23084616999999999</v>
      </c>
      <c r="KZ545">
        <v>0.22870837999999999</v>
      </c>
      <c r="LA545">
        <v>0.26244848999999998</v>
      </c>
      <c r="LB545">
        <v>0.30199740000000003</v>
      </c>
      <c r="LC545">
        <v>0.34154630000000002</v>
      </c>
      <c r="LD545">
        <v>0.38109522000000001</v>
      </c>
    </row>
    <row r="546" spans="1:316" x14ac:dyDescent="0.25">
      <c r="A546">
        <v>7</v>
      </c>
      <c r="B546">
        <v>1.6460607</v>
      </c>
      <c r="C546">
        <v>1.6460607</v>
      </c>
      <c r="D546">
        <v>1.6460607</v>
      </c>
      <c r="E546">
        <v>1.6460607</v>
      </c>
      <c r="F546">
        <v>1.6460607</v>
      </c>
      <c r="G546">
        <v>1.6460607</v>
      </c>
      <c r="H546">
        <v>1.6460607</v>
      </c>
      <c r="I546">
        <v>1.6460607</v>
      </c>
      <c r="J546">
        <v>1.6460607</v>
      </c>
      <c r="K546">
        <v>1.6460607</v>
      </c>
      <c r="L546">
        <v>1.6460607</v>
      </c>
      <c r="M546">
        <v>1.6460607</v>
      </c>
      <c r="N546">
        <v>1.6460607</v>
      </c>
      <c r="O546">
        <v>1.6460607</v>
      </c>
      <c r="P546">
        <v>1.6460607</v>
      </c>
      <c r="Q546">
        <v>1.6460607</v>
      </c>
      <c r="R546">
        <v>1.6460607</v>
      </c>
      <c r="S546">
        <v>1.6460607</v>
      </c>
      <c r="T546">
        <v>1.6460607</v>
      </c>
      <c r="U546">
        <v>1.6460607</v>
      </c>
      <c r="V546">
        <v>1.6460607</v>
      </c>
      <c r="W546">
        <v>1.6460607</v>
      </c>
      <c r="X546">
        <v>1.6460607</v>
      </c>
      <c r="Y546">
        <v>1.6460607</v>
      </c>
      <c r="Z546">
        <v>1.6460607</v>
      </c>
      <c r="AA546">
        <v>1.6558824999999999</v>
      </c>
      <c r="AB546">
        <v>1.7025361999999999</v>
      </c>
      <c r="AC546">
        <v>1.7424374</v>
      </c>
      <c r="AD546">
        <v>1.7424374</v>
      </c>
      <c r="AE546">
        <v>1.7387542</v>
      </c>
      <c r="AF546">
        <v>1.6921005</v>
      </c>
      <c r="AG546">
        <v>1.6454468</v>
      </c>
      <c r="AH546">
        <v>1.5987931</v>
      </c>
      <c r="AI546">
        <v>1.5521393999999999</v>
      </c>
      <c r="AJ546">
        <v>1.5054856999999999</v>
      </c>
      <c r="AK546">
        <v>1.4588319999999999</v>
      </c>
      <c r="AL546">
        <v>1.4121782000000001</v>
      </c>
      <c r="AM546">
        <v>1.3655244</v>
      </c>
      <c r="AN546">
        <v>1.3188707</v>
      </c>
      <c r="AO546">
        <v>1.2722169999999999</v>
      </c>
      <c r="AP546">
        <v>1.2605535000000001</v>
      </c>
      <c r="AQ546">
        <v>1.2605535000000001</v>
      </c>
      <c r="AR546">
        <v>1.2924745</v>
      </c>
      <c r="AS546">
        <v>1.3391282</v>
      </c>
      <c r="AT546">
        <v>1.3280786</v>
      </c>
      <c r="AU546">
        <v>1.2814249</v>
      </c>
      <c r="AV546">
        <v>1.2347712</v>
      </c>
      <c r="AW546">
        <v>1.1881173</v>
      </c>
      <c r="AX546">
        <v>1.1414636</v>
      </c>
      <c r="AY546">
        <v>1.0948099</v>
      </c>
      <c r="AZ546">
        <v>1.0285124999999999</v>
      </c>
      <c r="BA546">
        <v>0.93520493999999998</v>
      </c>
      <c r="BB546">
        <v>0.85847180000000001</v>
      </c>
      <c r="BC546">
        <v>0.81181809999999999</v>
      </c>
      <c r="BD546">
        <v>0.76516439999999997</v>
      </c>
      <c r="BE546">
        <v>0.71851069999999995</v>
      </c>
      <c r="BF546">
        <v>0.67185697</v>
      </c>
      <c r="BG546">
        <v>0.62520315000000004</v>
      </c>
      <c r="BH546">
        <v>0.57854934000000002</v>
      </c>
      <c r="BI546">
        <v>0.53189564</v>
      </c>
      <c r="BJ546">
        <v>0.48953899000000001</v>
      </c>
      <c r="BK546">
        <v>0.48953899000000001</v>
      </c>
      <c r="BL546">
        <v>0.49076671999999999</v>
      </c>
      <c r="BM546">
        <v>0.53742042000000001</v>
      </c>
      <c r="BN546">
        <v>0.58407412000000003</v>
      </c>
      <c r="BO546">
        <v>0.63072793999999999</v>
      </c>
      <c r="BP546">
        <v>0.67738176000000005</v>
      </c>
      <c r="BQ546">
        <v>0.64054979999999995</v>
      </c>
      <c r="BR546">
        <v>0.59389597999999999</v>
      </c>
      <c r="BS546">
        <v>0.54724225999999998</v>
      </c>
      <c r="BT546">
        <v>0.50058855000000002</v>
      </c>
      <c r="BU546">
        <v>0.41833061999999999</v>
      </c>
      <c r="BV546">
        <v>0.32502310000000001</v>
      </c>
      <c r="BW546">
        <v>0.26425048000000001</v>
      </c>
      <c r="BX546">
        <v>0.21759676999999999</v>
      </c>
      <c r="BY546">
        <v>0.14147750000000001</v>
      </c>
      <c r="BZ546">
        <v>4.8169977000000003E-2</v>
      </c>
      <c r="CA546">
        <v>-4.5137547E-2</v>
      </c>
      <c r="CB546">
        <v>-0.13844507</v>
      </c>
      <c r="CC546">
        <v>-0.23175259000000001</v>
      </c>
      <c r="CD546">
        <v>-0.32506012000000001</v>
      </c>
      <c r="CE546">
        <v>-0.35759495000000002</v>
      </c>
      <c r="CF546">
        <v>-0.31094113000000001</v>
      </c>
      <c r="CG546">
        <v>-0.24709914999999999</v>
      </c>
      <c r="CH546">
        <v>-0.15379174000000001</v>
      </c>
      <c r="CI546">
        <v>-8.8722106999999995E-2</v>
      </c>
      <c r="CJ546">
        <v>-8.8722106999999995E-2</v>
      </c>
      <c r="CK546">
        <v>-8.8722106999999995E-2</v>
      </c>
      <c r="CL546">
        <v>-8.8722106999999995E-2</v>
      </c>
      <c r="CM546">
        <v>-9.6702345999999995E-2</v>
      </c>
      <c r="CN546">
        <v>-0.14335605000000001</v>
      </c>
      <c r="CO546">
        <v>-0.19492068000000001</v>
      </c>
      <c r="CP546">
        <v>-0.28822819999999999</v>
      </c>
      <c r="CQ546">
        <v>-0.38153572000000002</v>
      </c>
      <c r="CR546">
        <v>-0.47484320000000002</v>
      </c>
      <c r="CS546">
        <v>-0.56815066999999997</v>
      </c>
      <c r="CT546">
        <v>-0.61603215</v>
      </c>
      <c r="CU546">
        <v>-0.66268590000000005</v>
      </c>
      <c r="CV546">
        <v>-0.75169633999999996</v>
      </c>
      <c r="CW546">
        <v>-0.84500383999999995</v>
      </c>
      <c r="CX546">
        <v>-0.93831138000000003</v>
      </c>
      <c r="CY546">
        <v>-1.0316189</v>
      </c>
      <c r="CZ546">
        <v>-0.98005423999999997</v>
      </c>
      <c r="DA546">
        <v>-0.88674668999999995</v>
      </c>
      <c r="DB546">
        <v>-0.82658788999999999</v>
      </c>
      <c r="DC546">
        <v>-0.77993414000000005</v>
      </c>
      <c r="DD546">
        <v>-0.73328039</v>
      </c>
      <c r="DE546">
        <v>-0.68662663999999995</v>
      </c>
      <c r="DF546">
        <v>-0.72100308999999996</v>
      </c>
      <c r="DG546">
        <v>-0.81431058999999995</v>
      </c>
      <c r="DH546">
        <v>-0.90761811000000003</v>
      </c>
      <c r="DI546">
        <v>-1.0009257</v>
      </c>
      <c r="DJ546">
        <v>-1.0733618</v>
      </c>
      <c r="DK546">
        <v>-1.1200155000000001</v>
      </c>
      <c r="DL546">
        <v>-1.1666692000000001</v>
      </c>
      <c r="DM546">
        <v>-1.2133229000000001</v>
      </c>
      <c r="DN546">
        <v>-1.2599765999999999</v>
      </c>
      <c r="DO546">
        <v>-1.3066304</v>
      </c>
      <c r="DP546">
        <v>-1.3416208000000001</v>
      </c>
      <c r="DQ546">
        <v>-1.3416208000000001</v>
      </c>
      <c r="DR546">
        <v>-1.3502149000000001</v>
      </c>
      <c r="DS546">
        <v>-1.3968685999999999</v>
      </c>
      <c r="DT546">
        <v>-1.4324726999999999</v>
      </c>
      <c r="DU546">
        <v>-1.3858189999999999</v>
      </c>
      <c r="DV546">
        <v>-1.3391652999999999</v>
      </c>
      <c r="DW546">
        <v>-1.2925115</v>
      </c>
      <c r="DX546">
        <v>-1.2458577</v>
      </c>
      <c r="DY546">
        <v>-1.1992039999999999</v>
      </c>
      <c r="DZ546">
        <v>-1.1525502999999999</v>
      </c>
      <c r="EA546">
        <v>-1.1918375999999999</v>
      </c>
      <c r="EB546">
        <v>-1.2384913</v>
      </c>
      <c r="EC546">
        <v>-1.2452437999999999</v>
      </c>
      <c r="ED546">
        <v>-1.2452437999999999</v>
      </c>
      <c r="EE546">
        <v>-1.2084119</v>
      </c>
      <c r="EF546">
        <v>-1.1617582</v>
      </c>
      <c r="EG546">
        <v>-1.1488670999999999</v>
      </c>
      <c r="EH546">
        <v>-1.1488670999999999</v>
      </c>
      <c r="EI546">
        <v>-1.1795602999999999</v>
      </c>
      <c r="EJ546">
        <v>-1.2262139999999999</v>
      </c>
      <c r="EK546">
        <v>-1.2728678</v>
      </c>
      <c r="EL546">
        <v>-1.3195216000000001</v>
      </c>
      <c r="EM546">
        <v>-1.3661753999999999</v>
      </c>
      <c r="EN546">
        <v>-1.4128290999999999</v>
      </c>
      <c r="EO546">
        <v>-1.4379975</v>
      </c>
      <c r="EP546">
        <v>-1.4379975</v>
      </c>
      <c r="EQ546">
        <v>-1.4379975</v>
      </c>
      <c r="ER546">
        <v>-1.4379975</v>
      </c>
      <c r="ES546">
        <v>-1.4379975</v>
      </c>
      <c r="ET546">
        <v>-1.4379975</v>
      </c>
      <c r="EU546">
        <v>-1.4379975</v>
      </c>
      <c r="EV546">
        <v>-1.4379975</v>
      </c>
      <c r="EW546">
        <v>-1.4379975</v>
      </c>
      <c r="EX546">
        <v>-1.4379975</v>
      </c>
      <c r="EY546">
        <v>-1.4318588999999999</v>
      </c>
      <c r="EZ546">
        <v>-1.3852051999999999</v>
      </c>
      <c r="FA546">
        <v>-1.3354820999999999</v>
      </c>
      <c r="FB546">
        <v>-1.2421746</v>
      </c>
      <c r="FC546">
        <v>-1.1488670999999999</v>
      </c>
      <c r="FD546">
        <v>-1.1955207999999999</v>
      </c>
      <c r="FE546">
        <v>-1.2421745</v>
      </c>
      <c r="FF546">
        <v>-1.3324126999999999</v>
      </c>
      <c r="FG546">
        <v>-1.4257202</v>
      </c>
      <c r="FH546">
        <v>-1.4379975</v>
      </c>
      <c r="FI546">
        <v>-1.4379975</v>
      </c>
      <c r="FJ546">
        <v>-1.4379975</v>
      </c>
      <c r="FK546">
        <v>-1.4379975</v>
      </c>
      <c r="FL546">
        <v>-1.3692446</v>
      </c>
      <c r="FM546">
        <v>-1.2759370999999999</v>
      </c>
      <c r="FN546">
        <v>-1.2139367000000001</v>
      </c>
      <c r="FO546">
        <v>-1.1672830000000001</v>
      </c>
      <c r="FP546">
        <v>-1.1206293000000001</v>
      </c>
      <c r="FQ546">
        <v>-1.0739756</v>
      </c>
      <c r="FR546">
        <v>-1.0273218</v>
      </c>
      <c r="FS546">
        <v>-0.98066803000000002</v>
      </c>
      <c r="FT546">
        <v>-0.95611338000000001</v>
      </c>
      <c r="FU546">
        <v>-0.95611338000000001</v>
      </c>
      <c r="FV546">
        <v>-0.97514323000000003</v>
      </c>
      <c r="FW546">
        <v>-1.0217970999999999</v>
      </c>
      <c r="FX546">
        <v>-1.0844113</v>
      </c>
      <c r="FY546">
        <v>-1.1777187</v>
      </c>
      <c r="FZ546">
        <v>-1.258135</v>
      </c>
      <c r="GA546">
        <v>-1.3047888000000001</v>
      </c>
      <c r="GB546">
        <v>-1.3416208000000001</v>
      </c>
      <c r="GC546">
        <v>-1.3416208000000001</v>
      </c>
      <c r="GD546">
        <v>-1.3348682999999999</v>
      </c>
      <c r="GE546">
        <v>-1.2882144</v>
      </c>
      <c r="GF546">
        <v>-1.2378773999999999</v>
      </c>
      <c r="GG546">
        <v>-1.1445700000000001</v>
      </c>
      <c r="GH546">
        <v>-1.0518765000000001</v>
      </c>
      <c r="GI546">
        <v>-1.0052227</v>
      </c>
      <c r="GJ546">
        <v>-0.95856885000000003</v>
      </c>
      <c r="GK546">
        <v>-0.95611338000000001</v>
      </c>
      <c r="GL546">
        <v>-0.95611338000000001</v>
      </c>
      <c r="GM546">
        <v>-0.95611338000000001</v>
      </c>
      <c r="GN546">
        <v>-0.95611338000000001</v>
      </c>
      <c r="GO546">
        <v>-0.95611338000000001</v>
      </c>
      <c r="GP546">
        <v>-0.95611338000000001</v>
      </c>
      <c r="GQ546">
        <v>-0.95611338000000001</v>
      </c>
      <c r="GR546">
        <v>-0.95611338000000001</v>
      </c>
      <c r="GS546">
        <v>-0.92419240999999996</v>
      </c>
      <c r="GT546">
        <v>-0.87753868999999995</v>
      </c>
      <c r="GU546">
        <v>-0.85973661000000001</v>
      </c>
      <c r="GV546">
        <v>-0.85973661000000001</v>
      </c>
      <c r="GW546">
        <v>-0.83395427</v>
      </c>
      <c r="GX546">
        <v>-0.78730051999999995</v>
      </c>
      <c r="GY546">
        <v>-0.71793375999999998</v>
      </c>
      <c r="GZ546">
        <v>-0.62462625999999999</v>
      </c>
      <c r="HA546">
        <v>-0.53131877000000005</v>
      </c>
      <c r="HB546">
        <v>-0.43801129999999999</v>
      </c>
      <c r="HC546">
        <v>-0.37785253000000002</v>
      </c>
      <c r="HD546">
        <v>-0.37785253000000002</v>
      </c>
      <c r="HE546">
        <v>-0.36434748</v>
      </c>
      <c r="HF546">
        <v>-0.31769365999999999</v>
      </c>
      <c r="HG546">
        <v>-0.28147556000000001</v>
      </c>
      <c r="HH546">
        <v>-0.28147556000000001</v>
      </c>
      <c r="HI546">
        <v>-0.28147556000000001</v>
      </c>
      <c r="HJ546">
        <v>-0.28147556000000001</v>
      </c>
      <c r="HK546">
        <v>-0.28147556000000001</v>
      </c>
      <c r="HL546">
        <v>-0.28147556000000001</v>
      </c>
      <c r="HM546">
        <v>-0.28147556000000001</v>
      </c>
      <c r="HN546">
        <v>-0.28147556000000001</v>
      </c>
      <c r="HO546">
        <v>-0.28147556000000001</v>
      </c>
      <c r="HP546">
        <v>-0.23666345</v>
      </c>
      <c r="HQ546">
        <v>-0.19000975000000001</v>
      </c>
      <c r="HR546">
        <v>-0.14335605000000001</v>
      </c>
      <c r="HS546">
        <v>-9.6702345999999995E-2</v>
      </c>
      <c r="HT546">
        <v>-5.0048544E-2</v>
      </c>
      <c r="HU546">
        <v>-3.3947216000000001E-3</v>
      </c>
      <c r="HV546">
        <v>4.3259008000000002E-2</v>
      </c>
      <c r="HW546">
        <v>8.9912710000000007E-2</v>
      </c>
      <c r="HX546">
        <v>0.10403158999999999</v>
      </c>
      <c r="HY546">
        <v>0.10403158999999999</v>
      </c>
      <c r="HZ546">
        <v>0.13349716</v>
      </c>
      <c r="IA546">
        <v>0.18015099000000001</v>
      </c>
      <c r="IB546">
        <v>0.20040857000000001</v>
      </c>
      <c r="IC546">
        <v>0.20040857000000001</v>
      </c>
      <c r="ID546">
        <v>0.24706227</v>
      </c>
      <c r="IE546">
        <v>0.34036967000000001</v>
      </c>
      <c r="IF546">
        <v>0.4134196</v>
      </c>
      <c r="IG546">
        <v>0.46007342000000001</v>
      </c>
      <c r="IH546">
        <v>0.50672720000000004</v>
      </c>
      <c r="II546">
        <v>0.55338089999999995</v>
      </c>
      <c r="IJ546">
        <v>0.61415352000000001</v>
      </c>
      <c r="IK546">
        <v>0.70746103999999999</v>
      </c>
      <c r="IL546">
        <v>0.78971897999999996</v>
      </c>
      <c r="IM546">
        <v>0.83637267999999998</v>
      </c>
      <c r="IN546">
        <v>0.87504614000000003</v>
      </c>
      <c r="IO546">
        <v>0.87504614000000003</v>
      </c>
      <c r="IP546">
        <v>0.87504614000000003</v>
      </c>
      <c r="IQ546">
        <v>0.87504614000000003</v>
      </c>
      <c r="IR546">
        <v>0.87504614000000003</v>
      </c>
      <c r="IS546">
        <v>0.87504614000000003</v>
      </c>
      <c r="IT546">
        <v>0.87504614000000003</v>
      </c>
      <c r="IU546">
        <v>0.87504614000000003</v>
      </c>
      <c r="IV546">
        <v>0.87504614000000003</v>
      </c>
      <c r="IW546">
        <v>0.83268949000000003</v>
      </c>
      <c r="IX546">
        <v>0.78603579000000001</v>
      </c>
      <c r="IY546">
        <v>0.73938208999999999</v>
      </c>
      <c r="IZ546">
        <v>0.69272838999999997</v>
      </c>
      <c r="JA546">
        <v>0.71851069999999995</v>
      </c>
      <c r="JB546">
        <v>0.76516439999999997</v>
      </c>
      <c r="JC546">
        <v>0.81181809999999999</v>
      </c>
      <c r="JD546">
        <v>0.85847180000000001</v>
      </c>
      <c r="JE546">
        <v>0.87504614000000003</v>
      </c>
      <c r="JF546">
        <v>0.87504614000000003</v>
      </c>
      <c r="JG546">
        <v>0.87504614000000003</v>
      </c>
      <c r="JH546">
        <v>0.87504614000000003</v>
      </c>
      <c r="JI546">
        <v>0.89898686000000005</v>
      </c>
      <c r="JJ546">
        <v>0.94564055999999996</v>
      </c>
      <c r="JK546">
        <v>0.97142287000000005</v>
      </c>
      <c r="JL546">
        <v>0.97142287000000005</v>
      </c>
      <c r="JM546">
        <v>0.93581873000000004</v>
      </c>
      <c r="JN546">
        <v>0.84251133</v>
      </c>
      <c r="JO546">
        <v>0.76393666999999998</v>
      </c>
      <c r="JP546">
        <v>0.71728296999999996</v>
      </c>
      <c r="JQ546">
        <v>0.67062924000000002</v>
      </c>
      <c r="JR546">
        <v>0.62397541999999995</v>
      </c>
      <c r="JS546">
        <v>0.57732161999999998</v>
      </c>
      <c r="JT546">
        <v>0.53066791000000002</v>
      </c>
      <c r="JU546">
        <v>0.48953899000000001</v>
      </c>
      <c r="JV546">
        <v>0.48953899000000001</v>
      </c>
      <c r="JW546">
        <v>0.48953899000000001</v>
      </c>
      <c r="JX546">
        <v>0.48953899000000001</v>
      </c>
      <c r="JY546">
        <v>0.48953899000000001</v>
      </c>
      <c r="JZ546">
        <v>0.44349904000000001</v>
      </c>
      <c r="KA546">
        <v>0.39684521</v>
      </c>
      <c r="KB546">
        <v>0.39316202</v>
      </c>
      <c r="KC546">
        <v>0.39316202</v>
      </c>
      <c r="KD546">
        <v>0.43306330999999998</v>
      </c>
      <c r="KE546">
        <v>0.47971713999999999</v>
      </c>
      <c r="KF546">
        <v>0.48953899000000001</v>
      </c>
      <c r="KG546">
        <v>0.48953899000000001</v>
      </c>
      <c r="KH546">
        <v>0.45577635999999999</v>
      </c>
      <c r="KI546">
        <v>0.40912253999999998</v>
      </c>
      <c r="KJ546">
        <v>0.33177557000000002</v>
      </c>
      <c r="KK546">
        <v>0.23846817000000001</v>
      </c>
      <c r="KL546">
        <v>0.17278458999999999</v>
      </c>
      <c r="KM546">
        <v>0.12613077</v>
      </c>
      <c r="KN546">
        <v>0.10403158999999999</v>
      </c>
      <c r="KO546">
        <v>0.10403158999999999</v>
      </c>
      <c r="KP546">
        <v>0.10403158999999999</v>
      </c>
      <c r="KQ546">
        <v>0.10403158999999999</v>
      </c>
      <c r="KR546">
        <v>0.12244758</v>
      </c>
      <c r="KS546">
        <v>0.16910140000000001</v>
      </c>
      <c r="KT546">
        <v>0.20040857000000001</v>
      </c>
      <c r="KU546">
        <v>0.20040857000000001</v>
      </c>
      <c r="KV546">
        <v>0.21268586</v>
      </c>
      <c r="KW546">
        <v>0.25933956000000002</v>
      </c>
      <c r="KX546">
        <v>0.29678528999999998</v>
      </c>
      <c r="KY546">
        <v>0.29678528999999998</v>
      </c>
      <c r="KZ546">
        <v>0.29064665000000001</v>
      </c>
      <c r="LA546">
        <v>0.24399294999999999</v>
      </c>
      <c r="LB546">
        <v>0.20347788999999999</v>
      </c>
      <c r="LC546">
        <v>0.25013159000000001</v>
      </c>
      <c r="LD546">
        <v>0.29678528999999998</v>
      </c>
    </row>
    <row r="547" spans="1:316" x14ac:dyDescent="0.25">
      <c r="A547">
        <v>4</v>
      </c>
      <c r="B547">
        <v>-0.76226031000000005</v>
      </c>
      <c r="C547">
        <v>-0.76226031000000005</v>
      </c>
      <c r="D547">
        <v>-0.76226031000000005</v>
      </c>
      <c r="E547">
        <v>-0.76226031000000005</v>
      </c>
      <c r="F547">
        <v>-0.76226031000000005</v>
      </c>
      <c r="G547">
        <v>-0.76226031000000005</v>
      </c>
      <c r="H547">
        <v>-0.76226031000000005</v>
      </c>
      <c r="I547">
        <v>-0.76226031000000005</v>
      </c>
      <c r="J547">
        <v>-0.76226031000000005</v>
      </c>
      <c r="K547">
        <v>-0.76226031000000005</v>
      </c>
      <c r="L547">
        <v>-0.76226031000000005</v>
      </c>
      <c r="M547">
        <v>-0.76226031000000005</v>
      </c>
      <c r="N547">
        <v>-0.76226031000000005</v>
      </c>
      <c r="O547">
        <v>-0.76226031000000005</v>
      </c>
      <c r="P547">
        <v>-0.76226031000000005</v>
      </c>
      <c r="Q547">
        <v>-0.76226031000000005</v>
      </c>
      <c r="R547">
        <v>-0.76226031000000005</v>
      </c>
      <c r="S547">
        <v>-0.76226031000000005</v>
      </c>
      <c r="T547">
        <v>-0.76226031000000005</v>
      </c>
      <c r="U547">
        <v>-0.76226031000000005</v>
      </c>
      <c r="V547">
        <v>-0.76226031000000005</v>
      </c>
      <c r="W547">
        <v>-0.76226031000000005</v>
      </c>
      <c r="X547">
        <v>-0.76226031000000005</v>
      </c>
      <c r="Y547">
        <v>-0.76226031000000005</v>
      </c>
      <c r="Z547">
        <v>-0.76226031000000005</v>
      </c>
      <c r="AA547">
        <v>-0.76226031000000005</v>
      </c>
      <c r="AB547">
        <v>-0.76226031000000005</v>
      </c>
      <c r="AC547">
        <v>-0.76226031000000005</v>
      </c>
      <c r="AD547">
        <v>-0.76226031000000005</v>
      </c>
      <c r="AE547">
        <v>-0.76226031000000005</v>
      </c>
      <c r="AF547">
        <v>-0.76226031000000005</v>
      </c>
      <c r="AG547">
        <v>-0.76226031000000005</v>
      </c>
      <c r="AH547">
        <v>-0.76226031000000005</v>
      </c>
      <c r="AI547">
        <v>-0.76226031000000005</v>
      </c>
      <c r="AJ547">
        <v>-0.76226031000000005</v>
      </c>
      <c r="AK547">
        <v>-0.76226031000000005</v>
      </c>
      <c r="AL547">
        <v>-0.76226031000000005</v>
      </c>
      <c r="AM547">
        <v>-0.76226031000000005</v>
      </c>
      <c r="AN547">
        <v>-0.76226031000000005</v>
      </c>
      <c r="AO547">
        <v>-0.76226031000000005</v>
      </c>
      <c r="AP547">
        <v>-0.76226031000000005</v>
      </c>
      <c r="AQ547">
        <v>-0.76226031000000005</v>
      </c>
      <c r="AR547">
        <v>-0.76226031000000005</v>
      </c>
      <c r="AS547">
        <v>-0.76226031000000005</v>
      </c>
      <c r="AT547">
        <v>-0.76226031000000005</v>
      </c>
      <c r="AU547">
        <v>-0.76226031000000005</v>
      </c>
      <c r="AV547">
        <v>-0.76226031000000005</v>
      </c>
      <c r="AW547">
        <v>-0.76226031000000005</v>
      </c>
      <c r="AX547">
        <v>-0.76226031000000005</v>
      </c>
      <c r="AY547">
        <v>-0.76226031000000005</v>
      </c>
      <c r="AZ547">
        <v>-0.76226031000000005</v>
      </c>
      <c r="BA547">
        <v>-0.76226031000000005</v>
      </c>
      <c r="BB547">
        <v>-0.76226031000000005</v>
      </c>
      <c r="BC547">
        <v>-0.76226031000000005</v>
      </c>
      <c r="BD547">
        <v>-0.75260417000000002</v>
      </c>
      <c r="BE547">
        <v>-0.71924663</v>
      </c>
      <c r="BF547">
        <v>-0.67469674999999996</v>
      </c>
      <c r="BG547">
        <v>-0.59130291000000001</v>
      </c>
      <c r="BH547">
        <v>-0.50790906999999996</v>
      </c>
      <c r="BI547">
        <v>-0.42451523000000002</v>
      </c>
      <c r="BJ547">
        <v>-0.34112139000000002</v>
      </c>
      <c r="BK547">
        <v>-0.25772753999999998</v>
      </c>
      <c r="BL547">
        <v>-0.17565045000000001</v>
      </c>
      <c r="BM547">
        <v>-0.1422929</v>
      </c>
      <c r="BN547">
        <v>-0.10893535999999999</v>
      </c>
      <c r="BO547">
        <v>-0.10761861</v>
      </c>
      <c r="BP547">
        <v>-0.10761861</v>
      </c>
      <c r="BQ547">
        <v>-0.10761861</v>
      </c>
      <c r="BR547">
        <v>-0.10761861</v>
      </c>
      <c r="BS547">
        <v>-0.10761861</v>
      </c>
      <c r="BT547">
        <v>-0.10761861</v>
      </c>
      <c r="BU547">
        <v>-0.10761861</v>
      </c>
      <c r="BV547">
        <v>-0.10761861</v>
      </c>
      <c r="BW547">
        <v>-0.10761861</v>
      </c>
      <c r="BX547">
        <v>-0.10761861</v>
      </c>
      <c r="BY547">
        <v>-0.10761861</v>
      </c>
      <c r="BZ547">
        <v>-0.10761861</v>
      </c>
      <c r="CA547">
        <v>-0.10761861</v>
      </c>
      <c r="CB547">
        <v>-0.10761861</v>
      </c>
      <c r="CC547">
        <v>-0.10761861</v>
      </c>
      <c r="CD547">
        <v>-0.10761861</v>
      </c>
      <c r="CE547">
        <v>-0.10761861</v>
      </c>
      <c r="CF547">
        <v>-0.10761861</v>
      </c>
      <c r="CG547">
        <v>-0.10761861</v>
      </c>
      <c r="CH547">
        <v>-0.10761861</v>
      </c>
      <c r="CI547">
        <v>-0.10509485</v>
      </c>
      <c r="CJ547">
        <v>-9.6755477000000006E-2</v>
      </c>
      <c r="CK547">
        <v>-8.0515639999999999E-2</v>
      </c>
      <c r="CL547">
        <v>-3.8818760000000001E-2</v>
      </c>
      <c r="CM547">
        <v>2.8781126000000001E-3</v>
      </c>
      <c r="CN547">
        <v>4.4574951000000002E-2</v>
      </c>
      <c r="CO547">
        <v>8.6271793999999999E-2</v>
      </c>
      <c r="CP547">
        <v>0.12796867000000001</v>
      </c>
      <c r="CQ547">
        <v>0.16966555999999999</v>
      </c>
      <c r="CR547">
        <v>0.21136247999999999</v>
      </c>
      <c r="CS547">
        <v>0.25305939999999999</v>
      </c>
      <c r="CT547">
        <v>0.29475636</v>
      </c>
      <c r="CU547">
        <v>0.33645332</v>
      </c>
      <c r="CV547">
        <v>0.37815031999999998</v>
      </c>
      <c r="CW547">
        <v>0.41984732000000002</v>
      </c>
      <c r="CX547">
        <v>0.46154429000000002</v>
      </c>
      <c r="CY547">
        <v>0.50324124999999997</v>
      </c>
      <c r="CZ547">
        <v>0.52551621999999998</v>
      </c>
      <c r="DA547">
        <v>0.54219501000000003</v>
      </c>
      <c r="DB547">
        <v>0.54702307999999999</v>
      </c>
      <c r="DC547">
        <v>0.54702307999999999</v>
      </c>
      <c r="DD547">
        <v>0.54702307999999999</v>
      </c>
      <c r="DE547">
        <v>0.54702307999999999</v>
      </c>
      <c r="DF547">
        <v>0.54702307999999999</v>
      </c>
      <c r="DG547">
        <v>0.54702307999999999</v>
      </c>
      <c r="DH547">
        <v>0.56414074999999997</v>
      </c>
      <c r="DI547">
        <v>0.59749825000000001</v>
      </c>
      <c r="DJ547">
        <v>0.63458652999999998</v>
      </c>
      <c r="DK547">
        <v>0.67628341000000003</v>
      </c>
      <c r="DL547">
        <v>0.71798026999999998</v>
      </c>
      <c r="DM547">
        <v>0.75967711000000004</v>
      </c>
      <c r="DN547">
        <v>0.80137396000000005</v>
      </c>
      <c r="DO547">
        <v>0.84307083999999999</v>
      </c>
      <c r="DP547">
        <v>0.88476772000000004</v>
      </c>
      <c r="DQ547">
        <v>0.92646459999999997</v>
      </c>
      <c r="DR547">
        <v>0.96816148000000002</v>
      </c>
      <c r="DS547">
        <v>1.0098583000000001</v>
      </c>
      <c r="DT547">
        <v>1.0515551999999999</v>
      </c>
      <c r="DU547">
        <v>1.0932519999999999</v>
      </c>
      <c r="DV547">
        <v>1.1349488999999999</v>
      </c>
      <c r="DW547">
        <v>1.1766458</v>
      </c>
      <c r="DX547">
        <v>1.2183427</v>
      </c>
      <c r="DY547">
        <v>1.2600396</v>
      </c>
      <c r="DZ547">
        <v>1.3017364</v>
      </c>
      <c r="EA547">
        <v>1.3434333000000001</v>
      </c>
      <c r="EB547">
        <v>1.3851301</v>
      </c>
      <c r="EC547">
        <v>1.4268270000000001</v>
      </c>
      <c r="ED547">
        <v>1.4685239000000001</v>
      </c>
      <c r="EE547">
        <v>1.5102207999999999</v>
      </c>
      <c r="EF547">
        <v>1.5519177</v>
      </c>
      <c r="EG547">
        <v>1.5936147000000001</v>
      </c>
      <c r="EH547">
        <v>1.6353116000000001</v>
      </c>
      <c r="EI547">
        <v>1.6770086</v>
      </c>
      <c r="EJ547">
        <v>1.7187056000000001</v>
      </c>
      <c r="EK547">
        <v>1.7604025999999999</v>
      </c>
      <c r="EL547">
        <v>1.8020996</v>
      </c>
      <c r="EM547">
        <v>1.8306290999999999</v>
      </c>
      <c r="EN547">
        <v>1.8473078000000001</v>
      </c>
      <c r="EO547">
        <v>1.8563056</v>
      </c>
      <c r="EP547">
        <v>1.8563056</v>
      </c>
      <c r="EQ547">
        <v>1.8563056</v>
      </c>
      <c r="ER547">
        <v>1.8563056</v>
      </c>
      <c r="ES547">
        <v>1.8563056</v>
      </c>
      <c r="ET547">
        <v>1.8563056</v>
      </c>
      <c r="EU547">
        <v>1.8475273000000001</v>
      </c>
      <c r="EV547">
        <v>1.8141697000000001</v>
      </c>
      <c r="EW547">
        <v>1.7791661999999999</v>
      </c>
      <c r="EX547">
        <v>1.7374692</v>
      </c>
      <c r="EY547">
        <v>1.6957723</v>
      </c>
      <c r="EZ547">
        <v>1.6540752999999999</v>
      </c>
      <c r="FA547">
        <v>1.6123783</v>
      </c>
      <c r="FB547">
        <v>1.5706812999999999</v>
      </c>
      <c r="FC547">
        <v>1.5289843000000001</v>
      </c>
      <c r="FD547">
        <v>1.4872875000000001</v>
      </c>
      <c r="FE547">
        <v>1.4455906000000001</v>
      </c>
      <c r="FF547">
        <v>1.4038937</v>
      </c>
      <c r="FG547">
        <v>1.3621969</v>
      </c>
      <c r="FH547">
        <v>1.3205</v>
      </c>
      <c r="FI547">
        <v>1.2788032</v>
      </c>
      <c r="FJ547">
        <v>1.2371063</v>
      </c>
      <c r="FK547">
        <v>1.1954094</v>
      </c>
      <c r="FL547">
        <v>1.1537124999999999</v>
      </c>
      <c r="FM547">
        <v>1.1120156000000001</v>
      </c>
      <c r="FN547">
        <v>1.0703187999999999</v>
      </c>
      <c r="FO547">
        <v>1.0286219000000001</v>
      </c>
      <c r="FP547">
        <v>0.98692508000000001</v>
      </c>
      <c r="FQ547">
        <v>0.94522819999999996</v>
      </c>
      <c r="FR547">
        <v>0.91252907000000005</v>
      </c>
      <c r="FS547">
        <v>0.88751093999999997</v>
      </c>
      <c r="FT547">
        <v>0.87434350000000005</v>
      </c>
      <c r="FU547">
        <v>0.87434350000000005</v>
      </c>
      <c r="FV547">
        <v>0.87434350000000005</v>
      </c>
      <c r="FW547">
        <v>0.87434350000000005</v>
      </c>
      <c r="FX547">
        <v>0.87434350000000005</v>
      </c>
      <c r="FY547">
        <v>0.87434350000000005</v>
      </c>
      <c r="FZ547">
        <v>0.87434350000000005</v>
      </c>
      <c r="GA547">
        <v>0.87434350000000005</v>
      </c>
      <c r="GB547">
        <v>0.87434350000000005</v>
      </c>
      <c r="GC547">
        <v>0.87434350000000005</v>
      </c>
      <c r="GD547">
        <v>0.87434350000000005</v>
      </c>
      <c r="GE547">
        <v>0.87434350000000005</v>
      </c>
      <c r="GF547">
        <v>0.87434350000000005</v>
      </c>
      <c r="GG547">
        <v>0.87434350000000005</v>
      </c>
      <c r="GH547">
        <v>0.87434350000000005</v>
      </c>
      <c r="GI547">
        <v>0.87434350000000005</v>
      </c>
      <c r="GJ547">
        <v>0.87434350000000005</v>
      </c>
      <c r="GK547">
        <v>0.87434350000000005</v>
      </c>
      <c r="GL547">
        <v>0.87434350000000005</v>
      </c>
      <c r="GM547">
        <v>0.87434350000000005</v>
      </c>
      <c r="GN547">
        <v>0.87434350000000005</v>
      </c>
      <c r="GO547">
        <v>0.87434350000000005</v>
      </c>
      <c r="GP547">
        <v>0.87434350000000005</v>
      </c>
      <c r="GQ547">
        <v>0.87434350000000005</v>
      </c>
      <c r="GR547">
        <v>0.87434350000000005</v>
      </c>
      <c r="GS547">
        <v>0.87434350000000005</v>
      </c>
      <c r="GT547">
        <v>0.87434350000000005</v>
      </c>
      <c r="GU547">
        <v>0.87434350000000005</v>
      </c>
      <c r="GV547">
        <v>0.87434350000000005</v>
      </c>
      <c r="GW547">
        <v>0.87434350000000005</v>
      </c>
      <c r="GX547">
        <v>0.87434350000000005</v>
      </c>
      <c r="GY547">
        <v>0.87434350000000005</v>
      </c>
      <c r="GZ547">
        <v>0.87434350000000005</v>
      </c>
      <c r="HA547">
        <v>0.87434350000000005</v>
      </c>
      <c r="HB547">
        <v>0.87434350000000005</v>
      </c>
      <c r="HC547">
        <v>0.87434350000000005</v>
      </c>
      <c r="HD547">
        <v>0.87434350000000005</v>
      </c>
      <c r="HE547">
        <v>0.86951544000000003</v>
      </c>
      <c r="HF547">
        <v>0.85283668999999995</v>
      </c>
      <c r="HG547">
        <v>0.83056178000000003</v>
      </c>
      <c r="HH547">
        <v>0.78886489999999998</v>
      </c>
      <c r="HI547">
        <v>0.74716802999999998</v>
      </c>
      <c r="HJ547">
        <v>0.70547119000000003</v>
      </c>
      <c r="HK547">
        <v>0.66377434999999996</v>
      </c>
      <c r="HL547">
        <v>0.62207747000000002</v>
      </c>
      <c r="HM547">
        <v>0.58038058000000003</v>
      </c>
      <c r="HN547">
        <v>0.53868366000000001</v>
      </c>
      <c r="HO547">
        <v>0.49698673999999998</v>
      </c>
      <c r="HP547">
        <v>0.45528974</v>
      </c>
      <c r="HQ547">
        <v>0.41359274000000001</v>
      </c>
      <c r="HR547">
        <v>0.37189577000000001</v>
      </c>
      <c r="HS547">
        <v>0.33019881000000001</v>
      </c>
      <c r="HT547">
        <v>0.28850181000000003</v>
      </c>
      <c r="HU547">
        <v>0.24680481000000001</v>
      </c>
      <c r="HV547">
        <v>0.23056494</v>
      </c>
      <c r="HW547">
        <v>0.22222557000000001</v>
      </c>
      <c r="HX547">
        <v>0.21970181</v>
      </c>
      <c r="HY547">
        <v>0.21970181</v>
      </c>
      <c r="HZ547">
        <v>0.21970181</v>
      </c>
      <c r="IA547">
        <v>0.21970181</v>
      </c>
      <c r="IB547">
        <v>0.21970181</v>
      </c>
      <c r="IC547">
        <v>0.21970181</v>
      </c>
      <c r="ID547">
        <v>0.19885337</v>
      </c>
      <c r="IE547">
        <v>0.15715649000000001</v>
      </c>
      <c r="IF547">
        <v>0.11545962999999999</v>
      </c>
      <c r="IG547">
        <v>7.3762788999999995E-2</v>
      </c>
      <c r="IH547">
        <v>3.2065936000000003E-2</v>
      </c>
      <c r="II547">
        <v>-9.6309442999999995E-3</v>
      </c>
      <c r="IJ547">
        <v>-5.6375341000000002E-2</v>
      </c>
      <c r="IK547">
        <v>-0.11475096999999999</v>
      </c>
      <c r="IL547">
        <v>-0.18892755</v>
      </c>
      <c r="IM547">
        <v>-0.31401826999999999</v>
      </c>
      <c r="IN547">
        <v>-0.43910898999999998</v>
      </c>
      <c r="IO547">
        <v>-0.56419971000000002</v>
      </c>
      <c r="IP547">
        <v>-0.68929043000000001</v>
      </c>
      <c r="IQ547">
        <v>-0.81438116000000005</v>
      </c>
      <c r="IR547">
        <v>-0.93749676000000004</v>
      </c>
      <c r="IS547">
        <v>-1.0125512000000001</v>
      </c>
      <c r="IT547">
        <v>-1.0876056000000001</v>
      </c>
      <c r="IU547">
        <v>-1.0895807</v>
      </c>
      <c r="IV547">
        <v>-1.0895807</v>
      </c>
      <c r="IW547">
        <v>-1.0895807</v>
      </c>
      <c r="IX547">
        <v>-1.0895807</v>
      </c>
      <c r="IY547">
        <v>-1.0895807</v>
      </c>
      <c r="IZ547">
        <v>-1.0895807</v>
      </c>
      <c r="JA547">
        <v>-1.1090027</v>
      </c>
      <c r="JB547">
        <v>-1.1340209000000001</v>
      </c>
      <c r="JC547">
        <v>-1.1708898000000001</v>
      </c>
      <c r="JD547">
        <v>-1.2125868</v>
      </c>
      <c r="JE547">
        <v>-1.2542838000000001</v>
      </c>
      <c r="JF547">
        <v>-1.2959807999999999</v>
      </c>
      <c r="JG547">
        <v>-1.3376777</v>
      </c>
      <c r="JH547">
        <v>-1.3793747000000001</v>
      </c>
      <c r="JI547">
        <v>-1.4039539999999999</v>
      </c>
      <c r="JJ547">
        <v>-1.4122934</v>
      </c>
      <c r="JK547">
        <v>-1.4169020000000001</v>
      </c>
      <c r="JL547">
        <v>-1.4169020000000001</v>
      </c>
      <c r="JM547">
        <v>-1.4169020000000001</v>
      </c>
      <c r="JN547">
        <v>-1.4169020000000001</v>
      </c>
      <c r="JO547">
        <v>-1.4169020000000001</v>
      </c>
      <c r="JP547">
        <v>-1.4169020000000001</v>
      </c>
      <c r="JQ547">
        <v>-1.4169020000000001</v>
      </c>
      <c r="JR547">
        <v>-1.4169020000000001</v>
      </c>
      <c r="JS547">
        <v>-1.4169020000000001</v>
      </c>
      <c r="JT547">
        <v>-1.4169020000000001</v>
      </c>
      <c r="JU547">
        <v>-1.4169020000000001</v>
      </c>
      <c r="JV547">
        <v>-1.4169020000000001</v>
      </c>
      <c r="JW547">
        <v>-1.4169020000000001</v>
      </c>
      <c r="JX547">
        <v>-1.4169020000000001</v>
      </c>
      <c r="JY547">
        <v>-1.4169020000000001</v>
      </c>
      <c r="JZ547">
        <v>-1.4169020000000001</v>
      </c>
      <c r="KA547">
        <v>-1.4169020000000001</v>
      </c>
      <c r="KB547">
        <v>-1.4169020000000001</v>
      </c>
      <c r="KC547">
        <v>-1.4169020000000001</v>
      </c>
      <c r="KD547">
        <v>-1.4169020000000001</v>
      </c>
      <c r="KE547">
        <v>-1.4169020000000001</v>
      </c>
      <c r="KF547">
        <v>-1.4300694</v>
      </c>
      <c r="KG547">
        <v>-1.4467482</v>
      </c>
      <c r="KH547">
        <v>-1.4815322</v>
      </c>
      <c r="KI547">
        <v>-1.5232289999999999</v>
      </c>
      <c r="KJ547">
        <v>-1.5649259</v>
      </c>
      <c r="KK547">
        <v>-1.6066227</v>
      </c>
      <c r="KL547">
        <v>-1.6483196</v>
      </c>
      <c r="KM547">
        <v>-1.6900165</v>
      </c>
      <c r="KN547">
        <v>-1.6922109999999999</v>
      </c>
      <c r="KO547">
        <v>-1.6588535</v>
      </c>
      <c r="KP547">
        <v>-1.6024529000000001</v>
      </c>
      <c r="KQ547">
        <v>-1.5190591</v>
      </c>
      <c r="KR547">
        <v>-1.4356652000000001</v>
      </c>
      <c r="KS547">
        <v>-1.3522714</v>
      </c>
      <c r="KT547">
        <v>-1.2688775000000001</v>
      </c>
      <c r="KU547">
        <v>-1.1854836</v>
      </c>
      <c r="KV547">
        <v>-1.1196463999999999</v>
      </c>
      <c r="KW547">
        <v>-1.1029675999999999</v>
      </c>
      <c r="KX547">
        <v>-1.0895807</v>
      </c>
      <c r="KY547">
        <v>-1.0895807</v>
      </c>
      <c r="KZ547">
        <v>-1.0895807</v>
      </c>
      <c r="LA547">
        <v>-1.0895807</v>
      </c>
      <c r="LB547">
        <v>-1.0895807</v>
      </c>
      <c r="LC547">
        <v>-1.0895807</v>
      </c>
      <c r="LD547">
        <v>-1.0895807</v>
      </c>
    </row>
    <row r="548" spans="1:316" x14ac:dyDescent="0.25">
      <c r="A548">
        <v>4</v>
      </c>
      <c r="B548">
        <v>0.78075649000000003</v>
      </c>
      <c r="C548">
        <v>0.78075649000000003</v>
      </c>
      <c r="D548">
        <v>0.78075649000000003</v>
      </c>
      <c r="E548">
        <v>0.78075649000000003</v>
      </c>
      <c r="F548">
        <v>0.78075649000000003</v>
      </c>
      <c r="G548">
        <v>0.78075649000000003</v>
      </c>
      <c r="H548">
        <v>0.78075649000000003</v>
      </c>
      <c r="I548">
        <v>0.78075649000000003</v>
      </c>
      <c r="J548">
        <v>0.78075649000000003</v>
      </c>
      <c r="K548">
        <v>0.78075649000000003</v>
      </c>
      <c r="L548">
        <v>0.78075649000000003</v>
      </c>
      <c r="M548">
        <v>0.78075649000000003</v>
      </c>
      <c r="N548">
        <v>0.78075649000000003</v>
      </c>
      <c r="O548">
        <v>0.78075649000000003</v>
      </c>
      <c r="P548">
        <v>0.78075649000000003</v>
      </c>
      <c r="Q548">
        <v>0.78075649000000003</v>
      </c>
      <c r="R548">
        <v>0.78075649000000003</v>
      </c>
      <c r="S548">
        <v>0.78075649000000003</v>
      </c>
      <c r="T548">
        <v>0.78075649000000003</v>
      </c>
      <c r="U548">
        <v>0.78075649000000003</v>
      </c>
      <c r="V548">
        <v>0.78075649000000003</v>
      </c>
      <c r="W548">
        <v>0.78075649000000003</v>
      </c>
      <c r="X548">
        <v>0.78075649000000003</v>
      </c>
      <c r="Y548">
        <v>0.78075649000000003</v>
      </c>
      <c r="Z548">
        <v>0.78075649000000003</v>
      </c>
      <c r="AA548">
        <v>0.78075649000000003</v>
      </c>
      <c r="AB548">
        <v>0.78075649000000003</v>
      </c>
      <c r="AC548">
        <v>0.78075649000000003</v>
      </c>
      <c r="AD548">
        <v>0.78075649000000003</v>
      </c>
      <c r="AE548">
        <v>0.78075649000000003</v>
      </c>
      <c r="AF548">
        <v>0.78075649000000003</v>
      </c>
      <c r="AG548">
        <v>0.78075649000000003</v>
      </c>
      <c r="AH548">
        <v>0.78075649000000003</v>
      </c>
      <c r="AI548">
        <v>0.78075649000000003</v>
      </c>
      <c r="AJ548">
        <v>0.78075649000000003</v>
      </c>
      <c r="AK548">
        <v>0.78075649000000003</v>
      </c>
      <c r="AL548">
        <v>0.78075649000000003</v>
      </c>
      <c r="AM548">
        <v>0.78075649000000003</v>
      </c>
      <c r="AN548">
        <v>0.78075649000000003</v>
      </c>
      <c r="AO548">
        <v>0.78075649000000003</v>
      </c>
      <c r="AP548">
        <v>0.78075649000000003</v>
      </c>
      <c r="AQ548">
        <v>0.78075649000000003</v>
      </c>
      <c r="AR548">
        <v>0.78075649000000003</v>
      </c>
      <c r="AS548">
        <v>0.78075649000000003</v>
      </c>
      <c r="AT548">
        <v>0.78075649000000003</v>
      </c>
      <c r="AU548">
        <v>0.78075649000000003</v>
      </c>
      <c r="AV548">
        <v>0.78075649000000003</v>
      </c>
      <c r="AW548">
        <v>0.78075649000000003</v>
      </c>
      <c r="AX548">
        <v>0.78075649000000003</v>
      </c>
      <c r="AY548">
        <v>0.78075649000000003</v>
      </c>
      <c r="AZ548">
        <v>0.78075649000000003</v>
      </c>
      <c r="BA548">
        <v>0.78075649000000003</v>
      </c>
      <c r="BB548">
        <v>0.78075649000000003</v>
      </c>
      <c r="BC548">
        <v>0.78075649000000003</v>
      </c>
      <c r="BD548">
        <v>0.78075649000000003</v>
      </c>
      <c r="BE548">
        <v>0.78075649000000003</v>
      </c>
      <c r="BF548">
        <v>0.78075649000000003</v>
      </c>
      <c r="BG548">
        <v>0.78075649000000003</v>
      </c>
      <c r="BH548">
        <v>0.78075649000000003</v>
      </c>
      <c r="BI548">
        <v>0.78075649000000003</v>
      </c>
      <c r="BJ548">
        <v>0.78075649000000003</v>
      </c>
      <c r="BK548">
        <v>0.78075649000000003</v>
      </c>
      <c r="BL548">
        <v>0.78075649000000003</v>
      </c>
      <c r="BM548">
        <v>0.78075649000000003</v>
      </c>
      <c r="BN548">
        <v>0.78075649000000003</v>
      </c>
      <c r="BO548">
        <v>0.77063077000000002</v>
      </c>
      <c r="BP548">
        <v>0.74643203000000002</v>
      </c>
      <c r="BQ548">
        <v>0.71622651000000004</v>
      </c>
      <c r="BR548">
        <v>0.66065905999999996</v>
      </c>
      <c r="BS548">
        <v>0.60509159999999995</v>
      </c>
      <c r="BT548">
        <v>0.55816882000000001</v>
      </c>
      <c r="BU548">
        <v>0.51156385000000004</v>
      </c>
      <c r="BV548">
        <v>0.49933417000000002</v>
      </c>
      <c r="BW548">
        <v>0.49933417000000002</v>
      </c>
      <c r="BX548">
        <v>0.49933417000000002</v>
      </c>
      <c r="BY548">
        <v>0.49933417000000002</v>
      </c>
      <c r="BZ548">
        <v>0.51331819999999995</v>
      </c>
      <c r="CA548">
        <v>0.56261192000000004</v>
      </c>
      <c r="CB548">
        <v>0.61226159000000002</v>
      </c>
      <c r="CC548">
        <v>0.66782903999999998</v>
      </c>
      <c r="CD548">
        <v>0.72339648999999995</v>
      </c>
      <c r="CE548">
        <v>0.75070351000000002</v>
      </c>
      <c r="CF548">
        <v>0.77221351000000005</v>
      </c>
      <c r="CG548">
        <v>0.78075649000000003</v>
      </c>
      <c r="CH548">
        <v>0.78075649000000003</v>
      </c>
      <c r="CI548">
        <v>0.78075649000000003</v>
      </c>
      <c r="CJ548">
        <v>0.78075649000000003</v>
      </c>
      <c r="CK548">
        <v>0.78075649000000003</v>
      </c>
      <c r="CL548">
        <v>0.78075649000000003</v>
      </c>
      <c r="CM548">
        <v>0.78075649000000003</v>
      </c>
      <c r="CN548">
        <v>0.77745116999999997</v>
      </c>
      <c r="CO548">
        <v>0.77386617000000002</v>
      </c>
      <c r="CP548">
        <v>0.73415151999999995</v>
      </c>
      <c r="CQ548">
        <v>0.67858406999999998</v>
      </c>
      <c r="CR548">
        <v>0.62301660000000003</v>
      </c>
      <c r="CS548">
        <v>0.56744910999999998</v>
      </c>
      <c r="CT548">
        <v>0.53306109000000002</v>
      </c>
      <c r="CU548">
        <v>0.56532609</v>
      </c>
      <c r="CV548">
        <v>0.59792162000000004</v>
      </c>
      <c r="CW548">
        <v>0.65348908000000006</v>
      </c>
      <c r="CX548">
        <v>0.70905653000000002</v>
      </c>
      <c r="CY548">
        <v>0.74204614000000002</v>
      </c>
      <c r="CZ548">
        <v>0.76893361999999998</v>
      </c>
      <c r="DA548">
        <v>0.78075649000000003</v>
      </c>
      <c r="DB548">
        <v>0.78075649000000003</v>
      </c>
      <c r="DC548">
        <v>0.78075649000000003</v>
      </c>
      <c r="DD548">
        <v>0.78075649000000003</v>
      </c>
      <c r="DE548">
        <v>0.78075649000000003</v>
      </c>
      <c r="DF548">
        <v>0.78075649000000003</v>
      </c>
      <c r="DG548">
        <v>0.78075649000000003</v>
      </c>
      <c r="DH548">
        <v>0.78075649000000003</v>
      </c>
      <c r="DI548">
        <v>0.78075649000000003</v>
      </c>
      <c r="DJ548">
        <v>0.78075649000000003</v>
      </c>
      <c r="DK548">
        <v>0.78075649000000003</v>
      </c>
      <c r="DL548">
        <v>0.78075649000000003</v>
      </c>
      <c r="DM548">
        <v>0.78075649000000003</v>
      </c>
      <c r="DN548">
        <v>0.78075649000000003</v>
      </c>
      <c r="DO548">
        <v>0.78075649000000003</v>
      </c>
      <c r="DP548">
        <v>0.78075649000000003</v>
      </c>
      <c r="DQ548">
        <v>0.78075649000000003</v>
      </c>
      <c r="DR548">
        <v>0.78075649000000003</v>
      </c>
      <c r="DS548">
        <v>0.78075649000000003</v>
      </c>
      <c r="DT548">
        <v>0.78075649000000003</v>
      </c>
      <c r="DU548">
        <v>0.78075649000000003</v>
      </c>
      <c r="DV548">
        <v>0.78075649000000003</v>
      </c>
      <c r="DW548">
        <v>0.77841097999999997</v>
      </c>
      <c r="DX548">
        <v>0.77034471999999998</v>
      </c>
      <c r="DY548">
        <v>0.75924647000000001</v>
      </c>
      <c r="DZ548">
        <v>0.70367902000000004</v>
      </c>
      <c r="EA548">
        <v>0.64811156000000003</v>
      </c>
      <c r="EB548">
        <v>0.59254410999999996</v>
      </c>
      <c r="EC548">
        <v>0.53697665999999999</v>
      </c>
      <c r="ED548">
        <v>0.51092822000000004</v>
      </c>
      <c r="EE548">
        <v>0.50375820999999998</v>
      </c>
      <c r="EF548">
        <v>0.49933417000000002</v>
      </c>
      <c r="EG548">
        <v>0.49933417000000002</v>
      </c>
      <c r="EH548">
        <v>0.49416009999999999</v>
      </c>
      <c r="EI548">
        <v>0.46099897000000001</v>
      </c>
      <c r="EJ548">
        <v>0.42783784000000002</v>
      </c>
      <c r="EK548">
        <v>0.37385961000000001</v>
      </c>
      <c r="EL548">
        <v>0.31829227999999998</v>
      </c>
      <c r="EM548">
        <v>0.27531054999999999</v>
      </c>
      <c r="EN548">
        <v>0.23766817000000001</v>
      </c>
      <c r="EO548">
        <v>0.21791258999999999</v>
      </c>
      <c r="EP548">
        <v>0.21791258999999999</v>
      </c>
      <c r="EQ548">
        <v>0.21724516999999999</v>
      </c>
      <c r="ER548">
        <v>0.21455642999999999</v>
      </c>
      <c r="ES548">
        <v>0.2107426</v>
      </c>
      <c r="ET548">
        <v>0.15517515000000001</v>
      </c>
      <c r="EU548">
        <v>9.9607695999999996E-2</v>
      </c>
      <c r="EV548">
        <v>4.4040215000000001E-2</v>
      </c>
      <c r="EW548">
        <v>-1.1527272E-2</v>
      </c>
      <c r="EX548">
        <v>-1.8277753000000001E-2</v>
      </c>
      <c r="EY548">
        <v>1.2194732E-2</v>
      </c>
      <c r="EZ548">
        <v>5.1210185999999998E-2</v>
      </c>
      <c r="FA548">
        <v>0.10677763999999999</v>
      </c>
      <c r="FB548">
        <v>0.15919232999999999</v>
      </c>
      <c r="FC548">
        <v>0.18697607999999999</v>
      </c>
      <c r="FD548">
        <v>0.21475981999999999</v>
      </c>
      <c r="FE548">
        <v>0.21791258999999999</v>
      </c>
      <c r="FF548">
        <v>0.21791258999999999</v>
      </c>
      <c r="FG548">
        <v>0.22618856000000001</v>
      </c>
      <c r="FH548">
        <v>0.23873601999999999</v>
      </c>
      <c r="FI548">
        <v>0.26989489999999999</v>
      </c>
      <c r="FJ548">
        <v>0.32546222000000002</v>
      </c>
      <c r="FK548">
        <v>0.38102954999999999</v>
      </c>
      <c r="FL548">
        <v>0.43659687000000003</v>
      </c>
      <c r="FM548">
        <v>0.49216419</v>
      </c>
      <c r="FN548">
        <v>0.44422451000000002</v>
      </c>
      <c r="FO548">
        <v>0.39403466999999998</v>
      </c>
      <c r="FP548">
        <v>0.33980218000000001</v>
      </c>
      <c r="FQ548">
        <v>0.28423485999999998</v>
      </c>
      <c r="FR548">
        <v>0.26817869</v>
      </c>
      <c r="FS548">
        <v>0.28789615000000002</v>
      </c>
      <c r="FT548">
        <v>0.31829227999999998</v>
      </c>
      <c r="FU548">
        <v>0.37385961000000001</v>
      </c>
      <c r="FV548">
        <v>0.42783784000000002</v>
      </c>
      <c r="FW548">
        <v>0.46099897000000001</v>
      </c>
      <c r="FX548">
        <v>0.49416009999999999</v>
      </c>
      <c r="FY548">
        <v>0.49933417000000002</v>
      </c>
      <c r="FZ548">
        <v>0.49933417000000002</v>
      </c>
      <c r="GA548">
        <v>0.49933417000000002</v>
      </c>
      <c r="GB548">
        <v>0.49933417000000002</v>
      </c>
      <c r="GC548">
        <v>0.49933417000000002</v>
      </c>
      <c r="GD548">
        <v>0.49933417000000002</v>
      </c>
      <c r="GE548">
        <v>0.49933417000000002</v>
      </c>
      <c r="GF548">
        <v>0.49933417000000002</v>
      </c>
      <c r="GG548">
        <v>0.49933417000000002</v>
      </c>
      <c r="GH548">
        <v>0.54380340999999999</v>
      </c>
      <c r="GI548">
        <v>0.59130464000000005</v>
      </c>
      <c r="GJ548">
        <v>0.64452659000000001</v>
      </c>
      <c r="GK548">
        <v>0.70009405000000002</v>
      </c>
      <c r="GL548">
        <v>0.72454068000000005</v>
      </c>
      <c r="GM548">
        <v>0.71557820000000005</v>
      </c>
      <c r="GN548">
        <v>0.69471656000000004</v>
      </c>
      <c r="GO548">
        <v>0.63914906999999999</v>
      </c>
      <c r="GP548">
        <v>0.58406466999999995</v>
      </c>
      <c r="GQ548">
        <v>0.54552595999999998</v>
      </c>
      <c r="GR548">
        <v>0.50698725</v>
      </c>
      <c r="GS548">
        <v>0.49933417000000002</v>
      </c>
      <c r="GT548">
        <v>0.49933417000000002</v>
      </c>
      <c r="GU548">
        <v>0.49933417000000002</v>
      </c>
      <c r="GV548">
        <v>0.49933417000000002</v>
      </c>
      <c r="GW548">
        <v>0.49933417000000002</v>
      </c>
      <c r="GX548">
        <v>0.49933417000000002</v>
      </c>
      <c r="GY548">
        <v>0.49933417000000002</v>
      </c>
      <c r="GZ548">
        <v>0.49933417000000002</v>
      </c>
      <c r="HA548">
        <v>0.49933417000000002</v>
      </c>
      <c r="HB548">
        <v>0.46169178999999999</v>
      </c>
      <c r="HC548">
        <v>0.41956818000000001</v>
      </c>
      <c r="HD548">
        <v>0.36848208999999998</v>
      </c>
      <c r="HE548">
        <v>0.31291477000000001</v>
      </c>
      <c r="HF548">
        <v>0.26917028999999998</v>
      </c>
      <c r="HG548">
        <v>0.24049038</v>
      </c>
      <c r="HH548">
        <v>0.21791258999999999</v>
      </c>
      <c r="HI548">
        <v>0.21791258999999999</v>
      </c>
      <c r="HJ548">
        <v>0.21791258999999999</v>
      </c>
      <c r="HK548">
        <v>0.20642663</v>
      </c>
      <c r="HL548">
        <v>0.19477539999999999</v>
      </c>
      <c r="HM548">
        <v>0.14979765</v>
      </c>
      <c r="HN548">
        <v>9.4230161000000007E-2</v>
      </c>
      <c r="HO548">
        <v>3.8662690999999999E-2</v>
      </c>
      <c r="HP548">
        <v>-1.6904763E-2</v>
      </c>
      <c r="HQ548">
        <v>-7.2472176999999999E-2</v>
      </c>
      <c r="HR548">
        <v>-0.1280395</v>
      </c>
      <c r="HS548">
        <v>-0.18360682</v>
      </c>
      <c r="HT548">
        <v>-0.23917415</v>
      </c>
      <c r="HU548">
        <v>-0.29474147000000001</v>
      </c>
      <c r="HV548">
        <v>-0.31903548999999998</v>
      </c>
      <c r="HW548">
        <v>-0.33785668000000002</v>
      </c>
      <c r="HX548">
        <v>-0.34493131999999999</v>
      </c>
      <c r="HY548">
        <v>-0.34493131999999999</v>
      </c>
      <c r="HZ548">
        <v>-0.35347426999999998</v>
      </c>
      <c r="IA548">
        <v>-0.37498420999999998</v>
      </c>
      <c r="IB548">
        <v>-0.40229113999999999</v>
      </c>
      <c r="IC548">
        <v>-0.45785847000000002</v>
      </c>
      <c r="ID548">
        <v>-0.51342578999999999</v>
      </c>
      <c r="IE548">
        <v>-0.56899310999999997</v>
      </c>
      <c r="IF548">
        <v>-0.62456043999999999</v>
      </c>
      <c r="IG548">
        <v>-0.68012784999999998</v>
      </c>
      <c r="IH548">
        <v>-0.73569530999999999</v>
      </c>
      <c r="II548">
        <v>-0.79126278000000005</v>
      </c>
      <c r="IJ548">
        <v>-0.84683027</v>
      </c>
      <c r="IK548">
        <v>-0.90239771999999996</v>
      </c>
      <c r="IL548">
        <v>-0.95796508000000002</v>
      </c>
      <c r="IM548">
        <v>-1.0135323999999999</v>
      </c>
      <c r="IN548">
        <v>-1.0690998</v>
      </c>
      <c r="IO548">
        <v>-1.1246670999999999</v>
      </c>
      <c r="IP548">
        <v>-1.1548726</v>
      </c>
      <c r="IQ548">
        <v>-1.1790712999999999</v>
      </c>
      <c r="IR548">
        <v>-1.1891970000000001</v>
      </c>
      <c r="IS548">
        <v>-1.1891970000000001</v>
      </c>
      <c r="IT548">
        <v>-1.1891970000000001</v>
      </c>
      <c r="IU548">
        <v>-1.1891970000000001</v>
      </c>
      <c r="IV548">
        <v>-1.1891970000000001</v>
      </c>
      <c r="IW548">
        <v>-1.1891970000000001</v>
      </c>
      <c r="IX548">
        <v>-1.1891970000000001</v>
      </c>
      <c r="IY548">
        <v>-1.1891970000000001</v>
      </c>
      <c r="IZ548">
        <v>-1.1891970000000001</v>
      </c>
      <c r="JA548">
        <v>-1.1891970000000001</v>
      </c>
      <c r="JB548">
        <v>-1.1891970000000001</v>
      </c>
      <c r="JC548">
        <v>-1.1891970000000001</v>
      </c>
      <c r="JD548">
        <v>-1.1891970000000001</v>
      </c>
      <c r="JE548">
        <v>-1.1982611000000001</v>
      </c>
      <c r="JF548">
        <v>-1.2394885</v>
      </c>
      <c r="JG548">
        <v>-1.280716</v>
      </c>
      <c r="JH548">
        <v>-1.3361816</v>
      </c>
      <c r="JI548">
        <v>-1.3917489999999999</v>
      </c>
      <c r="JJ548">
        <v>-1.4473164000000001</v>
      </c>
      <c r="JK548">
        <v>-1.5028838</v>
      </c>
      <c r="JL548">
        <v>-1.5584511000000001</v>
      </c>
      <c r="JM548">
        <v>-1.6140185</v>
      </c>
      <c r="JN548">
        <v>-1.6662296999999999</v>
      </c>
      <c r="JO548">
        <v>-1.7110421</v>
      </c>
      <c r="JP548">
        <v>-1.7520407</v>
      </c>
      <c r="JQ548">
        <v>-1.7520407</v>
      </c>
      <c r="JR548">
        <v>-1.7520407</v>
      </c>
      <c r="JS548">
        <v>-1.7520407</v>
      </c>
      <c r="JT548">
        <v>-1.7520407</v>
      </c>
      <c r="JU548">
        <v>-1.7842865999999999</v>
      </c>
      <c r="JV548">
        <v>-1.8353727</v>
      </c>
      <c r="JW548">
        <v>-1.8882703999999999</v>
      </c>
      <c r="JX548">
        <v>-1.9438378000000001</v>
      </c>
      <c r="JY548">
        <v>-1.9930488</v>
      </c>
      <c r="JZ548">
        <v>-2.0127663</v>
      </c>
      <c r="KA548">
        <v>-2.0324836999999998</v>
      </c>
      <c r="KB548">
        <v>-2.0334626</v>
      </c>
      <c r="KC548">
        <v>-2.0334626</v>
      </c>
      <c r="KD548">
        <v>-2.0334626</v>
      </c>
      <c r="KE548">
        <v>-2.0334626</v>
      </c>
      <c r="KF548">
        <v>-2.0334626</v>
      </c>
      <c r="KG548">
        <v>-2.0334626</v>
      </c>
      <c r="KH548">
        <v>-2.0334626</v>
      </c>
      <c r="KI548">
        <v>-2.0334626</v>
      </c>
      <c r="KJ548">
        <v>-2.0334626</v>
      </c>
      <c r="KK548">
        <v>-2.0334626</v>
      </c>
      <c r="KL548">
        <v>-2.0334626</v>
      </c>
      <c r="KM548">
        <v>-2.0334626</v>
      </c>
      <c r="KN548">
        <v>-2.0334626</v>
      </c>
      <c r="KO548">
        <v>-2.0334626</v>
      </c>
      <c r="KP548">
        <v>-2.0334626</v>
      </c>
      <c r="KQ548">
        <v>-2.0334626</v>
      </c>
      <c r="KR548">
        <v>-2.0334626</v>
      </c>
      <c r="KS548">
        <v>-2.0375687999999998</v>
      </c>
      <c r="KT548">
        <v>-2.0680412000000001</v>
      </c>
      <c r="KU548">
        <v>-2.0985136999999998</v>
      </c>
      <c r="KV548">
        <v>-2.1517672999999999</v>
      </c>
      <c r="KW548">
        <v>-2.2073347000000001</v>
      </c>
      <c r="KX548">
        <v>-2.2525284999999999</v>
      </c>
      <c r="KY548">
        <v>-2.2928597000000002</v>
      </c>
      <c r="KZ548">
        <v>-2.3148844999999998</v>
      </c>
      <c r="LA548">
        <v>-2.3148844999999998</v>
      </c>
      <c r="LB548">
        <v>-2.3148844999999998</v>
      </c>
      <c r="LC548">
        <v>-2.3148844999999998</v>
      </c>
      <c r="LD548">
        <v>-2.3148844999999998</v>
      </c>
    </row>
    <row r="549" spans="1:316" x14ac:dyDescent="0.25">
      <c r="A549">
        <v>6</v>
      </c>
      <c r="B549">
        <v>-1.8909971999999999</v>
      </c>
      <c r="C549">
        <v>-1.8909971999999999</v>
      </c>
      <c r="D549">
        <v>-1.8909971999999999</v>
      </c>
      <c r="E549">
        <v>-1.8909971999999999</v>
      </c>
      <c r="F549">
        <v>-1.8909971999999999</v>
      </c>
      <c r="G549">
        <v>-1.8909971999999999</v>
      </c>
      <c r="H549">
        <v>-1.8909971999999999</v>
      </c>
      <c r="I549">
        <v>-1.8909971999999999</v>
      </c>
      <c r="J549">
        <v>-1.8909971999999999</v>
      </c>
      <c r="K549">
        <v>-1.8909971999999999</v>
      </c>
      <c r="L549">
        <v>-1.8909971999999999</v>
      </c>
      <c r="M549">
        <v>-1.8909971999999999</v>
      </c>
      <c r="N549">
        <v>-1.8909971999999999</v>
      </c>
      <c r="O549">
        <v>-1.8909971999999999</v>
      </c>
      <c r="P549">
        <v>-1.8909971999999999</v>
      </c>
      <c r="Q549">
        <v>-1.8909971999999999</v>
      </c>
      <c r="R549">
        <v>-1.8909971999999999</v>
      </c>
      <c r="S549">
        <v>-1.8909971999999999</v>
      </c>
      <c r="T549">
        <v>-1.8909971999999999</v>
      </c>
      <c r="U549">
        <v>-1.8909971999999999</v>
      </c>
      <c r="V549">
        <v>-1.8909971999999999</v>
      </c>
      <c r="W549">
        <v>-1.8909971999999999</v>
      </c>
      <c r="X549">
        <v>-1.8909971999999999</v>
      </c>
      <c r="Y549">
        <v>-1.8909971999999999</v>
      </c>
      <c r="Z549">
        <v>-1.8909971999999999</v>
      </c>
      <c r="AA549">
        <v>-1.8909971999999999</v>
      </c>
      <c r="AB549">
        <v>-1.8909971999999999</v>
      </c>
      <c r="AC549">
        <v>-1.8909971999999999</v>
      </c>
      <c r="AD549">
        <v>-1.8909971999999999</v>
      </c>
      <c r="AE549">
        <v>-1.8909971999999999</v>
      </c>
      <c r="AF549">
        <v>-1.8909971999999999</v>
      </c>
      <c r="AG549">
        <v>-1.8909971999999999</v>
      </c>
      <c r="AH549">
        <v>-1.8909971999999999</v>
      </c>
      <c r="AI549">
        <v>-1.8869676</v>
      </c>
      <c r="AJ549">
        <v>-1.8782292</v>
      </c>
      <c r="AK549">
        <v>-1.8228378000000001</v>
      </c>
      <c r="AL549">
        <v>-1.7581738</v>
      </c>
      <c r="AM549">
        <v>-1.6935096999999999</v>
      </c>
      <c r="AN549">
        <v>-1.6288457000000001</v>
      </c>
      <c r="AO549">
        <v>-1.5641815999999999</v>
      </c>
      <c r="AP549">
        <v>-1.4995175999999999</v>
      </c>
      <c r="AQ549">
        <v>-1.4348536000000001</v>
      </c>
      <c r="AR549">
        <v>-1.3701894999999999</v>
      </c>
      <c r="AS549">
        <v>-1.3055254999999999</v>
      </c>
      <c r="AT549">
        <v>-1.2408615000000001</v>
      </c>
      <c r="AU549">
        <v>-1.1761975</v>
      </c>
      <c r="AV549">
        <v>-1.1115333999999999</v>
      </c>
      <c r="AW549">
        <v>-1.0468694000000001</v>
      </c>
      <c r="AX549">
        <v>-0.98220534000000004</v>
      </c>
      <c r="AY549">
        <v>-0.91754131000000005</v>
      </c>
      <c r="AZ549">
        <v>-0.85287725000000003</v>
      </c>
      <c r="BA549">
        <v>-0.81387598999999999</v>
      </c>
      <c r="BB549">
        <v>-0.79465156000000003</v>
      </c>
      <c r="BC549">
        <v>-0.79345626000000002</v>
      </c>
      <c r="BD549">
        <v>-0.79345626000000002</v>
      </c>
      <c r="BE549">
        <v>-0.79345626000000002</v>
      </c>
      <c r="BF549">
        <v>-0.79345626000000002</v>
      </c>
      <c r="BG549">
        <v>-0.79345626000000002</v>
      </c>
      <c r="BH549">
        <v>-0.79345626000000002</v>
      </c>
      <c r="BI549">
        <v>-0.79345626000000002</v>
      </c>
      <c r="BJ549">
        <v>-0.79345626000000002</v>
      </c>
      <c r="BK549">
        <v>-0.79345626000000002</v>
      </c>
      <c r="BL549">
        <v>-0.79345626000000002</v>
      </c>
      <c r="BM549">
        <v>-0.79345626000000002</v>
      </c>
      <c r="BN549">
        <v>-0.79345626000000002</v>
      </c>
      <c r="BO549">
        <v>-0.79345626000000002</v>
      </c>
      <c r="BP549">
        <v>-0.79345626000000002</v>
      </c>
      <c r="BQ549">
        <v>-0.79345626000000002</v>
      </c>
      <c r="BR549">
        <v>-0.79345626000000002</v>
      </c>
      <c r="BS549">
        <v>-0.79345626000000002</v>
      </c>
      <c r="BT549">
        <v>-0.79345626000000002</v>
      </c>
      <c r="BU549">
        <v>-0.79345626000000002</v>
      </c>
      <c r="BV549">
        <v>-0.79345626000000002</v>
      </c>
      <c r="BW549">
        <v>-0.79345626000000002</v>
      </c>
      <c r="BX549">
        <v>-0.79345626000000002</v>
      </c>
      <c r="BY549">
        <v>-0.79345626000000002</v>
      </c>
      <c r="BZ549">
        <v>-0.79345626000000002</v>
      </c>
      <c r="CA549">
        <v>-0.79345626000000002</v>
      </c>
      <c r="CB549">
        <v>-0.79345626000000002</v>
      </c>
      <c r="CC549">
        <v>-0.79345626000000002</v>
      </c>
      <c r="CD549">
        <v>-0.79345626000000002</v>
      </c>
      <c r="CE549">
        <v>-0.79345626000000002</v>
      </c>
      <c r="CF549">
        <v>-0.79345626000000002</v>
      </c>
      <c r="CG549">
        <v>-0.79345626000000002</v>
      </c>
      <c r="CH549">
        <v>-0.79345626000000002</v>
      </c>
      <c r="CI549">
        <v>-0.79345626000000002</v>
      </c>
      <c r="CJ549">
        <v>-0.79345626000000002</v>
      </c>
      <c r="CK549">
        <v>-0.79345626000000002</v>
      </c>
      <c r="CL549">
        <v>-0.79345626000000002</v>
      </c>
      <c r="CM549">
        <v>-0.79345626000000002</v>
      </c>
      <c r="CN549">
        <v>-0.79345626000000002</v>
      </c>
      <c r="CO549">
        <v>-0.79345626000000002</v>
      </c>
      <c r="CP549">
        <v>-0.79345626000000002</v>
      </c>
      <c r="CQ549">
        <v>-0.78991562000000004</v>
      </c>
      <c r="CR549">
        <v>-0.77651674000000004</v>
      </c>
      <c r="CS549">
        <v>-0.75792011000000004</v>
      </c>
      <c r="CT549">
        <v>-0.73636541</v>
      </c>
      <c r="CU549">
        <v>-0.71481068999999997</v>
      </c>
      <c r="CV549">
        <v>-0.69325597000000005</v>
      </c>
      <c r="CW549">
        <v>-0.67170123999999998</v>
      </c>
      <c r="CX549">
        <v>-0.65014651999999995</v>
      </c>
      <c r="CY549">
        <v>-0.62859180000000003</v>
      </c>
      <c r="CZ549">
        <v>-0.60703711000000005</v>
      </c>
      <c r="DA549">
        <v>-0.58548244000000005</v>
      </c>
      <c r="DB549">
        <v>-0.56392781000000003</v>
      </c>
      <c r="DC549">
        <v>-0.54237314999999997</v>
      </c>
      <c r="DD549">
        <v>-0.52081847999999997</v>
      </c>
      <c r="DE549">
        <v>-0.49926382000000002</v>
      </c>
      <c r="DF549">
        <v>-0.47770915000000003</v>
      </c>
      <c r="DG549">
        <v>-0.45615449000000002</v>
      </c>
      <c r="DH549">
        <v>-0.43054305999999998</v>
      </c>
      <c r="DI549">
        <v>-0.39848123000000002</v>
      </c>
      <c r="DJ549">
        <v>-0.35537190000000002</v>
      </c>
      <c r="DK549">
        <v>-0.31226257000000002</v>
      </c>
      <c r="DL549">
        <v>-0.26915324000000002</v>
      </c>
      <c r="DM549">
        <v>-0.22604394</v>
      </c>
      <c r="DN549">
        <v>-0.18293462999999999</v>
      </c>
      <c r="DO549">
        <v>-0.13982530000000001</v>
      </c>
      <c r="DP549">
        <v>-9.6715967999999999E-2</v>
      </c>
      <c r="DQ549">
        <v>-5.3606632000000001E-2</v>
      </c>
      <c r="DR549">
        <v>-1.0497273E-2</v>
      </c>
      <c r="DS549">
        <v>3.2612103000000003E-2</v>
      </c>
      <c r="DT549">
        <v>7.5721491000000002E-2</v>
      </c>
      <c r="DU549">
        <v>0.11883085</v>
      </c>
      <c r="DV549">
        <v>0.16194022</v>
      </c>
      <c r="DW549">
        <v>0.20504960999999999</v>
      </c>
      <c r="DX549">
        <v>0.24815897000000001</v>
      </c>
      <c r="DY549">
        <v>0.28805670999999999</v>
      </c>
      <c r="DZ549">
        <v>0.29854279</v>
      </c>
      <c r="EA549">
        <v>0.30408465000000001</v>
      </c>
      <c r="EB549">
        <v>0.30408465000000001</v>
      </c>
      <c r="EC549">
        <v>0.30408465000000001</v>
      </c>
      <c r="ED549">
        <v>0.30408465000000001</v>
      </c>
      <c r="EE549">
        <v>0.30408465000000001</v>
      </c>
      <c r="EF549">
        <v>0.30408465000000001</v>
      </c>
      <c r="EG549">
        <v>0.30408465000000001</v>
      </c>
      <c r="EH549">
        <v>0.31531326999999998</v>
      </c>
      <c r="EI549">
        <v>0.33029985000000001</v>
      </c>
      <c r="EJ549">
        <v>0.35185457999999997</v>
      </c>
      <c r="EK549">
        <v>0.37340928000000001</v>
      </c>
      <c r="EL549">
        <v>0.39496397999999999</v>
      </c>
      <c r="EM549">
        <v>0.41651870000000002</v>
      </c>
      <c r="EN549">
        <v>0.43807341999999999</v>
      </c>
      <c r="EO549">
        <v>0.45962815000000001</v>
      </c>
      <c r="EP549">
        <v>0.47538743999999999</v>
      </c>
      <c r="EQ549">
        <v>0.48700844999999998</v>
      </c>
      <c r="ER549">
        <v>0.48700844999999998</v>
      </c>
      <c r="ES549">
        <v>0.48700844999999998</v>
      </c>
      <c r="ET549">
        <v>0.48700844999999998</v>
      </c>
      <c r="EU549">
        <v>0.48700844999999998</v>
      </c>
      <c r="EV549">
        <v>0.48700844999999998</v>
      </c>
      <c r="EW549">
        <v>0.48700844999999998</v>
      </c>
      <c r="EX549">
        <v>0.48700844999999998</v>
      </c>
      <c r="EY549">
        <v>0.48700844999999998</v>
      </c>
      <c r="EZ549">
        <v>0.48700844999999998</v>
      </c>
      <c r="FA549">
        <v>0.48700844999999998</v>
      </c>
      <c r="FB549">
        <v>0.48700844999999998</v>
      </c>
      <c r="FC549">
        <v>0.48700844999999998</v>
      </c>
      <c r="FD549">
        <v>0.48700844999999998</v>
      </c>
      <c r="FE549">
        <v>0.48700844999999998</v>
      </c>
      <c r="FF549">
        <v>0.48700844999999998</v>
      </c>
      <c r="FG549">
        <v>0.48700844999999998</v>
      </c>
      <c r="FH549">
        <v>0.52286752000000003</v>
      </c>
      <c r="FI549">
        <v>0.56274111999999998</v>
      </c>
      <c r="FJ549">
        <v>0.60585051000000001</v>
      </c>
      <c r="FK549">
        <v>0.64895988999999998</v>
      </c>
      <c r="FL549">
        <v>0.69206928000000001</v>
      </c>
      <c r="FM549">
        <v>0.73517863999999999</v>
      </c>
      <c r="FN549">
        <v>0.77828801000000003</v>
      </c>
      <c r="FO549">
        <v>0.82139740000000006</v>
      </c>
      <c r="FP549">
        <v>0.86450674000000005</v>
      </c>
      <c r="FQ549">
        <v>0.90761607</v>
      </c>
      <c r="FR549">
        <v>0.95072540000000005</v>
      </c>
      <c r="FS549">
        <v>0.99383471000000001</v>
      </c>
      <c r="FT549">
        <v>1.0369440000000001</v>
      </c>
      <c r="FU549">
        <v>1.0800533000000001</v>
      </c>
      <c r="FV549">
        <v>1.1231627</v>
      </c>
      <c r="FW549">
        <v>1.166272</v>
      </c>
      <c r="FX549">
        <v>1.2028132</v>
      </c>
      <c r="FY549">
        <v>1.2355963999999999</v>
      </c>
      <c r="FZ549">
        <v>1.2571511</v>
      </c>
      <c r="GA549">
        <v>1.2787058</v>
      </c>
      <c r="GB549">
        <v>1.3002604</v>
      </c>
      <c r="GC549">
        <v>1.3218151</v>
      </c>
      <c r="GD549">
        <v>1.3433697</v>
      </c>
      <c r="GE549">
        <v>1.3649244</v>
      </c>
      <c r="GF549">
        <v>1.386479</v>
      </c>
      <c r="GG549">
        <v>1.4080337000000001</v>
      </c>
      <c r="GH549">
        <v>1.4295884000000001</v>
      </c>
      <c r="GI549">
        <v>1.4511430999999999</v>
      </c>
      <c r="GJ549">
        <v>1.4726979</v>
      </c>
      <c r="GK549">
        <v>1.4942526</v>
      </c>
      <c r="GL549">
        <v>1.5158073000000001</v>
      </c>
      <c r="GM549">
        <v>1.5373619999999999</v>
      </c>
      <c r="GN549">
        <v>1.5582285</v>
      </c>
      <c r="GO549">
        <v>1.5780354999999999</v>
      </c>
      <c r="GP549">
        <v>1.5495958000000001</v>
      </c>
      <c r="GQ549">
        <v>1.5064864</v>
      </c>
      <c r="GR549">
        <v>1.4633771</v>
      </c>
      <c r="GS549">
        <v>1.4202676999999999</v>
      </c>
      <c r="GT549">
        <v>1.3771583000000001</v>
      </c>
      <c r="GU549">
        <v>1.3340489</v>
      </c>
      <c r="GV549">
        <v>1.2909396</v>
      </c>
      <c r="GW549">
        <v>1.2478301999999999</v>
      </c>
      <c r="GX549">
        <v>1.2157682999999999</v>
      </c>
      <c r="GY549">
        <v>1.1901569000000001</v>
      </c>
      <c r="GZ549">
        <v>1.1686022</v>
      </c>
      <c r="HA549">
        <v>1.1470475</v>
      </c>
      <c r="HB549">
        <v>1.1254929</v>
      </c>
      <c r="HC549">
        <v>1.1039382</v>
      </c>
      <c r="HD549">
        <v>1.0823836</v>
      </c>
      <c r="HE549">
        <v>1.0608289</v>
      </c>
      <c r="HF549">
        <v>1.0392743</v>
      </c>
      <c r="HG549">
        <v>1.0177195999999999</v>
      </c>
      <c r="HH549">
        <v>0.99616494</v>
      </c>
      <c r="HI549">
        <v>0.97461028000000005</v>
      </c>
      <c r="HJ549">
        <v>0.95305561000000005</v>
      </c>
      <c r="HK549">
        <v>0.93150094999999999</v>
      </c>
      <c r="HL549">
        <v>0.90994628</v>
      </c>
      <c r="HM549">
        <v>0.88839162000000005</v>
      </c>
      <c r="HN549">
        <v>0.86683695000000005</v>
      </c>
      <c r="HO549">
        <v>0.84528228999999999</v>
      </c>
      <c r="HP549">
        <v>0.82372758000000001</v>
      </c>
      <c r="HQ549">
        <v>0.80217285999999999</v>
      </c>
      <c r="HR549">
        <v>0.78061813000000002</v>
      </c>
      <c r="HS549">
        <v>0.75906342999999998</v>
      </c>
      <c r="HT549">
        <v>0.73750872999999995</v>
      </c>
      <c r="HU549">
        <v>0.71595401000000003</v>
      </c>
      <c r="HV549">
        <v>0.69599303000000001</v>
      </c>
      <c r="HW549">
        <v>0.68142904000000004</v>
      </c>
      <c r="HX549">
        <v>0.68857369000000002</v>
      </c>
      <c r="HY549">
        <v>0.71012839000000005</v>
      </c>
      <c r="HZ549">
        <v>0.73168310999999997</v>
      </c>
      <c r="IA549">
        <v>0.75323783</v>
      </c>
      <c r="IB549">
        <v>0.77479255000000002</v>
      </c>
      <c r="IC549">
        <v>0.79634727999999999</v>
      </c>
      <c r="ID549">
        <v>0.81790200000000002</v>
      </c>
      <c r="IE549">
        <v>0.83945669000000001</v>
      </c>
      <c r="IF549">
        <v>0.85150329999999996</v>
      </c>
      <c r="IG549">
        <v>0.85266843000000003</v>
      </c>
      <c r="IH549">
        <v>0.85285557999999995</v>
      </c>
      <c r="II549">
        <v>0.85285557999999995</v>
      </c>
      <c r="IJ549">
        <v>0.85285557999999995</v>
      </c>
      <c r="IK549">
        <v>0.85285557999999995</v>
      </c>
      <c r="IL549">
        <v>0.85285557999999995</v>
      </c>
      <c r="IM549">
        <v>0.85285557999999995</v>
      </c>
      <c r="IN549">
        <v>0.85285557999999995</v>
      </c>
      <c r="IO549">
        <v>0.85285557999999995</v>
      </c>
      <c r="IP549">
        <v>0.85285557999999995</v>
      </c>
      <c r="IQ549">
        <v>0.85285557999999995</v>
      </c>
      <c r="IR549">
        <v>0.85285557999999995</v>
      </c>
      <c r="IS549">
        <v>0.85285557999999995</v>
      </c>
      <c r="IT549">
        <v>0.85285557999999995</v>
      </c>
      <c r="IU549">
        <v>0.85285557999999995</v>
      </c>
      <c r="IV549">
        <v>0.85285557999999995</v>
      </c>
      <c r="IW549">
        <v>0.85285557999999995</v>
      </c>
      <c r="IX549">
        <v>0.85285557999999995</v>
      </c>
      <c r="IY549">
        <v>0.85285557999999995</v>
      </c>
      <c r="IZ549">
        <v>0.85285557999999995</v>
      </c>
      <c r="JA549">
        <v>0.85285557999999995</v>
      </c>
      <c r="JB549">
        <v>0.85285557999999995</v>
      </c>
      <c r="JC549">
        <v>0.85285557999999995</v>
      </c>
      <c r="JD549">
        <v>0.85245713999999995</v>
      </c>
      <c r="JE549">
        <v>0.84604899</v>
      </c>
      <c r="JF549">
        <v>0.83304855</v>
      </c>
      <c r="JG549">
        <v>0.81149382000000003</v>
      </c>
      <c r="JH549">
        <v>0.78993910000000001</v>
      </c>
      <c r="JI549">
        <v>0.76838437999999998</v>
      </c>
      <c r="JJ549">
        <v>0.74682968999999999</v>
      </c>
      <c r="JK549">
        <v>0.72527498000000001</v>
      </c>
      <c r="JL549">
        <v>0.70372025999999999</v>
      </c>
      <c r="JM549">
        <v>0.68054462000000004</v>
      </c>
      <c r="JN549">
        <v>0.65128987000000005</v>
      </c>
      <c r="JO549">
        <v>0.60818050999999995</v>
      </c>
      <c r="JP549">
        <v>0.56507112999999998</v>
      </c>
      <c r="JQ549">
        <v>0.52196173999999995</v>
      </c>
      <c r="JR549">
        <v>0.47885239000000002</v>
      </c>
      <c r="JS549">
        <v>0.43574301999999998</v>
      </c>
      <c r="JT549">
        <v>0.39263363000000001</v>
      </c>
      <c r="JU549">
        <v>0.34952425999999998</v>
      </c>
      <c r="JV549">
        <v>0.30950578000000001</v>
      </c>
      <c r="JW549">
        <v>0.28503830000000002</v>
      </c>
      <c r="JX549">
        <v>0.26214043999999997</v>
      </c>
      <c r="JY549">
        <v>0.24058579999999999</v>
      </c>
      <c r="JZ549">
        <v>0.21903114000000001</v>
      </c>
      <c r="KA549">
        <v>0.19747648000000001</v>
      </c>
      <c r="KB549">
        <v>0.17592181000000001</v>
      </c>
      <c r="KC549">
        <v>0.15436715000000001</v>
      </c>
      <c r="KD549">
        <v>0.13324713999999999</v>
      </c>
      <c r="KE549">
        <v>0.12567387999999999</v>
      </c>
      <c r="KF549">
        <v>0.12116132</v>
      </c>
      <c r="KG549">
        <v>0.12116132</v>
      </c>
      <c r="KH549">
        <v>0.12116132</v>
      </c>
      <c r="KI549">
        <v>0.12116132</v>
      </c>
      <c r="KJ549">
        <v>0.12116132</v>
      </c>
      <c r="KK549">
        <v>0.12116132</v>
      </c>
      <c r="KL549">
        <v>0.12116132</v>
      </c>
      <c r="KM549">
        <v>0.12116132</v>
      </c>
      <c r="KN549">
        <v>0.12116132</v>
      </c>
      <c r="KO549">
        <v>0.12116132</v>
      </c>
      <c r="KP549">
        <v>0.12116132</v>
      </c>
      <c r="KQ549">
        <v>0.12116132</v>
      </c>
      <c r="KR549">
        <v>0.12116132</v>
      </c>
      <c r="KS549">
        <v>0.12116132</v>
      </c>
      <c r="KT549">
        <v>0.12116132</v>
      </c>
      <c r="KU549">
        <v>0.12471101</v>
      </c>
      <c r="KV549">
        <v>0.13164738000000001</v>
      </c>
      <c r="KW549">
        <v>0.15320204000000001</v>
      </c>
      <c r="KX549">
        <v>0.17475671000000001</v>
      </c>
      <c r="KY549">
        <v>0.19631137000000001</v>
      </c>
      <c r="KZ549">
        <v>0.21786601</v>
      </c>
      <c r="LA549">
        <v>0.23942065000000001</v>
      </c>
      <c r="LB549">
        <v>0.26097532000000001</v>
      </c>
      <c r="LC549">
        <v>0.28252998000000001</v>
      </c>
      <c r="LD549">
        <v>0.30408465000000001</v>
      </c>
    </row>
    <row r="550" spans="1:316" x14ac:dyDescent="0.25">
      <c r="A550">
        <v>3</v>
      </c>
      <c r="B550">
        <v>-1.5846096000000001</v>
      </c>
      <c r="C550">
        <v>-1.5846096000000001</v>
      </c>
      <c r="D550">
        <v>-1.5846096000000001</v>
      </c>
      <c r="E550">
        <v>-1.5846096000000001</v>
      </c>
      <c r="F550">
        <v>-1.5846096000000001</v>
      </c>
      <c r="G550">
        <v>-1.5846096000000001</v>
      </c>
      <c r="H550">
        <v>-1.5846096000000001</v>
      </c>
      <c r="I550">
        <v>-1.5846096000000001</v>
      </c>
      <c r="J550">
        <v>-1.5846096000000001</v>
      </c>
      <c r="K550">
        <v>-1.5846096000000001</v>
      </c>
      <c r="L550">
        <v>-1.5846096000000001</v>
      </c>
      <c r="M550">
        <v>-1.5846096000000001</v>
      </c>
      <c r="N550">
        <v>-1.5846096000000001</v>
      </c>
      <c r="O550">
        <v>-1.5846096000000001</v>
      </c>
      <c r="P550">
        <v>-1.5846096000000001</v>
      </c>
      <c r="Q550">
        <v>-1.5846096000000001</v>
      </c>
      <c r="R550">
        <v>-1.5846096000000001</v>
      </c>
      <c r="S550">
        <v>-1.5846096000000001</v>
      </c>
      <c r="T550">
        <v>-1.5846096000000001</v>
      </c>
      <c r="U550">
        <v>-1.5846096000000001</v>
      </c>
      <c r="V550">
        <v>-1.5846096000000001</v>
      </c>
      <c r="W550">
        <v>-1.5846096000000001</v>
      </c>
      <c r="X550">
        <v>-1.5846096000000001</v>
      </c>
      <c r="Y550">
        <v>-1.5846096000000001</v>
      </c>
      <c r="Z550">
        <v>-1.5846096000000001</v>
      </c>
      <c r="AA550">
        <v>-1.5846096000000001</v>
      </c>
      <c r="AB550">
        <v>-1.5846096000000001</v>
      </c>
      <c r="AC550">
        <v>-1.5846096000000001</v>
      </c>
      <c r="AD550">
        <v>-1.5846096000000001</v>
      </c>
      <c r="AE550">
        <v>-1.5846096000000001</v>
      </c>
      <c r="AF550">
        <v>-1.5846096000000001</v>
      </c>
      <c r="AG550">
        <v>-1.57605</v>
      </c>
      <c r="AH550">
        <v>-1.5363647</v>
      </c>
      <c r="AI550">
        <v>-1.4939003</v>
      </c>
      <c r="AJ550">
        <v>-1.4372069999999999</v>
      </c>
      <c r="AK550">
        <v>-1.3805137000000001</v>
      </c>
      <c r="AL550">
        <v>-1.3238204</v>
      </c>
      <c r="AM550">
        <v>-1.2692615</v>
      </c>
      <c r="AN550">
        <v>-1.2488519</v>
      </c>
      <c r="AO550">
        <v>-1.2285756999999999</v>
      </c>
      <c r="AP550">
        <v>-1.2285756999999999</v>
      </c>
      <c r="AQ550">
        <v>-1.2285756999999999</v>
      </c>
      <c r="AR550">
        <v>-1.2285756999999999</v>
      </c>
      <c r="AS550">
        <v>-1.2285756999999999</v>
      </c>
      <c r="AT550">
        <v>-1.2285756999999999</v>
      </c>
      <c r="AU550">
        <v>-1.2285756999999999</v>
      </c>
      <c r="AV550">
        <v>-1.2285756999999999</v>
      </c>
      <c r="AW550">
        <v>-1.2285756999999999</v>
      </c>
      <c r="AX550">
        <v>-1.2285756999999999</v>
      </c>
      <c r="AY550">
        <v>-1.2285756999999999</v>
      </c>
      <c r="AZ550">
        <v>-1.2011183999999999</v>
      </c>
      <c r="BA550">
        <v>-1.1642676999999999</v>
      </c>
      <c r="BB550">
        <v>-1.1038505000000001</v>
      </c>
      <c r="BC550">
        <v>-1.0329839000000001</v>
      </c>
      <c r="BD550">
        <v>-0.96211729999999995</v>
      </c>
      <c r="BE550">
        <v>-0.89125071</v>
      </c>
      <c r="BF550">
        <v>-0.83955977999999998</v>
      </c>
      <c r="BG550">
        <v>-0.80129183000000004</v>
      </c>
      <c r="BH550">
        <v>-0.78353349000000005</v>
      </c>
      <c r="BI550">
        <v>-0.78353349000000005</v>
      </c>
      <c r="BJ550">
        <v>-0.78353349000000005</v>
      </c>
      <c r="BK550">
        <v>-0.78353349000000005</v>
      </c>
      <c r="BL550">
        <v>-0.78353349000000005</v>
      </c>
      <c r="BM550">
        <v>-0.78353349000000005</v>
      </c>
      <c r="BN550">
        <v>-0.78353349000000005</v>
      </c>
      <c r="BO550">
        <v>-0.78353349000000005</v>
      </c>
      <c r="BP550">
        <v>-0.78353349000000005</v>
      </c>
      <c r="BQ550">
        <v>-0.78353349000000005</v>
      </c>
      <c r="BR550">
        <v>-0.77824212000000004</v>
      </c>
      <c r="BS550">
        <v>-0.75896640999999998</v>
      </c>
      <c r="BT550">
        <v>-0.73137569000000002</v>
      </c>
      <c r="BU550">
        <v>-0.67468243000000006</v>
      </c>
      <c r="BV550">
        <v>-0.61798916999999998</v>
      </c>
      <c r="BW550">
        <v>-0.56129589999999996</v>
      </c>
      <c r="BX550">
        <v>-0.50460263999999999</v>
      </c>
      <c r="BY550">
        <v>-0.44790935999999998</v>
      </c>
      <c r="BZ550">
        <v>-0.39121608000000002</v>
      </c>
      <c r="CA550">
        <v>-0.33452279000000001</v>
      </c>
      <c r="CB550">
        <v>-0.27782949000000001</v>
      </c>
      <c r="CC550">
        <v>-0.2211362</v>
      </c>
      <c r="CD550">
        <v>-0.16444291</v>
      </c>
      <c r="CE550">
        <v>-0.10774961</v>
      </c>
      <c r="CF550">
        <v>-5.1056315999999997E-2</v>
      </c>
      <c r="CG550">
        <v>5.6369717999999996E-3</v>
      </c>
      <c r="CH550">
        <v>6.2330258999999999E-2</v>
      </c>
      <c r="CI550">
        <v>0.11902356</v>
      </c>
      <c r="CJ550">
        <v>0.17571685000000001</v>
      </c>
      <c r="CK550">
        <v>0.23058707000000001</v>
      </c>
      <c r="CL550">
        <v>0.28501261999999999</v>
      </c>
      <c r="CM550">
        <v>0.33048949</v>
      </c>
      <c r="CN550">
        <v>0.37300939999999999</v>
      </c>
      <c r="CO550">
        <v>0.41552931999999998</v>
      </c>
      <c r="CP550">
        <v>0.45804922999999997</v>
      </c>
      <c r="CQ550">
        <v>0.50056915000000002</v>
      </c>
      <c r="CR550">
        <v>0.54308906999999995</v>
      </c>
      <c r="CS550">
        <v>0.58560902999999997</v>
      </c>
      <c r="CT550">
        <v>0.62812902000000004</v>
      </c>
      <c r="CU550">
        <v>0.67064900999999999</v>
      </c>
      <c r="CV550">
        <v>0.71316900999999999</v>
      </c>
      <c r="CW550">
        <v>0.75541108999999995</v>
      </c>
      <c r="CX550">
        <v>0.79736414</v>
      </c>
      <c r="CY550">
        <v>0.83335882999999999</v>
      </c>
      <c r="CZ550">
        <v>0.86170548000000002</v>
      </c>
      <c r="DA550">
        <v>0.89005213000000005</v>
      </c>
      <c r="DB550">
        <v>0.91839877999999997</v>
      </c>
      <c r="DC550">
        <v>0.94674541999999995</v>
      </c>
      <c r="DD550">
        <v>0.97509206000000004</v>
      </c>
      <c r="DE550">
        <v>1.0034387</v>
      </c>
      <c r="DF550">
        <v>1.0317852999999999</v>
      </c>
      <c r="DG550">
        <v>1.0601319</v>
      </c>
      <c r="DH550">
        <v>1.0884784999999999</v>
      </c>
      <c r="DI550">
        <v>1.1168252000000001</v>
      </c>
      <c r="DJ550">
        <v>1.1451718</v>
      </c>
      <c r="DK550">
        <v>1.1718991000000001</v>
      </c>
      <c r="DL550">
        <v>1.1872062999999999</v>
      </c>
      <c r="DM550">
        <v>1.2024319000000001</v>
      </c>
      <c r="DN550">
        <v>1.2166052000000001</v>
      </c>
      <c r="DO550">
        <v>1.2307785</v>
      </c>
      <c r="DP550">
        <v>1.2449517999999999</v>
      </c>
      <c r="DQ550">
        <v>1.2591251000000001</v>
      </c>
      <c r="DR550">
        <v>1.2850893000000001</v>
      </c>
      <c r="DS550">
        <v>1.3114519</v>
      </c>
      <c r="DT550">
        <v>1.3396300999999999</v>
      </c>
      <c r="DU550">
        <v>1.367977</v>
      </c>
      <c r="DV550">
        <v>1.3963238</v>
      </c>
      <c r="DW550">
        <v>1.4246706</v>
      </c>
      <c r="DX550">
        <v>1.4346383</v>
      </c>
      <c r="DY550">
        <v>1.4403077</v>
      </c>
      <c r="DZ550">
        <v>1.4416787</v>
      </c>
      <c r="EA550">
        <v>1.4416787</v>
      </c>
      <c r="EB550">
        <v>1.4416787</v>
      </c>
      <c r="EC550">
        <v>1.4416787</v>
      </c>
      <c r="ED550">
        <v>1.4416787</v>
      </c>
      <c r="EE550">
        <v>1.4416787</v>
      </c>
      <c r="EF550">
        <v>1.4416787</v>
      </c>
      <c r="EG550">
        <v>1.4416787</v>
      </c>
      <c r="EH550">
        <v>1.4416787</v>
      </c>
      <c r="EI550">
        <v>1.4416787</v>
      </c>
      <c r="EJ550">
        <v>1.4416787</v>
      </c>
      <c r="EK550">
        <v>1.4416787</v>
      </c>
      <c r="EL550">
        <v>1.4416787</v>
      </c>
      <c r="EM550">
        <v>1.4416787</v>
      </c>
      <c r="EN550">
        <v>1.4416787</v>
      </c>
      <c r="EO550">
        <v>1.4416787</v>
      </c>
      <c r="EP550">
        <v>1.4416787</v>
      </c>
      <c r="EQ550">
        <v>1.4416787</v>
      </c>
      <c r="ER550">
        <v>1.4416787</v>
      </c>
      <c r="ES550">
        <v>1.4416787</v>
      </c>
      <c r="ET550">
        <v>1.4416787</v>
      </c>
      <c r="EU550">
        <v>1.4416787</v>
      </c>
      <c r="EV550">
        <v>1.4402261000000001</v>
      </c>
      <c r="EW550">
        <v>1.4322889999999999</v>
      </c>
      <c r="EX550">
        <v>1.4235366</v>
      </c>
      <c r="EY550">
        <v>1.4093631</v>
      </c>
      <c r="EZ550">
        <v>1.3951895999999999</v>
      </c>
      <c r="FA550">
        <v>1.3810161000000001</v>
      </c>
      <c r="FB550">
        <v>1.3670278</v>
      </c>
      <c r="FC550">
        <v>1.3599410999999999</v>
      </c>
      <c r="FD550">
        <v>1.3528544</v>
      </c>
      <c r="FE550">
        <v>1.3526692</v>
      </c>
      <c r="FF550">
        <v>1.3526692</v>
      </c>
      <c r="FG550">
        <v>1.3526692</v>
      </c>
      <c r="FH550">
        <v>1.3526692</v>
      </c>
      <c r="FI550">
        <v>1.3472481000000001</v>
      </c>
      <c r="FJ550">
        <v>1.3410118</v>
      </c>
      <c r="FK550">
        <v>1.3282910000000001</v>
      </c>
      <c r="FL550">
        <v>1.3141176999999999</v>
      </c>
      <c r="FM550">
        <v>1.2999442999999999</v>
      </c>
      <c r="FN550">
        <v>1.285771</v>
      </c>
      <c r="FO550">
        <v>1.2715977000000001</v>
      </c>
      <c r="FP550">
        <v>1.2574243000000001</v>
      </c>
      <c r="FQ550">
        <v>1.2432510000000001</v>
      </c>
      <c r="FR550">
        <v>1.2290776999999999</v>
      </c>
      <c r="FS550">
        <v>1.2149044</v>
      </c>
      <c r="FT550">
        <v>1.2007311000000001</v>
      </c>
      <c r="FU550">
        <v>1.1865578000000001</v>
      </c>
      <c r="FV550">
        <v>1.1723844999999999</v>
      </c>
      <c r="FW550">
        <v>1.1582112</v>
      </c>
      <c r="FX550">
        <v>1.1440379000000001</v>
      </c>
      <c r="FY550">
        <v>1.1298646000000001</v>
      </c>
      <c r="FZ550">
        <v>1.1156912999999999</v>
      </c>
      <c r="GA550">
        <v>1.101518</v>
      </c>
      <c r="GB550">
        <v>1.0873447000000001</v>
      </c>
      <c r="GC550">
        <v>1.0731714000000001</v>
      </c>
      <c r="GD550">
        <v>1.0589980999999999</v>
      </c>
      <c r="GE550">
        <v>1.0448248</v>
      </c>
      <c r="GF550">
        <v>1.0306514</v>
      </c>
      <c r="GG550">
        <v>1.0157925999999999</v>
      </c>
      <c r="GH550">
        <v>0.99878465999999999</v>
      </c>
      <c r="GI550">
        <v>0.97962753999999996</v>
      </c>
      <c r="GJ550">
        <v>0.95128089000000005</v>
      </c>
      <c r="GK550">
        <v>0.92293424000000002</v>
      </c>
      <c r="GL550">
        <v>0.89458758999999999</v>
      </c>
      <c r="GM550">
        <v>0.86640954000000003</v>
      </c>
      <c r="GN550">
        <v>0.84004716000000001</v>
      </c>
      <c r="GO550">
        <v>0.81408311</v>
      </c>
      <c r="GP550">
        <v>0.79990976999999996</v>
      </c>
      <c r="GQ550">
        <v>0.78573643000000004</v>
      </c>
      <c r="GR550">
        <v>0.77156307999999996</v>
      </c>
      <c r="GS550">
        <v>0.75738974000000003</v>
      </c>
      <c r="GT550">
        <v>0.74216406000000001</v>
      </c>
      <c r="GU550">
        <v>0.72685685</v>
      </c>
      <c r="GV550">
        <v>0.70012947999999997</v>
      </c>
      <c r="GW550">
        <v>0.67178283000000005</v>
      </c>
      <c r="GX550">
        <v>0.64343618000000002</v>
      </c>
      <c r="GY550">
        <v>0.61508953</v>
      </c>
      <c r="GZ550">
        <v>0.58674289000000002</v>
      </c>
      <c r="HA550">
        <v>0.55839625000000004</v>
      </c>
      <c r="HB550">
        <v>0.53004963000000005</v>
      </c>
      <c r="HC550">
        <v>0.50170300999999995</v>
      </c>
      <c r="HD550">
        <v>0.47335640000000001</v>
      </c>
      <c r="HE550">
        <v>0.44500978000000002</v>
      </c>
      <c r="HF550">
        <v>0.41666317000000003</v>
      </c>
      <c r="HG550">
        <v>0.38831657000000003</v>
      </c>
      <c r="HH550">
        <v>0.35996993999999999</v>
      </c>
      <c r="HI550">
        <v>0.33162329000000001</v>
      </c>
      <c r="HJ550">
        <v>0.30327663999999999</v>
      </c>
      <c r="HK550">
        <v>0.27492999000000001</v>
      </c>
      <c r="HL550">
        <v>0.24658335000000001</v>
      </c>
      <c r="HM550">
        <v>0.21823671</v>
      </c>
      <c r="HN550">
        <v>0.18989006999999999</v>
      </c>
      <c r="HO550">
        <v>0.16154341999999999</v>
      </c>
      <c r="HP550">
        <v>0.13319676999999999</v>
      </c>
      <c r="HQ550">
        <v>0.10485012</v>
      </c>
      <c r="HR550">
        <v>7.6503472000000003E-2</v>
      </c>
      <c r="HS550">
        <v>4.8156823000000001E-2</v>
      </c>
      <c r="HT550">
        <v>1.9810181999999999E-2</v>
      </c>
      <c r="HU550">
        <v>-8.5364333999999997E-3</v>
      </c>
      <c r="HV550">
        <v>-3.6883047000000002E-2</v>
      </c>
      <c r="HW550">
        <v>-6.5229651E-2</v>
      </c>
      <c r="HX550">
        <v>-9.3576255999999997E-2</v>
      </c>
      <c r="HY550">
        <v>-0.12192287</v>
      </c>
      <c r="HZ550">
        <v>-0.1492579</v>
      </c>
      <c r="IA550">
        <v>-0.16654937</v>
      </c>
      <c r="IB550">
        <v>-0.18371855000000001</v>
      </c>
      <c r="IC550">
        <v>-0.19789188999999999</v>
      </c>
      <c r="ID550">
        <v>-0.21206522999999999</v>
      </c>
      <c r="IE550">
        <v>-0.22623857</v>
      </c>
      <c r="IF550">
        <v>-0.24041192</v>
      </c>
      <c r="IG550">
        <v>-0.25458523</v>
      </c>
      <c r="IH550">
        <v>-0.26875853</v>
      </c>
      <c r="II550">
        <v>-0.28293183999999999</v>
      </c>
      <c r="IJ550">
        <v>-0.29710514999999998</v>
      </c>
      <c r="IK550">
        <v>-0.31127845999999998</v>
      </c>
      <c r="IL550">
        <v>-0.32545175999999998</v>
      </c>
      <c r="IM550">
        <v>-0.33962509000000002</v>
      </c>
      <c r="IN550">
        <v>-0.35379842</v>
      </c>
      <c r="IO550">
        <v>-0.36797175999999998</v>
      </c>
      <c r="IP550">
        <v>-0.38214510000000002</v>
      </c>
      <c r="IQ550">
        <v>-0.39631843999999999</v>
      </c>
      <c r="IR550">
        <v>-0.41049177999999997</v>
      </c>
      <c r="IS550">
        <v>-0.42466511000000001</v>
      </c>
      <c r="IT550">
        <v>-0.43883843</v>
      </c>
      <c r="IU550">
        <v>-0.45301174</v>
      </c>
      <c r="IV550">
        <v>-0.46718504999999999</v>
      </c>
      <c r="IW550">
        <v>-0.48135835999999999</v>
      </c>
      <c r="IX550">
        <v>-0.49553165999999998</v>
      </c>
      <c r="IY550">
        <v>-0.50970497000000003</v>
      </c>
      <c r="IZ550">
        <v>-0.52387826000000004</v>
      </c>
      <c r="JA550">
        <v>-0.53805155999999998</v>
      </c>
      <c r="JB550">
        <v>-0.55222486999999998</v>
      </c>
      <c r="JC550">
        <v>-0.56639817999999997</v>
      </c>
      <c r="JD550">
        <v>-0.58057148999999997</v>
      </c>
      <c r="JE550">
        <v>-0.59265493000000002</v>
      </c>
      <c r="JF550">
        <v>-0.60002504000000001</v>
      </c>
      <c r="JG550">
        <v>-0.60551650000000001</v>
      </c>
      <c r="JH550">
        <v>-0.60551650000000001</v>
      </c>
      <c r="JI550">
        <v>-0.60551650000000001</v>
      </c>
      <c r="JJ550">
        <v>-0.60551650000000001</v>
      </c>
      <c r="JK550">
        <v>-0.60641137000000001</v>
      </c>
      <c r="JL550">
        <v>-0.61236416999999999</v>
      </c>
      <c r="JM550">
        <v>-0.61912290000000003</v>
      </c>
      <c r="JN550">
        <v>-0.63329625000000001</v>
      </c>
      <c r="JO550">
        <v>-0.64746959000000004</v>
      </c>
      <c r="JP550">
        <v>-0.66164292999999996</v>
      </c>
      <c r="JQ550">
        <v>-0.67581627</v>
      </c>
      <c r="JR550">
        <v>-0.67985150999999999</v>
      </c>
      <c r="JS550">
        <v>-0.68382005999999995</v>
      </c>
      <c r="JT550">
        <v>-0.67071389000000003</v>
      </c>
      <c r="JU550">
        <v>-0.65654053999999995</v>
      </c>
      <c r="JV550">
        <v>-0.64236720000000003</v>
      </c>
      <c r="JW550">
        <v>-0.62819385999999999</v>
      </c>
      <c r="JX550">
        <v>-0.61757775000000004</v>
      </c>
      <c r="JY550">
        <v>-0.60765639999999999</v>
      </c>
      <c r="JZ550">
        <v>-0.60551650000000001</v>
      </c>
      <c r="KA550">
        <v>-0.60551650000000001</v>
      </c>
      <c r="KB550">
        <v>-0.60551650000000001</v>
      </c>
      <c r="KC550">
        <v>-0.60551650000000001</v>
      </c>
      <c r="KD550">
        <v>-0.60551650000000001</v>
      </c>
      <c r="KE550">
        <v>-0.60551650000000001</v>
      </c>
      <c r="KF550">
        <v>-0.60551650000000001</v>
      </c>
      <c r="KG550">
        <v>-0.60551650000000001</v>
      </c>
      <c r="KH550">
        <v>-0.60551650000000001</v>
      </c>
      <c r="KI550">
        <v>-0.60551650000000001</v>
      </c>
      <c r="KJ550">
        <v>-0.60551650000000001</v>
      </c>
      <c r="KK550">
        <v>-0.60551650000000001</v>
      </c>
      <c r="KL550">
        <v>-0.60551650000000001</v>
      </c>
      <c r="KM550">
        <v>-0.60551650000000001</v>
      </c>
      <c r="KN550">
        <v>-0.60551650000000001</v>
      </c>
      <c r="KO550">
        <v>-0.60551650000000001</v>
      </c>
      <c r="KP550">
        <v>-0.60489398999999999</v>
      </c>
      <c r="KQ550">
        <v>-0.60319319999999998</v>
      </c>
      <c r="KR550">
        <v>-0.59757945999999995</v>
      </c>
      <c r="KS550">
        <v>-0.58340614999999996</v>
      </c>
      <c r="KT550">
        <v>-0.56923285000000001</v>
      </c>
      <c r="KU550">
        <v>-0.55505954000000002</v>
      </c>
      <c r="KV550">
        <v>-0.54106409</v>
      </c>
      <c r="KW550">
        <v>-0.52774118999999997</v>
      </c>
      <c r="KX550">
        <v>-0.51650815000000005</v>
      </c>
      <c r="KY550">
        <v>-0.51650815000000005</v>
      </c>
      <c r="KZ550">
        <v>-0.51650815000000005</v>
      </c>
      <c r="LA550">
        <v>-0.51650815000000005</v>
      </c>
      <c r="LB550">
        <v>-0.51650815000000005</v>
      </c>
      <c r="LC550">
        <v>-0.51650815000000005</v>
      </c>
      <c r="LD550">
        <v>-0.51650815000000005</v>
      </c>
    </row>
    <row r="551" spans="1:316" x14ac:dyDescent="0.25">
      <c r="A551">
        <v>7</v>
      </c>
      <c r="B551">
        <v>-0.1037675</v>
      </c>
      <c r="C551">
        <v>-0.1037675</v>
      </c>
      <c r="D551">
        <v>-0.1037675</v>
      </c>
      <c r="E551">
        <v>-0.1037675</v>
      </c>
      <c r="F551">
        <v>-0.1037675</v>
      </c>
      <c r="G551">
        <v>-0.1037675</v>
      </c>
      <c r="H551">
        <v>-0.1037675</v>
      </c>
      <c r="I551">
        <v>-0.1037675</v>
      </c>
      <c r="J551">
        <v>-0.1037675</v>
      </c>
      <c r="K551">
        <v>-0.1037675</v>
      </c>
      <c r="L551">
        <v>-0.1037675</v>
      </c>
      <c r="M551">
        <v>-0.1037675</v>
      </c>
      <c r="N551">
        <v>-0.1037675</v>
      </c>
      <c r="O551">
        <v>-0.1037675</v>
      </c>
      <c r="P551">
        <v>-0.1037675</v>
      </c>
      <c r="Q551">
        <v>-0.1037675</v>
      </c>
      <c r="R551">
        <v>-0.1037675</v>
      </c>
      <c r="S551">
        <v>-0.1037675</v>
      </c>
      <c r="T551">
        <v>-0.1037675</v>
      </c>
      <c r="U551">
        <v>-0.1037675</v>
      </c>
      <c r="V551">
        <v>-0.10732658</v>
      </c>
      <c r="W551">
        <v>-0.13008982999999999</v>
      </c>
      <c r="X551">
        <v>-0.17569048000000001</v>
      </c>
      <c r="Y551">
        <v>-0.21485201000000001</v>
      </c>
      <c r="Z551">
        <v>-0.22017891000000001</v>
      </c>
      <c r="AA551">
        <v>-0.22017891000000001</v>
      </c>
      <c r="AB551">
        <v>-0.22017891000000001</v>
      </c>
      <c r="AC551">
        <v>-0.22017891000000001</v>
      </c>
      <c r="AD551">
        <v>-0.22017891000000001</v>
      </c>
      <c r="AE551">
        <v>-0.22017891000000001</v>
      </c>
      <c r="AF551">
        <v>-0.22242674000000001</v>
      </c>
      <c r="AG551">
        <v>-0.23686202000000001</v>
      </c>
      <c r="AH551">
        <v>-0.28246257000000002</v>
      </c>
      <c r="AI551">
        <v>-0.32806309</v>
      </c>
      <c r="AJ551">
        <v>-0.37366359999999998</v>
      </c>
      <c r="AK551">
        <v>-0.41926415</v>
      </c>
      <c r="AL551">
        <v>-0.48389324</v>
      </c>
      <c r="AM551">
        <v>-0.56792944000000001</v>
      </c>
      <c r="AN551">
        <v>-0.65312077999999996</v>
      </c>
      <c r="AO551">
        <v>-0.71807774999999996</v>
      </c>
      <c r="AP551">
        <v>-0.76367839999999998</v>
      </c>
      <c r="AQ551">
        <v>-0.80927901000000002</v>
      </c>
      <c r="AR551">
        <v>-0.85487955000000004</v>
      </c>
      <c r="AS551">
        <v>-0.90135812999999998</v>
      </c>
      <c r="AT551">
        <v>-0.97476394</v>
      </c>
      <c r="AU551">
        <v>-1.0647162999999999</v>
      </c>
      <c r="AV551">
        <v>-1.1559174999999999</v>
      </c>
      <c r="AW551">
        <v>-1.2471186000000001</v>
      </c>
      <c r="AX551">
        <v>-1.3383197</v>
      </c>
      <c r="AY551">
        <v>-1.4062621</v>
      </c>
      <c r="AZ551">
        <v>-1.4525064999999999</v>
      </c>
      <c r="BA551">
        <v>-1.4789303</v>
      </c>
      <c r="BB551">
        <v>-1.4576969</v>
      </c>
      <c r="BC551">
        <v>-1.4120963</v>
      </c>
      <c r="BD551">
        <v>-1.3664957</v>
      </c>
      <c r="BE551">
        <v>-1.3208951</v>
      </c>
      <c r="BF551">
        <v>-1.2732653</v>
      </c>
      <c r="BG551">
        <v>-1.1533222999999999</v>
      </c>
      <c r="BH551">
        <v>-1.0165204999999999</v>
      </c>
      <c r="BI551">
        <v>-0.86014002000000001</v>
      </c>
      <c r="BJ551">
        <v>-0.68434068000000003</v>
      </c>
      <c r="BK551">
        <v>-0.50193834999999998</v>
      </c>
      <c r="BL551">
        <v>-0.31953608</v>
      </c>
      <c r="BM551">
        <v>-0.13780117</v>
      </c>
      <c r="BN551">
        <v>3.7112186999999998E-2</v>
      </c>
      <c r="BO551">
        <v>0.17391391</v>
      </c>
      <c r="BP551">
        <v>0.31071559999999998</v>
      </c>
      <c r="BQ551">
        <v>0.41666816000000001</v>
      </c>
      <c r="BR551">
        <v>0.51017179999999995</v>
      </c>
      <c r="BS551">
        <v>0.60137297999999995</v>
      </c>
      <c r="BT551">
        <v>0.69257415</v>
      </c>
      <c r="BU551">
        <v>0.78377532999999999</v>
      </c>
      <c r="BV551">
        <v>0.87497650000000005</v>
      </c>
      <c r="BW551">
        <v>0.96617768000000004</v>
      </c>
      <c r="BX551">
        <v>1.0573789</v>
      </c>
      <c r="BY551">
        <v>1.1485799000000001</v>
      </c>
      <c r="BZ551">
        <v>1.239781</v>
      </c>
      <c r="CA551">
        <v>1.3309820999999999</v>
      </c>
      <c r="CB551">
        <v>1.4221832999999999</v>
      </c>
      <c r="CC551">
        <v>1.5073472999999999</v>
      </c>
      <c r="CD551">
        <v>1.5652879</v>
      </c>
      <c r="CE551">
        <v>1.610889</v>
      </c>
      <c r="CF551">
        <v>1.6381873</v>
      </c>
      <c r="CG551">
        <v>1.6424021</v>
      </c>
      <c r="CH551">
        <v>1.6424021</v>
      </c>
      <c r="CI551">
        <v>1.6424021</v>
      </c>
      <c r="CJ551">
        <v>1.6417698999999999</v>
      </c>
      <c r="CK551">
        <v>1.6317598</v>
      </c>
      <c r="CL551">
        <v>1.5875322999999999</v>
      </c>
      <c r="CM551">
        <v>1.5419314</v>
      </c>
      <c r="CN551">
        <v>1.4963306000000001</v>
      </c>
      <c r="CO551">
        <v>1.4507299</v>
      </c>
      <c r="CP551">
        <v>1.3755328</v>
      </c>
      <c r="CQ551">
        <v>1.25943</v>
      </c>
      <c r="CR551">
        <v>1.1269210999999999</v>
      </c>
      <c r="CS551">
        <v>1.0106660999999999</v>
      </c>
      <c r="CT551">
        <v>0.91946488000000004</v>
      </c>
      <c r="CU551">
        <v>0.82826370000000005</v>
      </c>
      <c r="CV551">
        <v>0.73706252999999999</v>
      </c>
      <c r="CW551">
        <v>0.64586136000000005</v>
      </c>
      <c r="CX551">
        <v>0.55466017999999995</v>
      </c>
      <c r="CY551">
        <v>0.46345901</v>
      </c>
      <c r="CZ551">
        <v>0.38149114000000001</v>
      </c>
      <c r="DA551">
        <v>0.32146699000000001</v>
      </c>
      <c r="DB551">
        <v>0.27586645999999998</v>
      </c>
      <c r="DC551">
        <v>0.24546610999999999</v>
      </c>
      <c r="DD551">
        <v>0.24546610999999999</v>
      </c>
      <c r="DE551">
        <v>0.24142314000000001</v>
      </c>
      <c r="DF551">
        <v>0.20987546000000001</v>
      </c>
      <c r="DG551">
        <v>0.16427494000000001</v>
      </c>
      <c r="DH551">
        <v>0.13412824000000001</v>
      </c>
      <c r="DI551">
        <v>0.12905501</v>
      </c>
      <c r="DJ551">
        <v>0.12905501</v>
      </c>
      <c r="DK551">
        <v>0.12905501</v>
      </c>
      <c r="DL551">
        <v>0.12905501</v>
      </c>
      <c r="DM551">
        <v>0.11512310000000001</v>
      </c>
      <c r="DN551">
        <v>7.7893299999999999E-2</v>
      </c>
      <c r="DO551">
        <v>2.824577E-2</v>
      </c>
      <c r="DP551">
        <v>-3.9259518E-2</v>
      </c>
      <c r="DQ551">
        <v>-0.13050751999999999</v>
      </c>
      <c r="DR551">
        <v>-0.22615752</v>
      </c>
      <c r="DS551">
        <v>-0.35920501999999999</v>
      </c>
      <c r="DT551">
        <v>-0.49600674</v>
      </c>
      <c r="DU551">
        <v>-0.60770767000000003</v>
      </c>
      <c r="DV551">
        <v>-0.70287765999999996</v>
      </c>
      <c r="DW551">
        <v>-0.79407881000000002</v>
      </c>
      <c r="DX551">
        <v>-0.88527990999999995</v>
      </c>
      <c r="DY551">
        <v>-0.97449070000000004</v>
      </c>
      <c r="DZ551">
        <v>-1.0513697</v>
      </c>
      <c r="EA551">
        <v>-1.0969703</v>
      </c>
      <c r="EB551">
        <v>-1.142571</v>
      </c>
      <c r="EC551">
        <v>-1.1506217999999999</v>
      </c>
      <c r="ED551">
        <v>-1.1514686999999999</v>
      </c>
      <c r="EE551">
        <v>-1.1514686999999999</v>
      </c>
      <c r="EF551">
        <v>-1.1514686999999999</v>
      </c>
      <c r="EG551">
        <v>-1.1514686999999999</v>
      </c>
      <c r="EH551">
        <v>-1.1514686999999999</v>
      </c>
      <c r="EI551">
        <v>-1.1514686999999999</v>
      </c>
      <c r="EJ551">
        <v>-1.1514686999999999</v>
      </c>
      <c r="EK551">
        <v>-1.1514686999999999</v>
      </c>
      <c r="EL551">
        <v>-1.1514686999999999</v>
      </c>
      <c r="EM551">
        <v>-1.1514686999999999</v>
      </c>
      <c r="EN551">
        <v>-1.1514686999999999</v>
      </c>
      <c r="EO551">
        <v>-1.1514686999999999</v>
      </c>
      <c r="EP551">
        <v>-1.1514686999999999</v>
      </c>
      <c r="EQ551">
        <v>-1.1514686999999999</v>
      </c>
      <c r="ER551">
        <v>-1.1754924</v>
      </c>
      <c r="ES551">
        <v>-1.2193134000000001</v>
      </c>
      <c r="ET551">
        <v>-1.2750604000000001</v>
      </c>
      <c r="EU551">
        <v>-1.3531492000000001</v>
      </c>
      <c r="EV551">
        <v>-1.4421961999999999</v>
      </c>
      <c r="EW551">
        <v>-1.5181268999999999</v>
      </c>
      <c r="EX551">
        <v>-1.5637274999999999</v>
      </c>
      <c r="EY551">
        <v>-1.6093280000000001</v>
      </c>
      <c r="EZ551">
        <v>-1.6930168999999999</v>
      </c>
      <c r="FA551">
        <v>-1.7839448</v>
      </c>
      <c r="FB551">
        <v>-1.8555477</v>
      </c>
      <c r="FC551">
        <v>-1.9081416</v>
      </c>
      <c r="FD551">
        <v>-1.9467490000000001</v>
      </c>
      <c r="FE551">
        <v>-1.9663473</v>
      </c>
      <c r="FF551">
        <v>-1.9663473</v>
      </c>
      <c r="FG551">
        <v>-1.9663473</v>
      </c>
      <c r="FH551">
        <v>-1.9663473</v>
      </c>
      <c r="FI551">
        <v>-1.9663473</v>
      </c>
      <c r="FJ551">
        <v>-1.9663473</v>
      </c>
      <c r="FK551">
        <v>-1.9663473</v>
      </c>
      <c r="FL551">
        <v>-1.9401226</v>
      </c>
      <c r="FM551">
        <v>-1.8692143000000001</v>
      </c>
      <c r="FN551">
        <v>-1.7797927</v>
      </c>
      <c r="FO551">
        <v>-1.7101683000000001</v>
      </c>
      <c r="FP551">
        <v>-1.6645677999999999</v>
      </c>
      <c r="FQ551">
        <v>-1.6268307</v>
      </c>
      <c r="FR551">
        <v>-1.6171135000000001</v>
      </c>
      <c r="FS551">
        <v>-1.6166218000000001</v>
      </c>
      <c r="FT551">
        <v>-1.5966020000000001</v>
      </c>
      <c r="FU551">
        <v>-1.5529761</v>
      </c>
      <c r="FV551">
        <v>-1.5028096</v>
      </c>
      <c r="FW551">
        <v>-1.4228476000000001</v>
      </c>
      <c r="FX551">
        <v>-1.3316465</v>
      </c>
      <c r="FY551">
        <v>-1.2404453</v>
      </c>
      <c r="FZ551">
        <v>-1.1492441</v>
      </c>
      <c r="GA551">
        <v>-1.0649894</v>
      </c>
      <c r="GB551">
        <v>-1.0009494999999999</v>
      </c>
      <c r="GC551">
        <v>-0.95534901000000005</v>
      </c>
      <c r="GD551">
        <v>-0.90974847000000003</v>
      </c>
      <c r="GE551">
        <v>-0.86414795</v>
      </c>
      <c r="GF551">
        <v>-0.81854742999999996</v>
      </c>
      <c r="GG551">
        <v>-0.74166840000000001</v>
      </c>
      <c r="GH551">
        <v>-0.65245750000000002</v>
      </c>
      <c r="GI551">
        <v>-0.57593746999999995</v>
      </c>
      <c r="GJ551">
        <v>-0.51973376999999998</v>
      </c>
      <c r="GK551">
        <v>-0.47810196999999999</v>
      </c>
      <c r="GL551">
        <v>-0.45300111999999998</v>
      </c>
      <c r="GM551">
        <v>-0.45300111999999998</v>
      </c>
      <c r="GN551">
        <v>-0.44173854000000001</v>
      </c>
      <c r="GO551">
        <v>-0.31828332999999998</v>
      </c>
      <c r="GP551">
        <v>-0.18162212999999999</v>
      </c>
      <c r="GQ551">
        <v>-4.4820436999999998E-2</v>
      </c>
      <c r="GR551">
        <v>9.1981277E-2</v>
      </c>
      <c r="GS551">
        <v>0.22041211999999999</v>
      </c>
      <c r="GT551">
        <v>0.32554507999999999</v>
      </c>
      <c r="GU551">
        <v>0.41674614999999998</v>
      </c>
      <c r="GV551">
        <v>0.50794724999999996</v>
      </c>
      <c r="GW551">
        <v>0.59914842999999995</v>
      </c>
      <c r="GX551">
        <v>0.68527636999999997</v>
      </c>
      <c r="GY551">
        <v>0.74633084000000005</v>
      </c>
      <c r="GZ551">
        <v>0.79193148999999996</v>
      </c>
      <c r="HA551">
        <v>0.82347926000000005</v>
      </c>
      <c r="HB551">
        <v>0.82752223999999996</v>
      </c>
      <c r="HC551">
        <v>0.82752223999999996</v>
      </c>
      <c r="HD551">
        <v>0.85792259000000004</v>
      </c>
      <c r="HE551">
        <v>0.90352312000000001</v>
      </c>
      <c r="HF551">
        <v>0.97797084999999995</v>
      </c>
      <c r="HG551">
        <v>1.096306</v>
      </c>
      <c r="HH551">
        <v>1.2287759</v>
      </c>
      <c r="HI551">
        <v>1.3443286000000001</v>
      </c>
      <c r="HJ551">
        <v>1.4352799999999999</v>
      </c>
      <c r="HK551">
        <v>1.5220324000000001</v>
      </c>
      <c r="HL551">
        <v>1.5259895000000001</v>
      </c>
      <c r="HM551">
        <v>1.5259895000000001</v>
      </c>
      <c r="HN551">
        <v>1.4758815000000001</v>
      </c>
      <c r="HO551">
        <v>1.3932658</v>
      </c>
      <c r="HP551">
        <v>1.3331128000000001</v>
      </c>
      <c r="HQ551">
        <v>1.3343187000000001</v>
      </c>
      <c r="HR551">
        <v>1.3799192</v>
      </c>
      <c r="HS551">
        <v>1.4255198</v>
      </c>
      <c r="HT551">
        <v>1.4711204</v>
      </c>
      <c r="HU551">
        <v>1.5098526999999999</v>
      </c>
      <c r="HV551">
        <v>1.3774999000000001</v>
      </c>
      <c r="HW551">
        <v>1.1982586</v>
      </c>
      <c r="HX551">
        <v>1.0511505000000001</v>
      </c>
      <c r="HY551">
        <v>0.94689939000000001</v>
      </c>
      <c r="HZ551">
        <v>0.85991289999999998</v>
      </c>
      <c r="IA551">
        <v>0.79600961000000003</v>
      </c>
      <c r="IB551">
        <v>0.75040894999999996</v>
      </c>
      <c r="IC551">
        <v>0.72948767000000003</v>
      </c>
      <c r="ID551">
        <v>0.76301399999999997</v>
      </c>
      <c r="IE551">
        <v>0.80574632000000002</v>
      </c>
      <c r="IF551">
        <v>0.82752223999999996</v>
      </c>
      <c r="IG551">
        <v>0.82752223999999996</v>
      </c>
      <c r="IH551">
        <v>0.82752223999999996</v>
      </c>
      <c r="II551">
        <v>0.82752223999999996</v>
      </c>
      <c r="IJ551">
        <v>0.82752223999999996</v>
      </c>
      <c r="IK551">
        <v>0.77835087000000003</v>
      </c>
      <c r="IL551">
        <v>0.69257415</v>
      </c>
      <c r="IM551">
        <v>0.60137297999999995</v>
      </c>
      <c r="IN551">
        <v>0.51017179999999995</v>
      </c>
      <c r="IO551">
        <v>0.42127310000000001</v>
      </c>
      <c r="IP551">
        <v>0.34482336000000002</v>
      </c>
      <c r="IQ551">
        <v>0.29922283999999999</v>
      </c>
      <c r="IR551">
        <v>0.25362230000000002</v>
      </c>
      <c r="IS551">
        <v>0.20802176999999999</v>
      </c>
      <c r="IT551">
        <v>0.16242126000000001</v>
      </c>
      <c r="IU551">
        <v>0.13623558</v>
      </c>
      <c r="IV551">
        <v>0.12905501</v>
      </c>
      <c r="IW551">
        <v>0.13565801</v>
      </c>
      <c r="IX551">
        <v>0.16167977</v>
      </c>
      <c r="IY551">
        <v>0.20728031</v>
      </c>
      <c r="IZ551">
        <v>0.24445146000000001</v>
      </c>
      <c r="JA551">
        <v>0.24546610999999999</v>
      </c>
      <c r="JB551">
        <v>0.24546610999999999</v>
      </c>
      <c r="JC551">
        <v>0.30468242000000001</v>
      </c>
      <c r="JD551">
        <v>0.39227756000000003</v>
      </c>
      <c r="JE551">
        <v>0.45911151</v>
      </c>
      <c r="JF551">
        <v>0.47828831999999999</v>
      </c>
      <c r="JG551">
        <v>0.47893224000000001</v>
      </c>
      <c r="JH551">
        <v>0.50127401999999999</v>
      </c>
      <c r="JI551">
        <v>0.54687467000000001</v>
      </c>
      <c r="JJ551">
        <v>0.58364786000000002</v>
      </c>
      <c r="JK551">
        <v>0.59469972999999998</v>
      </c>
      <c r="JL551">
        <v>0.59469972999999998</v>
      </c>
      <c r="JM551">
        <v>0.59469972999999998</v>
      </c>
      <c r="JN551">
        <v>0.59469972999999998</v>
      </c>
      <c r="JO551">
        <v>0.60048321999999998</v>
      </c>
      <c r="JP551">
        <v>0.67181292000000004</v>
      </c>
      <c r="JQ551">
        <v>0.76301408999999998</v>
      </c>
      <c r="JR551">
        <v>0.85421526000000003</v>
      </c>
      <c r="JS551">
        <v>0.94541644000000002</v>
      </c>
      <c r="JT551">
        <v>1.0437825999999999</v>
      </c>
      <c r="JU551">
        <v>1.1615557000000001</v>
      </c>
      <c r="JV551">
        <v>1.2974987</v>
      </c>
      <c r="JW551">
        <v>1.4266321</v>
      </c>
      <c r="JX551">
        <v>1.5178338</v>
      </c>
      <c r="JY551">
        <v>1.6090355000000001</v>
      </c>
      <c r="JZ551">
        <v>1.6379064000000001</v>
      </c>
      <c r="KA551">
        <v>1.6424021</v>
      </c>
      <c r="KB551">
        <v>1.6280406999999999</v>
      </c>
      <c r="KC551">
        <v>1.5930934000000001</v>
      </c>
      <c r="KD551">
        <v>1.5440503999999999</v>
      </c>
      <c r="KE551">
        <v>1.4777937000000001</v>
      </c>
      <c r="KF551">
        <v>1.3865926</v>
      </c>
      <c r="KG551">
        <v>1.2953914</v>
      </c>
      <c r="KH551">
        <v>1.2041903</v>
      </c>
      <c r="KI551">
        <v>1.1129893</v>
      </c>
      <c r="KJ551">
        <v>1.0217882</v>
      </c>
      <c r="KK551">
        <v>0.93058699</v>
      </c>
      <c r="KL551">
        <v>0.83208035000000002</v>
      </c>
      <c r="KM551">
        <v>0.70851578000000004</v>
      </c>
      <c r="KN551">
        <v>0.57171395000000003</v>
      </c>
      <c r="KO551">
        <v>0.43491222000000002</v>
      </c>
      <c r="KP551">
        <v>0.29811061999999999</v>
      </c>
      <c r="KQ551">
        <v>0.16720958</v>
      </c>
      <c r="KR551">
        <v>5.9356562000000002E-2</v>
      </c>
      <c r="KS551">
        <v>-3.1844612000000001E-2</v>
      </c>
      <c r="KT551">
        <v>-0.12304581000000001</v>
      </c>
      <c r="KU551">
        <v>-0.21424699</v>
      </c>
      <c r="KV551">
        <v>-0.30544816000000002</v>
      </c>
      <c r="KW551">
        <v>-0.36575329000000001</v>
      </c>
      <c r="KX551">
        <v>-0.41222016</v>
      </c>
      <c r="KY551">
        <v>-0.44310832</v>
      </c>
      <c r="KZ551">
        <v>-0.45300111999999998</v>
      </c>
      <c r="LA551">
        <v>-0.45300111999999998</v>
      </c>
      <c r="LB551">
        <v>-0.45300111999999998</v>
      </c>
      <c r="LC551">
        <v>-0.45300111999999998</v>
      </c>
      <c r="LD551">
        <v>-0.45300111999999998</v>
      </c>
    </row>
    <row r="552" spans="1:316" x14ac:dyDescent="0.25">
      <c r="A552">
        <v>7</v>
      </c>
      <c r="B552">
        <v>-0.49315599999999998</v>
      </c>
      <c r="C552">
        <v>-0.49315599999999998</v>
      </c>
      <c r="D552">
        <v>-0.49315599999999998</v>
      </c>
      <c r="E552">
        <v>-0.49315599999999998</v>
      </c>
      <c r="F552">
        <v>-0.49315599999999998</v>
      </c>
      <c r="G552">
        <v>-0.49315599999999998</v>
      </c>
      <c r="H552">
        <v>-0.49315599999999998</v>
      </c>
      <c r="I552">
        <v>-0.49315599999999998</v>
      </c>
      <c r="J552">
        <v>-0.49315599999999998</v>
      </c>
      <c r="K552">
        <v>-0.49315599999999998</v>
      </c>
      <c r="L552">
        <v>-0.49315599999999998</v>
      </c>
      <c r="M552">
        <v>-0.49315599999999998</v>
      </c>
      <c r="N552">
        <v>-0.49315599999999998</v>
      </c>
      <c r="O552">
        <v>-0.49315599999999998</v>
      </c>
      <c r="P552">
        <v>-0.49315599999999998</v>
      </c>
      <c r="Q552">
        <v>-0.49315599999999998</v>
      </c>
      <c r="R552">
        <v>-0.49315599999999998</v>
      </c>
      <c r="S552">
        <v>-0.49315599999999998</v>
      </c>
      <c r="T552">
        <v>-0.49315599999999998</v>
      </c>
      <c r="U552">
        <v>-0.49315599999999998</v>
      </c>
      <c r="V552">
        <v>-0.49315599999999998</v>
      </c>
      <c r="W552">
        <v>-0.49315599999999998</v>
      </c>
      <c r="X552">
        <v>-0.49315599999999998</v>
      </c>
      <c r="Y552">
        <v>-0.49315599999999998</v>
      </c>
      <c r="Z552">
        <v>-0.49315599999999998</v>
      </c>
      <c r="AA552">
        <v>-0.49315599999999998</v>
      </c>
      <c r="AB552">
        <v>-0.49315599999999998</v>
      </c>
      <c r="AC552">
        <v>-0.49315599999999998</v>
      </c>
      <c r="AD552">
        <v>-0.49315599999999998</v>
      </c>
      <c r="AE552">
        <v>-0.49315599999999998</v>
      </c>
      <c r="AF552">
        <v>-0.49315599999999998</v>
      </c>
      <c r="AG552">
        <v>-0.49315599999999998</v>
      </c>
      <c r="AH552">
        <v>-0.49315599999999998</v>
      </c>
      <c r="AI552">
        <v>-0.49315599999999998</v>
      </c>
      <c r="AJ552">
        <v>-0.49315599999999998</v>
      </c>
      <c r="AK552">
        <v>-0.49315599999999998</v>
      </c>
      <c r="AL552">
        <v>-0.49315599999999998</v>
      </c>
      <c r="AM552">
        <v>-0.49315599999999998</v>
      </c>
      <c r="AN552">
        <v>-0.49315599999999998</v>
      </c>
      <c r="AO552">
        <v>-0.49315599999999998</v>
      </c>
      <c r="AP552">
        <v>-0.49315599999999998</v>
      </c>
      <c r="AQ552">
        <v>-0.49315599999999998</v>
      </c>
      <c r="AR552">
        <v>-0.49315599999999998</v>
      </c>
      <c r="AS552">
        <v>-0.49315599999999998</v>
      </c>
      <c r="AT552">
        <v>-0.49315599999999998</v>
      </c>
      <c r="AU552">
        <v>-0.49315599999999998</v>
      </c>
      <c r="AV552">
        <v>-0.49858650999999998</v>
      </c>
      <c r="AW552">
        <v>-0.50841316999999997</v>
      </c>
      <c r="AX552">
        <v>-0.52871911000000005</v>
      </c>
      <c r="AY552">
        <v>-0.56007081000000003</v>
      </c>
      <c r="AZ552">
        <v>-0.59053588999999995</v>
      </c>
      <c r="BA552">
        <v>-0.61978188000000001</v>
      </c>
      <c r="BB552">
        <v>-0.63306879000000005</v>
      </c>
      <c r="BC552">
        <v>-0.61739294</v>
      </c>
      <c r="BD552">
        <v>-0.6017171</v>
      </c>
      <c r="BE552">
        <v>-0.58604124999999996</v>
      </c>
      <c r="BF552">
        <v>-0.56220115000000004</v>
      </c>
      <c r="BG552">
        <v>-0.51002630000000004</v>
      </c>
      <c r="BH552">
        <v>-0.45618903999999999</v>
      </c>
      <c r="BI552">
        <v>-0.39348562999999998</v>
      </c>
      <c r="BJ552">
        <v>-0.33004952999999998</v>
      </c>
      <c r="BK552">
        <v>-0.25939121999999998</v>
      </c>
      <c r="BL552">
        <v>-0.18852972000000001</v>
      </c>
      <c r="BM552">
        <v>-0.11015048</v>
      </c>
      <c r="BN552">
        <v>-3.1771240999999999E-2</v>
      </c>
      <c r="BO552">
        <v>4.3012278000000001E-2</v>
      </c>
      <c r="BP552">
        <v>0.11764803</v>
      </c>
      <c r="BQ552">
        <v>0.18160744000000001</v>
      </c>
      <c r="BR552">
        <v>0.24431079999999999</v>
      </c>
      <c r="BS552">
        <v>0.30701416999999998</v>
      </c>
      <c r="BT552">
        <v>0.36971754000000001</v>
      </c>
      <c r="BU552">
        <v>0.42081488</v>
      </c>
      <c r="BV552">
        <v>0.46831034999999999</v>
      </c>
      <c r="BW552">
        <v>0.51547949999999998</v>
      </c>
      <c r="BX552">
        <v>0.56250703999999996</v>
      </c>
      <c r="BY552">
        <v>0.60953458000000005</v>
      </c>
      <c r="BZ552">
        <v>0.65656210999999998</v>
      </c>
      <c r="CA552">
        <v>0.70358964000000002</v>
      </c>
      <c r="CB552">
        <v>0.75061717999999999</v>
      </c>
      <c r="CC552">
        <v>0.78068205000000002</v>
      </c>
      <c r="CD552">
        <v>0.79378424000000003</v>
      </c>
      <c r="CE552">
        <v>0.78758408000000002</v>
      </c>
      <c r="CF552">
        <v>0.75623238000000004</v>
      </c>
      <c r="CG552">
        <v>0.72298430999999996</v>
      </c>
      <c r="CH552">
        <v>0.68648531000000002</v>
      </c>
      <c r="CI552">
        <v>0.64205604999999999</v>
      </c>
      <c r="CJ552">
        <v>0.57935267999999995</v>
      </c>
      <c r="CK552">
        <v>0.51664931000000003</v>
      </c>
      <c r="CL552">
        <v>0.45394594999999999</v>
      </c>
      <c r="CM552">
        <v>0.37443383000000002</v>
      </c>
      <c r="CN552">
        <v>0.21346393</v>
      </c>
      <c r="CO552">
        <v>5.1287247000000001E-2</v>
      </c>
      <c r="CP552">
        <v>-0.12114707</v>
      </c>
      <c r="CQ552">
        <v>-0.29629664999999999</v>
      </c>
      <c r="CR552">
        <v>-0.53751753000000002</v>
      </c>
      <c r="CS552">
        <v>-0.77873840000000005</v>
      </c>
      <c r="CT552">
        <v>-1.0598262000000001</v>
      </c>
      <c r="CU552">
        <v>-1.3419913999999999</v>
      </c>
      <c r="CV552">
        <v>-1.5782742999999999</v>
      </c>
      <c r="CW552">
        <v>-1.8099025</v>
      </c>
      <c r="CX552">
        <v>-1.9652818000000001</v>
      </c>
      <c r="CY552">
        <v>-2.1063643999999999</v>
      </c>
      <c r="CZ552">
        <v>-2.2354593</v>
      </c>
      <c r="DA552">
        <v>-2.3611</v>
      </c>
      <c r="DB552">
        <v>-2.3751935</v>
      </c>
      <c r="DC552">
        <v>-2.3438417999999999</v>
      </c>
      <c r="DD552">
        <v>-2.3124902000000001</v>
      </c>
      <c r="DE552">
        <v>-2.2811385</v>
      </c>
      <c r="DF552">
        <v>-2.1603865</v>
      </c>
      <c r="DG552">
        <v>-1.9746159999999999</v>
      </c>
      <c r="DH552">
        <v>-1.7715565</v>
      </c>
      <c r="DI552">
        <v>-1.5520947</v>
      </c>
      <c r="DJ552">
        <v>-1.3326328000000001</v>
      </c>
      <c r="DK552">
        <v>-1.1131709999999999</v>
      </c>
      <c r="DL552">
        <v>-0.89370906999999999</v>
      </c>
      <c r="DM552">
        <v>-0.67424717000000001</v>
      </c>
      <c r="DN552">
        <v>-0.46741955000000002</v>
      </c>
      <c r="DO552">
        <v>-0.28796617000000002</v>
      </c>
      <c r="DP552">
        <v>-0.13378133</v>
      </c>
      <c r="DQ552">
        <v>-5.5402086000000003E-2</v>
      </c>
      <c r="DR552">
        <v>2.2804759000000001E-2</v>
      </c>
      <c r="DS552">
        <v>0.10024814</v>
      </c>
      <c r="DT552">
        <v>0.17037693000000001</v>
      </c>
      <c r="DU552">
        <v>0.18605276000000001</v>
      </c>
      <c r="DV552">
        <v>0.20172859000000001</v>
      </c>
      <c r="DW552">
        <v>0.21740441999999999</v>
      </c>
      <c r="DX552">
        <v>0.23308023999999999</v>
      </c>
      <c r="DY552">
        <v>0.21412270999999999</v>
      </c>
      <c r="DZ552">
        <v>0.1947034</v>
      </c>
      <c r="EA552">
        <v>0.16429376000000001</v>
      </c>
      <c r="EB552">
        <v>0.13294210000000001</v>
      </c>
      <c r="EC552">
        <v>7.5977085999999999E-2</v>
      </c>
      <c r="ED552">
        <v>1.4677509E-2</v>
      </c>
      <c r="EE552">
        <v>-7.2481703999999994E-2</v>
      </c>
      <c r="EF552">
        <v>-0.16653682</v>
      </c>
      <c r="EG552">
        <v>-0.25822147000000001</v>
      </c>
      <c r="EH552">
        <v>-0.34900102</v>
      </c>
      <c r="EI552">
        <v>-0.43162246999999998</v>
      </c>
      <c r="EJ552">
        <v>-0.51000171000000005</v>
      </c>
      <c r="EK552">
        <v>-0.58838093999999996</v>
      </c>
      <c r="EL552">
        <v>-0.66676016999999999</v>
      </c>
      <c r="EM552">
        <v>-0.72962364999999996</v>
      </c>
      <c r="EN552">
        <v>-0.77852292999999995</v>
      </c>
      <c r="EO552">
        <v>-0.82656023000000001</v>
      </c>
      <c r="EP552">
        <v>-0.87358776999999999</v>
      </c>
      <c r="EQ552">
        <v>-0.90399129</v>
      </c>
      <c r="ER552">
        <v>-0.90890462999999999</v>
      </c>
      <c r="ES552">
        <v>-0.90704521000000005</v>
      </c>
      <c r="ET552">
        <v>-0.89136937999999999</v>
      </c>
      <c r="EU552">
        <v>-0.87569355000000004</v>
      </c>
      <c r="EV552">
        <v>-0.8600177</v>
      </c>
      <c r="EW552">
        <v>-0.84434184999999995</v>
      </c>
      <c r="EX552">
        <v>-0.82866598000000002</v>
      </c>
      <c r="EY552">
        <v>-0.81271304</v>
      </c>
      <c r="EZ552">
        <v>-0.79493146000000003</v>
      </c>
      <c r="FA552">
        <v>-0.77625710999999997</v>
      </c>
      <c r="FB552">
        <v>-0.74490542000000004</v>
      </c>
      <c r="FC552">
        <v>-0.71355373</v>
      </c>
      <c r="FD552">
        <v>-0.68220203999999995</v>
      </c>
      <c r="FE552">
        <v>-0.65085035000000002</v>
      </c>
      <c r="FF552">
        <v>-0.59414392999999999</v>
      </c>
      <c r="FG552">
        <v>-0.53565196999999998</v>
      </c>
      <c r="FH552">
        <v>-0.47350271999999999</v>
      </c>
      <c r="FI552">
        <v>-0.41079933000000002</v>
      </c>
      <c r="FJ552">
        <v>-0.39316553999999998</v>
      </c>
      <c r="FK552">
        <v>-0.38661444</v>
      </c>
      <c r="FL552">
        <v>-0.40799171000000001</v>
      </c>
      <c r="FM552">
        <v>-0.4393434</v>
      </c>
      <c r="FN552">
        <v>-0.46033277</v>
      </c>
      <c r="FO552">
        <v>-0.47624258000000003</v>
      </c>
      <c r="FP552">
        <v>-0.47303476</v>
      </c>
      <c r="FQ552">
        <v>-0.45735891000000001</v>
      </c>
      <c r="FR552">
        <v>-0.44218794</v>
      </c>
      <c r="FS552">
        <v>-0.42744796000000002</v>
      </c>
      <c r="FT552">
        <v>-0.41969008000000002</v>
      </c>
      <c r="FU552">
        <v>-0.41969008000000002</v>
      </c>
      <c r="FV552">
        <v>-0.41969008000000002</v>
      </c>
      <c r="FW552">
        <v>-0.41969008000000002</v>
      </c>
      <c r="FX552">
        <v>-0.40696346</v>
      </c>
      <c r="FY552">
        <v>-0.36976256000000002</v>
      </c>
      <c r="FZ552">
        <v>-0.32984639999999998</v>
      </c>
      <c r="GA552">
        <v>-0.28281886000000001</v>
      </c>
      <c r="GB552">
        <v>-0.24096324</v>
      </c>
      <c r="GC552">
        <v>-0.21850232999999999</v>
      </c>
      <c r="GD552">
        <v>-0.19929232999999999</v>
      </c>
      <c r="GE552">
        <v>-0.19929232999999999</v>
      </c>
      <c r="GF552">
        <v>-0.19897831999999999</v>
      </c>
      <c r="GG552">
        <v>-0.19500086999999999</v>
      </c>
      <c r="GH552">
        <v>-0.19086949</v>
      </c>
      <c r="GI552">
        <v>-0.17519366</v>
      </c>
      <c r="GJ552">
        <v>-0.15951783</v>
      </c>
      <c r="GK552">
        <v>-0.143842</v>
      </c>
      <c r="GL552">
        <v>-0.12816617</v>
      </c>
      <c r="GM552">
        <v>-8.5263825000000001E-2</v>
      </c>
      <c r="GN552">
        <v>-3.8704181999999997E-2</v>
      </c>
      <c r="GO552">
        <v>8.2371966999999994E-3</v>
      </c>
      <c r="GP552">
        <v>5.5264773000000003E-2</v>
      </c>
      <c r="GQ552">
        <v>0.11071517</v>
      </c>
      <c r="GR552">
        <v>0.16897316000000001</v>
      </c>
      <c r="GS552">
        <v>0.23027273000000001</v>
      </c>
      <c r="GT552">
        <v>0.29297610000000002</v>
      </c>
      <c r="GU552">
        <v>0.34699804000000001</v>
      </c>
      <c r="GV552">
        <v>0.39566335000000002</v>
      </c>
      <c r="GW552">
        <v>0.43476060999999999</v>
      </c>
      <c r="GX552">
        <v>0.46611230999999997</v>
      </c>
      <c r="GY552">
        <v>0.49746401000000001</v>
      </c>
      <c r="GZ552">
        <v>0.52881571999999999</v>
      </c>
      <c r="HA552">
        <v>0.56016739999999998</v>
      </c>
      <c r="HB552">
        <v>0.59151907000000004</v>
      </c>
      <c r="HC552">
        <v>0.62287073000000004</v>
      </c>
      <c r="HD552">
        <v>0.65422239999999998</v>
      </c>
      <c r="HE552">
        <v>0.68970545999999999</v>
      </c>
      <c r="HF552">
        <v>0.73532922000000001</v>
      </c>
      <c r="HG552">
        <v>0.78126698999999999</v>
      </c>
      <c r="HH552">
        <v>0.82829456999999995</v>
      </c>
      <c r="HI552">
        <v>0.87373361999999999</v>
      </c>
      <c r="HJ552">
        <v>0.91070057000000004</v>
      </c>
      <c r="HK552">
        <v>0.94715031999999999</v>
      </c>
      <c r="HL552">
        <v>0.97850201999999997</v>
      </c>
      <c r="HM552">
        <v>1.0098537000000001</v>
      </c>
      <c r="HN552">
        <v>1.0412053999999999</v>
      </c>
      <c r="HO552">
        <v>1.0725571</v>
      </c>
      <c r="HP552">
        <v>1.1039087999999999</v>
      </c>
      <c r="HQ552">
        <v>1.1352603999999999</v>
      </c>
      <c r="HR552">
        <v>1.1680775000000001</v>
      </c>
      <c r="HS552">
        <v>1.2010670000000001</v>
      </c>
      <c r="HT552">
        <v>1.2456934</v>
      </c>
      <c r="HU552">
        <v>1.2927211999999999</v>
      </c>
      <c r="HV552">
        <v>1.3397489</v>
      </c>
      <c r="HW552">
        <v>1.3867767</v>
      </c>
      <c r="HX552">
        <v>1.41553</v>
      </c>
      <c r="HY552">
        <v>1.436353</v>
      </c>
      <c r="HZ552">
        <v>1.4539249999999999</v>
      </c>
      <c r="IA552">
        <v>1.4696005999999999</v>
      </c>
      <c r="IB552">
        <v>1.4953369999999999</v>
      </c>
      <c r="IC552">
        <v>1.5287945000000001</v>
      </c>
      <c r="ID552">
        <v>1.569037</v>
      </c>
      <c r="IE552">
        <v>1.6160646000000001</v>
      </c>
      <c r="IF552">
        <v>1.6630923</v>
      </c>
      <c r="IG552">
        <v>1.7101199</v>
      </c>
      <c r="IH552">
        <v>1.7571474</v>
      </c>
      <c r="II552">
        <v>1.8041746999999999</v>
      </c>
      <c r="IJ552">
        <v>1.8509188000000001</v>
      </c>
      <c r="IK552">
        <v>1.8970102</v>
      </c>
      <c r="IL552">
        <v>1.9358979999999999</v>
      </c>
      <c r="IM552">
        <v>1.9515739999999999</v>
      </c>
      <c r="IN552">
        <v>1.9672499999999999</v>
      </c>
      <c r="IO552">
        <v>1.9829261</v>
      </c>
      <c r="IP552">
        <v>1.9935780000000001</v>
      </c>
      <c r="IQ552">
        <v>1.9615243</v>
      </c>
      <c r="IR552">
        <v>1.9288795000000001</v>
      </c>
      <c r="IS552">
        <v>1.8818518</v>
      </c>
      <c r="IT552">
        <v>1.8348241000000001</v>
      </c>
      <c r="IU552">
        <v>1.8028321</v>
      </c>
      <c r="IV552">
        <v>1.7712464000000001</v>
      </c>
      <c r="IW552">
        <v>1.7541054</v>
      </c>
      <c r="IX552">
        <v>1.7384298</v>
      </c>
      <c r="IY552">
        <v>1.7286649000000001</v>
      </c>
      <c r="IZ552">
        <v>1.7200082000000001</v>
      </c>
      <c r="JA552">
        <v>1.7302411</v>
      </c>
      <c r="JB552">
        <v>1.7459167</v>
      </c>
      <c r="JC552">
        <v>1.7615923</v>
      </c>
      <c r="JD552">
        <v>1.7772679</v>
      </c>
      <c r="JE552">
        <v>1.7832893999999999</v>
      </c>
      <c r="JF552">
        <v>1.7839913000000001</v>
      </c>
      <c r="JG552">
        <v>1.7842868999999999</v>
      </c>
      <c r="JH552">
        <v>1.7842868999999999</v>
      </c>
      <c r="JI552">
        <v>1.7677183999999999</v>
      </c>
      <c r="JJ552">
        <v>1.7354309999999999</v>
      </c>
      <c r="JK552">
        <v>1.6965494000000001</v>
      </c>
      <c r="JL552">
        <v>1.6495221</v>
      </c>
      <c r="JM552">
        <v>1.5999949</v>
      </c>
      <c r="JN552">
        <v>1.5464163</v>
      </c>
      <c r="JO552">
        <v>1.4899562</v>
      </c>
      <c r="JP552">
        <v>1.4272526999999999</v>
      </c>
      <c r="JQ552">
        <v>1.3622095000000001</v>
      </c>
      <c r="JR552">
        <v>1.2901472</v>
      </c>
      <c r="JS552">
        <v>1.2082583</v>
      </c>
      <c r="JT552">
        <v>1.0828515000000001</v>
      </c>
      <c r="JU552">
        <v>0.95744472999999997</v>
      </c>
      <c r="JV552">
        <v>0.83203795000000003</v>
      </c>
      <c r="JW552">
        <v>0.70735769999999998</v>
      </c>
      <c r="JX552">
        <v>0.59575504999999995</v>
      </c>
      <c r="JY552">
        <v>0.48415239999999998</v>
      </c>
      <c r="JZ552">
        <v>0.37439686999999999</v>
      </c>
      <c r="KA552">
        <v>0.26466595999999998</v>
      </c>
      <c r="KB552">
        <v>0.13726430000000001</v>
      </c>
      <c r="KC552">
        <v>8.3480069999999993E-3</v>
      </c>
      <c r="KD552">
        <v>-0.13097370999999999</v>
      </c>
      <c r="KE552">
        <v>-0.27205635</v>
      </c>
      <c r="KF552">
        <v>-0.40464224999999998</v>
      </c>
      <c r="KG552">
        <v>-0.53496235000000003</v>
      </c>
      <c r="KH552">
        <v>-0.65038238999999998</v>
      </c>
      <c r="KI552">
        <v>-0.76011331999999998</v>
      </c>
      <c r="KJ552">
        <v>-0.86676571999999996</v>
      </c>
      <c r="KK552">
        <v>-0.97181728000000001</v>
      </c>
      <c r="KL552">
        <v>-1.0425125</v>
      </c>
      <c r="KM552">
        <v>-1.0895401</v>
      </c>
      <c r="KN552">
        <v>-1.1365677000000001</v>
      </c>
      <c r="KO552">
        <v>-1.1835952999999999</v>
      </c>
      <c r="KP552">
        <v>-1.2189859999999999</v>
      </c>
      <c r="KQ552">
        <v>-1.240745</v>
      </c>
      <c r="KR552">
        <v>-1.2601028000000001</v>
      </c>
      <c r="KS552">
        <v>-1.2757786</v>
      </c>
      <c r="KT552">
        <v>-1.2914543999999999</v>
      </c>
      <c r="KU552">
        <v>-1.3071303000000001</v>
      </c>
      <c r="KV552">
        <v>-1.3228061</v>
      </c>
      <c r="KW552">
        <v>-1.3384818999999999</v>
      </c>
      <c r="KX552">
        <v>-1.3524954</v>
      </c>
      <c r="KY552">
        <v>-1.3597484</v>
      </c>
      <c r="KZ552">
        <v>-1.3639844000000001</v>
      </c>
      <c r="LA552">
        <v>-1.3483086</v>
      </c>
      <c r="LB552">
        <v>-1.3326327</v>
      </c>
      <c r="LC552">
        <v>-1.3169569000000001</v>
      </c>
      <c r="LD552">
        <v>-1.3012811</v>
      </c>
    </row>
    <row r="553" spans="1:316" x14ac:dyDescent="0.25">
      <c r="A553">
        <v>1</v>
      </c>
      <c r="B553">
        <v>-1.6657550000000001</v>
      </c>
      <c r="C553">
        <v>-1.6657550000000001</v>
      </c>
      <c r="D553">
        <v>-1.6657550000000001</v>
      </c>
      <c r="E553">
        <v>-1.6657550000000001</v>
      </c>
      <c r="F553">
        <v>-1.6657550000000001</v>
      </c>
      <c r="G553">
        <v>-1.6750837999999999</v>
      </c>
      <c r="H553">
        <v>-1.6978426</v>
      </c>
      <c r="I553">
        <v>-1.7525804</v>
      </c>
      <c r="J553">
        <v>-1.7910743</v>
      </c>
      <c r="K553">
        <v>-1.8139244000000001</v>
      </c>
      <c r="L553">
        <v>-1.8139244000000001</v>
      </c>
      <c r="M553">
        <v>-1.8139244000000001</v>
      </c>
      <c r="N553">
        <v>-1.8139244000000001</v>
      </c>
      <c r="O553">
        <v>-1.8139244000000001</v>
      </c>
      <c r="P553">
        <v>-1.8139244000000001</v>
      </c>
      <c r="Q553">
        <v>-1.8139244000000001</v>
      </c>
      <c r="R553">
        <v>-1.8139244000000001</v>
      </c>
      <c r="S553">
        <v>-1.8139244000000001</v>
      </c>
      <c r="T553">
        <v>-1.8139244000000001</v>
      </c>
      <c r="U553">
        <v>-1.8139244000000001</v>
      </c>
      <c r="V553">
        <v>-1.8139244000000001</v>
      </c>
      <c r="W553">
        <v>-1.8139244000000001</v>
      </c>
      <c r="X553">
        <v>-1.8139244000000001</v>
      </c>
      <c r="Y553">
        <v>-1.8139244000000001</v>
      </c>
      <c r="Z553">
        <v>-1.8139244000000001</v>
      </c>
      <c r="AA553">
        <v>-1.8139244000000001</v>
      </c>
      <c r="AB553">
        <v>-1.8139244000000001</v>
      </c>
      <c r="AC553">
        <v>-1.8292288999999999</v>
      </c>
      <c r="AD553">
        <v>-1.8648872000000001</v>
      </c>
      <c r="AE553">
        <v>-1.9196249999999999</v>
      </c>
      <c r="AF553">
        <v>-1.9743626999999999</v>
      </c>
      <c r="AG553">
        <v>-2.0291005000000002</v>
      </c>
      <c r="AH553">
        <v>-2.0888483999999998</v>
      </c>
      <c r="AI553">
        <v>-2.1737863000000002</v>
      </c>
      <c r="AJ553">
        <v>-2.2763642000000002</v>
      </c>
      <c r="AK553">
        <v>-2.3757041999999999</v>
      </c>
      <c r="AL553">
        <v>-2.4479014000000001</v>
      </c>
      <c r="AM553">
        <v>-2.5056965999999998</v>
      </c>
      <c r="AN553">
        <v>-2.5436728999999998</v>
      </c>
      <c r="AO553">
        <v>-2.5540541999999999</v>
      </c>
      <c r="AP553">
        <v>-2.5547718000000001</v>
      </c>
      <c r="AQ553">
        <v>-2.5298840999999999</v>
      </c>
      <c r="AR553">
        <v>-2.4781884999999999</v>
      </c>
      <c r="AS553">
        <v>-2.4196757999999998</v>
      </c>
      <c r="AT553">
        <v>-2.331102</v>
      </c>
      <c r="AU553">
        <v>-2.2200760000000002</v>
      </c>
      <c r="AV553">
        <v>-2.0997473000000002</v>
      </c>
      <c r="AW553">
        <v>-1.9488813</v>
      </c>
      <c r="AX553">
        <v>-1.7846679999999999</v>
      </c>
      <c r="AY553">
        <v>-1.6204547</v>
      </c>
      <c r="AZ553">
        <v>-1.4562413999999999</v>
      </c>
      <c r="BA553">
        <v>-1.3097768000000001</v>
      </c>
      <c r="BB553">
        <v>-1.1955825</v>
      </c>
      <c r="BC553">
        <v>-1.1353648000000001</v>
      </c>
      <c r="BD553">
        <v>-1.0658399999999999</v>
      </c>
      <c r="BE553">
        <v>-0.97870146999999996</v>
      </c>
      <c r="BF553">
        <v>-0.86922602999999998</v>
      </c>
      <c r="BG553">
        <v>-0.78195049000000005</v>
      </c>
      <c r="BH553">
        <v>-0.71350648999999999</v>
      </c>
      <c r="BI553">
        <v>-0.65876862000000003</v>
      </c>
      <c r="BJ553">
        <v>-0.60403085000000001</v>
      </c>
      <c r="BK553">
        <v>-0.54929311999999997</v>
      </c>
      <c r="BL553">
        <v>-0.49455542000000002</v>
      </c>
      <c r="BM553">
        <v>-0.48134503000000001</v>
      </c>
      <c r="BN553">
        <v>-0.48227789999999998</v>
      </c>
      <c r="BO553">
        <v>-0.48794041999999999</v>
      </c>
      <c r="BP553">
        <v>-0.53702432</v>
      </c>
      <c r="BQ553">
        <v>-0.58060661999999996</v>
      </c>
      <c r="BR553">
        <v>-0.60986298000000005</v>
      </c>
      <c r="BS553">
        <v>-0.55589938999999999</v>
      </c>
      <c r="BT553">
        <v>-0.50116163999999996</v>
      </c>
      <c r="BU553">
        <v>-0.44642387</v>
      </c>
      <c r="BV553">
        <v>-0.39168600999999997</v>
      </c>
      <c r="BW553">
        <v>-0.35442504000000002</v>
      </c>
      <c r="BX553">
        <v>-0.33222937000000002</v>
      </c>
      <c r="BY553">
        <v>-0.33222937000000002</v>
      </c>
      <c r="BZ553">
        <v>-0.30655230999999999</v>
      </c>
      <c r="CA553">
        <v>-0.26616661000000003</v>
      </c>
      <c r="CB553">
        <v>-0.21142891</v>
      </c>
      <c r="CC553">
        <v>-0.12131336</v>
      </c>
      <c r="CD553">
        <v>-1.9846658999999999E-2</v>
      </c>
      <c r="CE553">
        <v>8.9628911000000006E-2</v>
      </c>
      <c r="CF553">
        <v>0.15252556</v>
      </c>
      <c r="CG553">
        <v>0.21067514000000001</v>
      </c>
      <c r="CH553">
        <v>0.26988590000000001</v>
      </c>
      <c r="CI553">
        <v>0.37936150000000002</v>
      </c>
      <c r="CJ553">
        <v>0.47937342999999999</v>
      </c>
      <c r="CK553">
        <v>0.55678742999999997</v>
      </c>
      <c r="CL553">
        <v>0.55678742999999997</v>
      </c>
      <c r="CM553">
        <v>0.56750577000000002</v>
      </c>
      <c r="CN553">
        <v>0.59359382000000005</v>
      </c>
      <c r="CO553">
        <v>0.64833152999999999</v>
      </c>
      <c r="CP553">
        <v>0.68486393999999995</v>
      </c>
      <c r="CQ553">
        <v>0.70495677000000001</v>
      </c>
      <c r="CR553">
        <v>0.70495677000000001</v>
      </c>
      <c r="CS553">
        <v>0.70495677000000001</v>
      </c>
      <c r="CT553">
        <v>0.70495677000000001</v>
      </c>
      <c r="CU553">
        <v>0.70495677000000001</v>
      </c>
      <c r="CV553">
        <v>0.70495677000000001</v>
      </c>
      <c r="CW553">
        <v>0.70495677000000001</v>
      </c>
      <c r="CX553">
        <v>0.69150067000000004</v>
      </c>
      <c r="CY553">
        <v>0.60561907999999998</v>
      </c>
      <c r="CZ553">
        <v>0.50299347000000005</v>
      </c>
      <c r="DA553">
        <v>0.40665662000000002</v>
      </c>
      <c r="DB553">
        <v>0.34720001</v>
      </c>
      <c r="DC553">
        <v>0.29159233000000001</v>
      </c>
      <c r="DD553">
        <v>0.23685453000000001</v>
      </c>
      <c r="DE553">
        <v>0.18211682000000001</v>
      </c>
      <c r="DF553">
        <v>0.12737907000000001</v>
      </c>
      <c r="DG553">
        <v>7.2641257000000001E-2</v>
      </c>
      <c r="DH553">
        <v>1.8360049E-2</v>
      </c>
      <c r="DI553">
        <v>-1.9862067000000001E-2</v>
      </c>
      <c r="DJ553">
        <v>-3.5890696E-2</v>
      </c>
      <c r="DK553">
        <v>-3.9043791000000001E-2</v>
      </c>
      <c r="DL553">
        <v>-6.2637643000000007E-2</v>
      </c>
      <c r="DM553">
        <v>-0.10761598</v>
      </c>
      <c r="DN553">
        <v>-0.16235369999999999</v>
      </c>
      <c r="DO553">
        <v>-0.21709143</v>
      </c>
      <c r="DP553">
        <v>-0.27182914000000002</v>
      </c>
      <c r="DQ553">
        <v>-0.30047227999999998</v>
      </c>
      <c r="DR553">
        <v>-0.27970971</v>
      </c>
      <c r="DS553">
        <v>-0.22841647000000001</v>
      </c>
      <c r="DT553">
        <v>-0.19392377999999999</v>
      </c>
      <c r="DU553">
        <v>-0.18406003000000001</v>
      </c>
      <c r="DV553">
        <v>-0.18406003000000001</v>
      </c>
      <c r="DW553">
        <v>-0.18406003000000001</v>
      </c>
      <c r="DX553">
        <v>-0.18452974</v>
      </c>
      <c r="DY553">
        <v>-0.18877664</v>
      </c>
      <c r="DZ553">
        <v>-0.22652895000000001</v>
      </c>
      <c r="EA553">
        <v>-0.27881377000000002</v>
      </c>
      <c r="EB553">
        <v>-0.32222645</v>
      </c>
      <c r="EC553">
        <v>-0.33222937000000002</v>
      </c>
      <c r="ED553">
        <v>-0.33222937000000002</v>
      </c>
      <c r="EE553">
        <v>-0.33222937000000002</v>
      </c>
      <c r="EF553">
        <v>-0.33222937000000002</v>
      </c>
      <c r="EG553">
        <v>-0.33222937000000002</v>
      </c>
      <c r="EH553">
        <v>-0.33222937000000002</v>
      </c>
      <c r="EI553">
        <v>-0.33222937000000002</v>
      </c>
      <c r="EJ553">
        <v>-0.33222937000000002</v>
      </c>
      <c r="EK553">
        <v>-0.33222937000000002</v>
      </c>
      <c r="EL553">
        <v>-0.33222937000000002</v>
      </c>
      <c r="EM553">
        <v>-0.30683936000000001</v>
      </c>
      <c r="EN553">
        <v>-0.26427910999999998</v>
      </c>
      <c r="EO553">
        <v>-0.20954138</v>
      </c>
      <c r="EP553">
        <v>-0.15480367</v>
      </c>
      <c r="EQ553">
        <v>-0.10006595</v>
      </c>
      <c r="ER553">
        <v>-4.5328220000000002E-2</v>
      </c>
      <c r="ES553">
        <v>-3.6451722999999998E-2</v>
      </c>
      <c r="ET553">
        <v>-3.3403007999999998E-2</v>
      </c>
      <c r="EU553">
        <v>-2.7268595E-2</v>
      </c>
      <c r="EV553">
        <v>2.5453458000000002E-2</v>
      </c>
      <c r="EW553">
        <v>8.0191295999999995E-2</v>
      </c>
      <c r="EX553">
        <v>0.1349291</v>
      </c>
      <c r="EY553">
        <v>0.18966683000000001</v>
      </c>
      <c r="EZ553">
        <v>0.23187480999999999</v>
      </c>
      <c r="FA553">
        <v>0.26044836999999998</v>
      </c>
      <c r="FB553">
        <v>0.26044836999999998</v>
      </c>
      <c r="FC553">
        <v>0.26044836999999998</v>
      </c>
      <c r="FD553">
        <v>0.26044836999999998</v>
      </c>
      <c r="FE553">
        <v>0.26044836999999998</v>
      </c>
      <c r="FF553">
        <v>0.26044836999999998</v>
      </c>
      <c r="FG553">
        <v>0.26044836999999998</v>
      </c>
      <c r="FH553">
        <v>0.26044836999999998</v>
      </c>
      <c r="FI553">
        <v>0.26044836999999998</v>
      </c>
      <c r="FJ553">
        <v>0.26044836999999998</v>
      </c>
      <c r="FK553">
        <v>0.26044836999999998</v>
      </c>
      <c r="FL553">
        <v>0.26044836999999998</v>
      </c>
      <c r="FM553">
        <v>0.25988734000000002</v>
      </c>
      <c r="FN553">
        <v>0.25101084000000001</v>
      </c>
      <c r="FO553">
        <v>0.19627311</v>
      </c>
      <c r="FP553">
        <v>0.14715442000000001</v>
      </c>
      <c r="FQ553">
        <v>0.11227903</v>
      </c>
      <c r="FR553">
        <v>0.11227903</v>
      </c>
      <c r="FS553">
        <v>0.11227903</v>
      </c>
      <c r="FT553">
        <v>0.11227903</v>
      </c>
      <c r="FU553">
        <v>0.11227903</v>
      </c>
      <c r="FV553">
        <v>0.11227903</v>
      </c>
      <c r="FW553">
        <v>0.11227903</v>
      </c>
      <c r="FX553">
        <v>0.11227903</v>
      </c>
      <c r="FY553">
        <v>0.11227903</v>
      </c>
      <c r="FZ553">
        <v>0.11227903</v>
      </c>
      <c r="GA553">
        <v>0.11679991000000001</v>
      </c>
      <c r="GB553">
        <v>0.15313442999999999</v>
      </c>
      <c r="GC553">
        <v>0.20193563</v>
      </c>
      <c r="GD553">
        <v>0.24667042</v>
      </c>
      <c r="GE553">
        <v>0.25799547</v>
      </c>
      <c r="GF553">
        <v>0.26044836999999998</v>
      </c>
      <c r="GG553">
        <v>0.31140458999999998</v>
      </c>
      <c r="GH553">
        <v>0.46287718999999999</v>
      </c>
      <c r="GI553">
        <v>0.62316326</v>
      </c>
      <c r="GJ553">
        <v>0.76158208000000005</v>
      </c>
      <c r="GK553">
        <v>0.87105765000000002</v>
      </c>
      <c r="GL553">
        <v>0.96080569999999998</v>
      </c>
      <c r="GM553">
        <v>1.0012958000000001</v>
      </c>
      <c r="GN553">
        <v>1.0012958000000001</v>
      </c>
      <c r="GO553">
        <v>1.0012958000000001</v>
      </c>
      <c r="GP553">
        <v>1.0012958000000001</v>
      </c>
      <c r="GQ553">
        <v>1.0012958000000001</v>
      </c>
      <c r="GR553">
        <v>1.0012958000000001</v>
      </c>
      <c r="GS553">
        <v>1.0012958000000001</v>
      </c>
      <c r="GT553">
        <v>0.99153643000000002</v>
      </c>
      <c r="GU553">
        <v>0.96039247000000005</v>
      </c>
      <c r="GV553">
        <v>0.90880771000000005</v>
      </c>
      <c r="GW553">
        <v>0.83804129999999999</v>
      </c>
      <c r="GX553">
        <v>0.74508154000000004</v>
      </c>
      <c r="GY553">
        <v>0.63606275000000001</v>
      </c>
      <c r="GZ553">
        <v>0.57418382000000001</v>
      </c>
      <c r="HA553">
        <v>0.55678742999999997</v>
      </c>
      <c r="HB553">
        <v>0.55678742999999997</v>
      </c>
      <c r="HC553">
        <v>0.58985577</v>
      </c>
      <c r="HD553">
        <v>0.64266900000000005</v>
      </c>
      <c r="HE553">
        <v>0.69740672999999997</v>
      </c>
      <c r="HF553">
        <v>0.75214444999999996</v>
      </c>
      <c r="HG553">
        <v>0.81030707999999996</v>
      </c>
      <c r="HH553">
        <v>0.87684176999999996</v>
      </c>
      <c r="HI553">
        <v>0.97958926999999996</v>
      </c>
      <c r="HJ553">
        <v>1.0741038999999999</v>
      </c>
      <c r="HK553">
        <v>1.1458292999999999</v>
      </c>
      <c r="HL553">
        <v>1.1494652000000001</v>
      </c>
      <c r="HM553">
        <v>1.1364287</v>
      </c>
      <c r="HN553">
        <v>1.1088837</v>
      </c>
      <c r="HO553">
        <v>1.054146</v>
      </c>
      <c r="HP553">
        <v>0.99940826999999999</v>
      </c>
      <c r="HQ553">
        <v>0.94467045000000005</v>
      </c>
      <c r="HR553">
        <v>0.88993257999999997</v>
      </c>
      <c r="HS553">
        <v>0.83519480999999995</v>
      </c>
      <c r="HT553">
        <v>0.78045708000000003</v>
      </c>
      <c r="HU553">
        <v>0.72571934999999999</v>
      </c>
      <c r="HV553">
        <v>0.74839551999999998</v>
      </c>
      <c r="HW553">
        <v>0.79366961000000003</v>
      </c>
      <c r="HX553">
        <v>0.84840733999999995</v>
      </c>
      <c r="HY553">
        <v>0.90314519999999998</v>
      </c>
      <c r="HZ553">
        <v>0.95471689999999998</v>
      </c>
      <c r="IA553">
        <v>1.0012958000000001</v>
      </c>
      <c r="IB553">
        <v>1.0012958000000001</v>
      </c>
      <c r="IC553">
        <v>1.0093046999999999</v>
      </c>
      <c r="ID553">
        <v>1.0286647</v>
      </c>
      <c r="IE553">
        <v>1.0834024</v>
      </c>
      <c r="IF553">
        <v>1.1094360999999999</v>
      </c>
      <c r="IG553">
        <v>1.1060525000000001</v>
      </c>
      <c r="IH553">
        <v>1.0513148000000001</v>
      </c>
      <c r="II553">
        <v>1.0187727</v>
      </c>
      <c r="IJ553">
        <v>1.0012958000000001</v>
      </c>
      <c r="IK553">
        <v>1.0012958000000001</v>
      </c>
      <c r="IL553">
        <v>0.96975610000000001</v>
      </c>
      <c r="IM553">
        <v>0.92579531999999998</v>
      </c>
      <c r="IN553">
        <v>0.87144451999999994</v>
      </c>
      <c r="IO553">
        <v>0.85870382999999995</v>
      </c>
      <c r="IP553">
        <v>0.8531261</v>
      </c>
      <c r="IQ553">
        <v>0.8531261</v>
      </c>
      <c r="IR553">
        <v>0.8531261</v>
      </c>
      <c r="IS553">
        <v>0.85218017000000001</v>
      </c>
      <c r="IT553">
        <v>0.83896978</v>
      </c>
      <c r="IU553">
        <v>0.78423208</v>
      </c>
      <c r="IV553">
        <v>0.73607020000000001</v>
      </c>
      <c r="IW553">
        <v>0.70495677000000001</v>
      </c>
      <c r="IX553">
        <v>0.70495677000000001</v>
      </c>
      <c r="IY553">
        <v>0.70495677000000001</v>
      </c>
      <c r="IZ553">
        <v>0.70495677000000001</v>
      </c>
      <c r="JA553">
        <v>0.70495677000000001</v>
      </c>
      <c r="JB553">
        <v>0.70495677000000001</v>
      </c>
      <c r="JC553">
        <v>0.70495677000000001</v>
      </c>
      <c r="JD553">
        <v>0.70495677000000001</v>
      </c>
      <c r="JE553">
        <v>0.70495677000000001</v>
      </c>
      <c r="JF553">
        <v>0.70495677000000001</v>
      </c>
      <c r="JG553">
        <v>0.70495677000000001</v>
      </c>
      <c r="JH553">
        <v>0.70495677000000001</v>
      </c>
      <c r="JI553">
        <v>0.70495677000000001</v>
      </c>
      <c r="JJ553">
        <v>0.69160938999999999</v>
      </c>
      <c r="JK553">
        <v>0.64772483999999997</v>
      </c>
      <c r="JL553">
        <v>0.59453758999999995</v>
      </c>
      <c r="JM553">
        <v>0.56070162999999995</v>
      </c>
      <c r="JN553">
        <v>0.55692660000000005</v>
      </c>
      <c r="JO553">
        <v>0.55678742999999997</v>
      </c>
      <c r="JP553">
        <v>0.55678742999999997</v>
      </c>
      <c r="JQ553">
        <v>0.55750502999999996</v>
      </c>
      <c r="JR553">
        <v>0.56788631000000001</v>
      </c>
      <c r="JS553">
        <v>0.60586262000000002</v>
      </c>
      <c r="JT553">
        <v>0.65754294000000002</v>
      </c>
      <c r="JU553">
        <v>0.69482120000000003</v>
      </c>
      <c r="JV553">
        <v>0.70495677000000001</v>
      </c>
      <c r="JW553">
        <v>0.70495677000000001</v>
      </c>
      <c r="JX553">
        <v>0.70495677000000001</v>
      </c>
      <c r="JY553">
        <v>0.70495677000000001</v>
      </c>
      <c r="JZ553">
        <v>0.70495677000000001</v>
      </c>
      <c r="KA553">
        <v>0.70495677000000001</v>
      </c>
      <c r="KB553">
        <v>0.70495677000000001</v>
      </c>
      <c r="KC553">
        <v>0.70495677000000001</v>
      </c>
      <c r="KD553">
        <v>0.70495677000000001</v>
      </c>
      <c r="KE553">
        <v>0.70495677000000001</v>
      </c>
      <c r="KF553">
        <v>0.70495677000000001</v>
      </c>
      <c r="KG553">
        <v>0.70495677000000001</v>
      </c>
      <c r="KH553">
        <v>0.70495677000000001</v>
      </c>
      <c r="KI553">
        <v>0.70495677000000001</v>
      </c>
      <c r="KJ553">
        <v>0.70629629000000005</v>
      </c>
      <c r="KK553">
        <v>0.71148692999999996</v>
      </c>
      <c r="KL553">
        <v>0.75686323</v>
      </c>
      <c r="KM553">
        <v>0.80713442999999996</v>
      </c>
      <c r="KN553">
        <v>0.84960334000000004</v>
      </c>
      <c r="KO553">
        <v>0.8531261</v>
      </c>
      <c r="KP553">
        <v>0.8531261</v>
      </c>
      <c r="KQ553">
        <v>0.8531261</v>
      </c>
      <c r="KR553">
        <v>0.8531261</v>
      </c>
      <c r="KS553">
        <v>0.86834796999999997</v>
      </c>
      <c r="KT553">
        <v>0.89842639000000002</v>
      </c>
      <c r="KU553">
        <v>0.95316425000000005</v>
      </c>
      <c r="KV553">
        <v>0.96220170000000005</v>
      </c>
      <c r="KW553">
        <v>0.93995167000000002</v>
      </c>
      <c r="KX553">
        <v>0.88521380999999999</v>
      </c>
      <c r="KY553">
        <v>0.89443393000000004</v>
      </c>
      <c r="KZ553">
        <v>0.93051412</v>
      </c>
      <c r="LA553">
        <v>0.98525196000000004</v>
      </c>
      <c r="LB553">
        <v>0.99738163000000002</v>
      </c>
      <c r="LC553">
        <v>1.0012958000000001</v>
      </c>
      <c r="LD553">
        <v>1.0012958000000001</v>
      </c>
    </row>
    <row r="554" spans="1:316" x14ac:dyDescent="0.25">
      <c r="A554">
        <v>5</v>
      </c>
      <c r="B554">
        <v>1.0581617999999999</v>
      </c>
      <c r="C554">
        <v>1.0581617999999999</v>
      </c>
      <c r="D554">
        <v>1.0581617999999999</v>
      </c>
      <c r="E554">
        <v>1.0581617999999999</v>
      </c>
      <c r="F554">
        <v>1.0581617999999999</v>
      </c>
      <c r="G554">
        <v>1.0581617999999999</v>
      </c>
      <c r="H554">
        <v>1.0581617999999999</v>
      </c>
      <c r="I554">
        <v>1.0581617999999999</v>
      </c>
      <c r="J554">
        <v>1.0581617999999999</v>
      </c>
      <c r="K554">
        <v>1.0581617999999999</v>
      </c>
      <c r="L554">
        <v>1.0581617999999999</v>
      </c>
      <c r="M554">
        <v>1.0581617999999999</v>
      </c>
      <c r="N554">
        <v>1.0581617999999999</v>
      </c>
      <c r="O554">
        <v>1.0581617999999999</v>
      </c>
      <c r="P554">
        <v>1.0655131</v>
      </c>
      <c r="Q554">
        <v>1.0736283</v>
      </c>
      <c r="R554">
        <v>1.0836528000000001</v>
      </c>
      <c r="S554">
        <v>1.0929613</v>
      </c>
      <c r="T554">
        <v>1.098976</v>
      </c>
      <c r="U554">
        <v>1.103129</v>
      </c>
      <c r="V554">
        <v>1.103129</v>
      </c>
      <c r="W554">
        <v>1.103129</v>
      </c>
      <c r="X554">
        <v>1.103129</v>
      </c>
      <c r="Y554">
        <v>1.103129</v>
      </c>
      <c r="Z554">
        <v>1.103129</v>
      </c>
      <c r="AA554">
        <v>1.103129</v>
      </c>
      <c r="AB554">
        <v>1.103129</v>
      </c>
      <c r="AC554">
        <v>1.103129</v>
      </c>
      <c r="AD554">
        <v>1.103129</v>
      </c>
      <c r="AE554">
        <v>1.103129</v>
      </c>
      <c r="AF554">
        <v>1.103129</v>
      </c>
      <c r="AG554">
        <v>1.103129</v>
      </c>
      <c r="AH554">
        <v>1.103129</v>
      </c>
      <c r="AI554">
        <v>1.103129</v>
      </c>
      <c r="AJ554">
        <v>1.103129</v>
      </c>
      <c r="AK554">
        <v>1.103129</v>
      </c>
      <c r="AL554">
        <v>1.103129</v>
      </c>
      <c r="AM554">
        <v>1.103129</v>
      </c>
      <c r="AN554">
        <v>1.103129</v>
      </c>
      <c r="AO554">
        <v>1.103129</v>
      </c>
      <c r="AP554">
        <v>1.103129</v>
      </c>
      <c r="AQ554">
        <v>1.103129</v>
      </c>
      <c r="AR554">
        <v>1.103129</v>
      </c>
      <c r="AS554">
        <v>1.103129</v>
      </c>
      <c r="AT554">
        <v>1.103129</v>
      </c>
      <c r="AU554">
        <v>1.103129</v>
      </c>
      <c r="AV554">
        <v>1.103129</v>
      </c>
      <c r="AW554">
        <v>1.103129</v>
      </c>
      <c r="AX554">
        <v>1.103129</v>
      </c>
      <c r="AY554">
        <v>1.103129</v>
      </c>
      <c r="AZ554">
        <v>1.103129</v>
      </c>
      <c r="BA554">
        <v>1.103129</v>
      </c>
      <c r="BB554">
        <v>1.103129</v>
      </c>
      <c r="BC554">
        <v>1.1044655999999999</v>
      </c>
      <c r="BD554">
        <v>1.1064704999999999</v>
      </c>
      <c r="BE554">
        <v>1.1148718</v>
      </c>
      <c r="BF554">
        <v>1.1248959999999999</v>
      </c>
      <c r="BG554">
        <v>1.1349203000000001</v>
      </c>
      <c r="BH554">
        <v>1.1463766</v>
      </c>
      <c r="BI554">
        <v>1.1804596000000001</v>
      </c>
      <c r="BJ554">
        <v>1.2156882</v>
      </c>
      <c r="BK554">
        <v>1.2557859</v>
      </c>
      <c r="BL554">
        <v>1.2945947</v>
      </c>
      <c r="BM554">
        <v>1.3306826</v>
      </c>
      <c r="BN554">
        <v>1.3640496</v>
      </c>
      <c r="BO554">
        <v>1.394123</v>
      </c>
      <c r="BP554">
        <v>1.4241964</v>
      </c>
      <c r="BQ554">
        <v>1.4542698000000001</v>
      </c>
      <c r="BR554">
        <v>1.4843431</v>
      </c>
      <c r="BS554">
        <v>1.5144165000000001</v>
      </c>
      <c r="BT554">
        <v>1.5444899000000001</v>
      </c>
      <c r="BU554">
        <v>1.5745633000000001</v>
      </c>
      <c r="BV554">
        <v>1.5987651000000001</v>
      </c>
      <c r="BW554">
        <v>1.6223941</v>
      </c>
      <c r="BX554">
        <v>1.6424429</v>
      </c>
      <c r="BY554">
        <v>1.661537</v>
      </c>
      <c r="BZ554">
        <v>1.6775761</v>
      </c>
      <c r="CA554">
        <v>1.6876960000000001</v>
      </c>
      <c r="CB554">
        <v>1.6876960000000001</v>
      </c>
      <c r="CC554">
        <v>1.6876960000000001</v>
      </c>
      <c r="CD554">
        <v>1.6876960000000001</v>
      </c>
      <c r="CE554">
        <v>1.6775761</v>
      </c>
      <c r="CF554">
        <v>1.661537</v>
      </c>
      <c r="CG554">
        <v>1.6424429</v>
      </c>
      <c r="CH554">
        <v>1.6223941</v>
      </c>
      <c r="CI554">
        <v>1.5951849</v>
      </c>
      <c r="CJ554">
        <v>1.5668299999999999</v>
      </c>
      <c r="CK554">
        <v>1.5267321</v>
      </c>
      <c r="CL554">
        <v>1.4866341999999999</v>
      </c>
      <c r="CM554">
        <v>1.4465363</v>
      </c>
      <c r="CN554">
        <v>1.4093026</v>
      </c>
      <c r="CO554">
        <v>1.3792295000000001</v>
      </c>
      <c r="CP554">
        <v>1.3491564</v>
      </c>
      <c r="CQ554">
        <v>1.3190833</v>
      </c>
      <c r="CR554">
        <v>1.2923039000000001</v>
      </c>
      <c r="CS554">
        <v>1.2682454000000001</v>
      </c>
      <c r="CT554">
        <v>1.2469077</v>
      </c>
      <c r="CU554">
        <v>1.2268589000000001</v>
      </c>
      <c r="CV554">
        <v>1.2068099999999999</v>
      </c>
      <c r="CW554">
        <v>1.1867612000000001</v>
      </c>
      <c r="CX554">
        <v>1.1667124</v>
      </c>
      <c r="CY554">
        <v>1.1466635999999999</v>
      </c>
      <c r="CZ554">
        <v>1.1266147</v>
      </c>
      <c r="DA554">
        <v>1.1049429</v>
      </c>
      <c r="DB554">
        <v>1.0768743999999999</v>
      </c>
      <c r="DC554">
        <v>1.0481377000000001</v>
      </c>
      <c r="DD554">
        <v>1.0180644000000001</v>
      </c>
      <c r="DE554">
        <v>0.99357609000000002</v>
      </c>
      <c r="DF554">
        <v>0.97553204000000004</v>
      </c>
      <c r="DG554">
        <v>0.96822850000000005</v>
      </c>
      <c r="DH554">
        <v>0.96822850000000005</v>
      </c>
      <c r="DI554">
        <v>0.96822850000000005</v>
      </c>
      <c r="DJ554">
        <v>0.96822850000000005</v>
      </c>
      <c r="DK554">
        <v>0.95104376999999996</v>
      </c>
      <c r="DL554">
        <v>0.93099493</v>
      </c>
      <c r="DM554">
        <v>0.91094607999999999</v>
      </c>
      <c r="DN554">
        <v>0.88158884000000004</v>
      </c>
      <c r="DO554">
        <v>0.78334952999999996</v>
      </c>
      <c r="DP554">
        <v>0.67207846999999998</v>
      </c>
      <c r="DQ554">
        <v>0.52171217000000003</v>
      </c>
      <c r="DR554">
        <v>0.38203860000000001</v>
      </c>
      <c r="DS554">
        <v>0.25974067000000001</v>
      </c>
      <c r="DT554">
        <v>0.19491607999999999</v>
      </c>
      <c r="DU554">
        <v>0.18489164</v>
      </c>
      <c r="DV554">
        <v>0.1748672</v>
      </c>
      <c r="DW554">
        <v>0.16484277</v>
      </c>
      <c r="DX554">
        <v>0.15481834999999999</v>
      </c>
      <c r="DY554">
        <v>0.14479392999999999</v>
      </c>
      <c r="DZ554">
        <v>0.13476952</v>
      </c>
      <c r="EA554">
        <v>0.1247451</v>
      </c>
      <c r="EB554">
        <v>0.11472068000000001</v>
      </c>
      <c r="EC554">
        <v>0.10469626</v>
      </c>
      <c r="ED554">
        <v>9.4671828999999999E-2</v>
      </c>
      <c r="EE554">
        <v>8.4647394000000001E-2</v>
      </c>
      <c r="EF554">
        <v>7.4622955000000005E-2</v>
      </c>
      <c r="EG554">
        <v>6.4598527000000003E-2</v>
      </c>
      <c r="EH554">
        <v>5.4574113E-2</v>
      </c>
      <c r="EI554">
        <v>4.4549701999999997E-2</v>
      </c>
      <c r="EJ554">
        <v>3.4525294999999998E-2</v>
      </c>
      <c r="EK554">
        <v>1.6194929E-2</v>
      </c>
      <c r="EL554">
        <v>-5.8587963999999996E-3</v>
      </c>
      <c r="EM554">
        <v>-3.4499996999999998E-2</v>
      </c>
      <c r="EN554">
        <v>-6.4573257999999994E-2</v>
      </c>
      <c r="EO554">
        <v>-9.4646521999999997E-2</v>
      </c>
      <c r="EP554">
        <v>-0.12471979</v>
      </c>
      <c r="EQ554">
        <v>-0.15479304999999999</v>
      </c>
      <c r="ER554">
        <v>-0.18486631000000001</v>
      </c>
      <c r="ES554">
        <v>-0.21493957999999999</v>
      </c>
      <c r="ET554">
        <v>-0.24501284000000001</v>
      </c>
      <c r="EU554">
        <v>-0.27508611999999999</v>
      </c>
      <c r="EV554">
        <v>-0.30515938999999997</v>
      </c>
      <c r="EW554">
        <v>-0.33523267000000001</v>
      </c>
      <c r="EX554">
        <v>-0.36287142999999999</v>
      </c>
      <c r="EY554">
        <v>-0.38893492000000002</v>
      </c>
      <c r="EZ554">
        <v>-0.41055901</v>
      </c>
      <c r="FA554">
        <v>-0.43060784000000002</v>
      </c>
      <c r="FB554">
        <v>-0.45065665999999999</v>
      </c>
      <c r="FC554">
        <v>-0.47070548000000001</v>
      </c>
      <c r="FD554">
        <v>-0.48072991999999998</v>
      </c>
      <c r="FE554">
        <v>-0.49075436</v>
      </c>
      <c r="FF554">
        <v>-0.50077879000000003</v>
      </c>
      <c r="FG554">
        <v>-0.51237849000000002</v>
      </c>
      <c r="FH554">
        <v>-0.52841758000000005</v>
      </c>
      <c r="FI554">
        <v>-0.54603193000000005</v>
      </c>
      <c r="FJ554">
        <v>-0.56608077000000001</v>
      </c>
      <c r="FK554">
        <v>-0.58402925999999999</v>
      </c>
      <c r="FL554">
        <v>-0.60006833999999998</v>
      </c>
      <c r="FM554">
        <v>-0.60560563999999995</v>
      </c>
      <c r="FN554">
        <v>-0.60560563999999995</v>
      </c>
      <c r="FO554">
        <v>-0.60560563999999995</v>
      </c>
      <c r="FP554">
        <v>-0.60560563999999995</v>
      </c>
      <c r="FQ554">
        <v>-0.60560563999999995</v>
      </c>
      <c r="FR554">
        <v>-0.60560563999999995</v>
      </c>
      <c r="FS554">
        <v>-0.60560563999999995</v>
      </c>
      <c r="FT554">
        <v>-0.60703770000000001</v>
      </c>
      <c r="FU554">
        <v>-0.61505723000000001</v>
      </c>
      <c r="FV554">
        <v>-0.62680011000000002</v>
      </c>
      <c r="FW554">
        <v>-0.64684892999999999</v>
      </c>
      <c r="FX554">
        <v>-0.66689774999999996</v>
      </c>
      <c r="FY554">
        <v>-0.68694657000000003</v>
      </c>
      <c r="FZ554">
        <v>-0.70126717999999999</v>
      </c>
      <c r="GA554">
        <v>-0.71129162000000001</v>
      </c>
      <c r="GB554">
        <v>-0.72131604999999999</v>
      </c>
      <c r="GC554">
        <v>-0.73134047999999996</v>
      </c>
      <c r="GD554">
        <v>-0.74136491000000004</v>
      </c>
      <c r="GE554">
        <v>-0.75138934000000002</v>
      </c>
      <c r="GF554">
        <v>-0.76141375</v>
      </c>
      <c r="GG554">
        <v>-0.77162909999999996</v>
      </c>
      <c r="GH554">
        <v>-0.78365839999999998</v>
      </c>
      <c r="GI554">
        <v>-0.79750164000000001</v>
      </c>
      <c r="GJ554">
        <v>-0.81755049000000002</v>
      </c>
      <c r="GK554">
        <v>-0.83759932999999998</v>
      </c>
      <c r="GL554">
        <v>-0.85764817999999998</v>
      </c>
      <c r="GM554">
        <v>-0.86986843000000003</v>
      </c>
      <c r="GN554">
        <v>-0.87387820000000005</v>
      </c>
      <c r="GO554">
        <v>-0.87540572999999999</v>
      </c>
      <c r="GP554">
        <v>-0.87540572999999999</v>
      </c>
      <c r="GQ554">
        <v>-0.87841305999999997</v>
      </c>
      <c r="GR554">
        <v>-0.88242282000000005</v>
      </c>
      <c r="GS554">
        <v>-0.89173119999999995</v>
      </c>
      <c r="GT554">
        <v>-0.90175561000000004</v>
      </c>
      <c r="GU554">
        <v>-0.91178002000000002</v>
      </c>
      <c r="GV554">
        <v>-0.92180443000000001</v>
      </c>
      <c r="GW554">
        <v>-0.93182883999999999</v>
      </c>
      <c r="GX554">
        <v>-0.94185324999999998</v>
      </c>
      <c r="GY554">
        <v>-0.95187765999999996</v>
      </c>
      <c r="GZ554">
        <v>-0.95946757999999999</v>
      </c>
      <c r="HA554">
        <v>-0.96347733999999996</v>
      </c>
      <c r="HB554">
        <v>-0.96533902000000005</v>
      </c>
      <c r="HC554">
        <v>-0.96533902000000005</v>
      </c>
      <c r="HD554">
        <v>-0.96667561000000002</v>
      </c>
      <c r="HE554">
        <v>-0.96868049000000001</v>
      </c>
      <c r="HF554">
        <v>-0.97708192999999999</v>
      </c>
      <c r="HG554">
        <v>-0.98710637000000001</v>
      </c>
      <c r="HH554">
        <v>-0.99713081000000003</v>
      </c>
      <c r="HI554">
        <v>-1.0066778999999999</v>
      </c>
      <c r="HJ554">
        <v>-1.0086828000000001</v>
      </c>
      <c r="HK554">
        <v>-1.0103058</v>
      </c>
      <c r="HL554">
        <v>-1.0103058</v>
      </c>
      <c r="HM554">
        <v>-1.0103058</v>
      </c>
      <c r="HN554">
        <v>-1.0103058</v>
      </c>
      <c r="HO554">
        <v>-1.0103058</v>
      </c>
      <c r="HP554">
        <v>-1.0103058</v>
      </c>
      <c r="HQ554">
        <v>-1.0103058</v>
      </c>
      <c r="HR554">
        <v>-1.0103058</v>
      </c>
      <c r="HS554">
        <v>-1.0174661</v>
      </c>
      <c r="HT554">
        <v>-1.0274905000000001</v>
      </c>
      <c r="HU554">
        <v>-1.0375148999999999</v>
      </c>
      <c r="HV554">
        <v>-1.0475393</v>
      </c>
      <c r="HW554">
        <v>-1.0516923</v>
      </c>
      <c r="HX554">
        <v>-1.0552724</v>
      </c>
      <c r="HY554">
        <v>-1.0552724</v>
      </c>
      <c r="HZ554">
        <v>-1.0557498000000001</v>
      </c>
      <c r="IA554">
        <v>-1.0577547</v>
      </c>
      <c r="IB554">
        <v>-1.0627191</v>
      </c>
      <c r="IC554">
        <v>-1.0727435999999999</v>
      </c>
      <c r="ID554">
        <v>-1.082768</v>
      </c>
      <c r="IE554">
        <v>-1.0927925000000001</v>
      </c>
      <c r="IF554">
        <v>-1.0977569</v>
      </c>
      <c r="IG554">
        <v>-1.0997618</v>
      </c>
      <c r="IH554">
        <v>-1.1002392000000001</v>
      </c>
      <c r="II554">
        <v>-1.1002392000000001</v>
      </c>
      <c r="IJ554">
        <v>-1.1038193000000001</v>
      </c>
      <c r="IK554">
        <v>-1.1079722999999999</v>
      </c>
      <c r="IL554">
        <v>-1.1179967</v>
      </c>
      <c r="IM554">
        <v>-1.1280211</v>
      </c>
      <c r="IN554">
        <v>-1.1380455</v>
      </c>
      <c r="IO554">
        <v>-1.1452058000000001</v>
      </c>
      <c r="IP554">
        <v>-1.1452058000000001</v>
      </c>
      <c r="IQ554">
        <v>-1.1452058000000001</v>
      </c>
      <c r="IR554">
        <v>-1.1452058000000001</v>
      </c>
      <c r="IS554">
        <v>-1.1452058000000001</v>
      </c>
      <c r="IT554">
        <v>-1.1452058000000001</v>
      </c>
      <c r="IU554">
        <v>-1.1452058000000001</v>
      </c>
      <c r="IV554">
        <v>-1.1452058000000001</v>
      </c>
      <c r="IW554">
        <v>-1.1452058000000001</v>
      </c>
      <c r="IX554">
        <v>-1.1452058000000001</v>
      </c>
      <c r="IY554">
        <v>-1.1452058000000001</v>
      </c>
      <c r="IZ554">
        <v>-1.1452058000000001</v>
      </c>
      <c r="JA554">
        <v>-1.1452058000000001</v>
      </c>
      <c r="JB554">
        <v>-1.1452058000000001</v>
      </c>
      <c r="JC554">
        <v>-1.1452058000000001</v>
      </c>
      <c r="JD554">
        <v>-1.1452058000000001</v>
      </c>
      <c r="JE554">
        <v>-1.1452058000000001</v>
      </c>
      <c r="JF554">
        <v>-1.1433441</v>
      </c>
      <c r="JG554">
        <v>-1.1393344000000001</v>
      </c>
      <c r="JH554">
        <v>-1.1317444999999999</v>
      </c>
      <c r="JI554">
        <v>-1.1217201000000001</v>
      </c>
      <c r="JJ554">
        <v>-1.1116957000000001</v>
      </c>
      <c r="JK554">
        <v>-1.1016712</v>
      </c>
      <c r="JL554">
        <v>-1.0916467999999999</v>
      </c>
      <c r="JM554">
        <v>-1.0816224000000001</v>
      </c>
      <c r="JN554">
        <v>-1.0715979</v>
      </c>
      <c r="JO554">
        <v>-1.0608575</v>
      </c>
      <c r="JP554">
        <v>-1.0448184</v>
      </c>
      <c r="JQ554">
        <v>-1.0277769000000001</v>
      </c>
      <c r="JR554">
        <v>-1.007728</v>
      </c>
      <c r="JS554">
        <v>-0.98844293000000005</v>
      </c>
      <c r="JT554">
        <v>-0.97039896000000003</v>
      </c>
      <c r="JU554">
        <v>-0.95646025000000001</v>
      </c>
      <c r="JV554">
        <v>-0.94643584000000003</v>
      </c>
      <c r="JW554">
        <v>-0.93641143000000004</v>
      </c>
      <c r="JX554">
        <v>-0.92638703</v>
      </c>
      <c r="JY554">
        <v>-0.91015703000000003</v>
      </c>
      <c r="JZ554">
        <v>-0.89211308</v>
      </c>
      <c r="KA554">
        <v>-0.87225520000000001</v>
      </c>
      <c r="KB554">
        <v>-0.85234958999999999</v>
      </c>
      <c r="KC554">
        <v>-0.83631051999999995</v>
      </c>
      <c r="KD554">
        <v>-0.82127388999999995</v>
      </c>
      <c r="KE554">
        <v>-0.81124945000000004</v>
      </c>
      <c r="KF554">
        <v>-0.80122501999999995</v>
      </c>
      <c r="KG554">
        <v>-0.79120058000000004</v>
      </c>
      <c r="KH554">
        <v>-0.78547233000000005</v>
      </c>
      <c r="KI554">
        <v>-0.78547233000000005</v>
      </c>
      <c r="KJ554">
        <v>-0.78547233000000005</v>
      </c>
      <c r="KK554">
        <v>-0.78547233000000005</v>
      </c>
      <c r="KL554">
        <v>-0.78131936000000002</v>
      </c>
      <c r="KM554">
        <v>-0.77530471999999995</v>
      </c>
      <c r="KN554">
        <v>-0.76599633</v>
      </c>
      <c r="KO554">
        <v>-0.75597192000000002</v>
      </c>
      <c r="KP554">
        <v>-0.74976633000000004</v>
      </c>
      <c r="KQ554">
        <v>-0.74508827</v>
      </c>
      <c r="KR554">
        <v>-0.75511267999999998</v>
      </c>
      <c r="KS554">
        <v>-0.76513710000000001</v>
      </c>
      <c r="KT554">
        <v>-0.77516151</v>
      </c>
      <c r="KU554">
        <v>-0.78241727999999999</v>
      </c>
      <c r="KV554">
        <v>-0.78442215999999998</v>
      </c>
      <c r="KW554">
        <v>-0.78547233000000005</v>
      </c>
      <c r="KX554">
        <v>-0.78547233000000005</v>
      </c>
      <c r="KY554">
        <v>-0.78303783000000005</v>
      </c>
      <c r="KZ554">
        <v>-0.77902806999999996</v>
      </c>
      <c r="LA554">
        <v>-0.77057891999999995</v>
      </c>
      <c r="LB554">
        <v>-0.76055450999999996</v>
      </c>
      <c r="LC554">
        <v>-0.75053009999999998</v>
      </c>
      <c r="LD554">
        <v>-0.74050568999999999</v>
      </c>
    </row>
    <row r="555" spans="1:316" x14ac:dyDescent="0.25">
      <c r="A555">
        <v>2</v>
      </c>
      <c r="B555">
        <v>0.35594112999999999</v>
      </c>
      <c r="C555">
        <v>0.35594112999999999</v>
      </c>
      <c r="D555">
        <v>0.35594112999999999</v>
      </c>
      <c r="E555">
        <v>0.35594112999999999</v>
      </c>
      <c r="F555">
        <v>0.35594112999999999</v>
      </c>
      <c r="G555">
        <v>0.35594112999999999</v>
      </c>
      <c r="H555">
        <v>0.35594112999999999</v>
      </c>
      <c r="I555">
        <v>0.35594112999999999</v>
      </c>
      <c r="J555">
        <v>0.35594112999999999</v>
      </c>
      <c r="K555">
        <v>0.35594112999999999</v>
      </c>
      <c r="L555">
        <v>0.35594112999999999</v>
      </c>
      <c r="M555">
        <v>0.35594112999999999</v>
      </c>
      <c r="N555">
        <v>0.35594112999999999</v>
      </c>
      <c r="O555">
        <v>0.35594112999999999</v>
      </c>
      <c r="P555">
        <v>0.35594112999999999</v>
      </c>
      <c r="Q555">
        <v>0.35594112999999999</v>
      </c>
      <c r="R555">
        <v>0.35594112999999999</v>
      </c>
      <c r="S555">
        <v>0.35594112999999999</v>
      </c>
      <c r="T555">
        <v>0.3878183</v>
      </c>
      <c r="U555">
        <v>0.41922794000000002</v>
      </c>
      <c r="V555">
        <v>0.44942625000000003</v>
      </c>
      <c r="W555">
        <v>0.45846873999999999</v>
      </c>
      <c r="X555">
        <v>0.47981582</v>
      </c>
      <c r="Y555">
        <v>0.52942730999999998</v>
      </c>
      <c r="Z555">
        <v>0.57903890999999996</v>
      </c>
      <c r="AA555">
        <v>0.62865051999999999</v>
      </c>
      <c r="AB555">
        <v>0.67826207000000005</v>
      </c>
      <c r="AC555">
        <v>0.71571777000000003</v>
      </c>
      <c r="AD555">
        <v>0.74365278999999995</v>
      </c>
      <c r="AE555">
        <v>0.74796684000000002</v>
      </c>
      <c r="AF555">
        <v>0.77995035999999995</v>
      </c>
      <c r="AG555">
        <v>0.82956198999999997</v>
      </c>
      <c r="AH555">
        <v>0.87917350999999999</v>
      </c>
      <c r="AI555">
        <v>0.92878503000000001</v>
      </c>
      <c r="AJ555">
        <v>0.97839653000000004</v>
      </c>
      <c r="AK555">
        <v>1.0133551999999999</v>
      </c>
      <c r="AL555">
        <v>1.0341602999999999</v>
      </c>
      <c r="AM555">
        <v>1.0363173999999999</v>
      </c>
      <c r="AN555">
        <v>1.0800847</v>
      </c>
      <c r="AO555">
        <v>1.1168815999999999</v>
      </c>
      <c r="AP555">
        <v>1.1276667</v>
      </c>
      <c r="AQ555">
        <v>1.1300044</v>
      </c>
      <c r="AR555">
        <v>1.1330646</v>
      </c>
      <c r="AS555">
        <v>1.1460067</v>
      </c>
      <c r="AT555">
        <v>1.1842382</v>
      </c>
      <c r="AU555">
        <v>1.2267625</v>
      </c>
      <c r="AV555">
        <v>1.2267625</v>
      </c>
      <c r="AW555">
        <v>1.2049053000000001</v>
      </c>
      <c r="AX555">
        <v>1.1687670999999999</v>
      </c>
      <c r="AY555">
        <v>1.1428828</v>
      </c>
      <c r="AZ555">
        <v>1.1245852999999999</v>
      </c>
      <c r="BA555">
        <v>1.1138001</v>
      </c>
      <c r="BB555">
        <v>1.0659099999999999</v>
      </c>
      <c r="BC555">
        <v>1.0357011</v>
      </c>
      <c r="BD555">
        <v>1.033544</v>
      </c>
      <c r="BE555">
        <v>1.0332465</v>
      </c>
      <c r="BF555">
        <v>1.0264461</v>
      </c>
      <c r="BG555">
        <v>1.0048758</v>
      </c>
      <c r="BH555">
        <v>0.96175666000000004</v>
      </c>
      <c r="BI555">
        <v>0.91214516000000001</v>
      </c>
      <c r="BJ555">
        <v>0.86253365000000004</v>
      </c>
      <c r="BK555">
        <v>0.84349235</v>
      </c>
      <c r="BL555">
        <v>0.83558679999999996</v>
      </c>
      <c r="BM555">
        <v>0.80323138999999999</v>
      </c>
      <c r="BN555">
        <v>0.76084529000000001</v>
      </c>
      <c r="BO555">
        <v>0.71123369999999997</v>
      </c>
      <c r="BP555">
        <v>0.66162217999999995</v>
      </c>
      <c r="BQ555">
        <v>0.61201061000000001</v>
      </c>
      <c r="BR555">
        <v>0.56239899000000004</v>
      </c>
      <c r="BS555">
        <v>0.51278745999999997</v>
      </c>
      <c r="BT555">
        <v>0.46317594000000001</v>
      </c>
      <c r="BU555">
        <v>0.41356442999999998</v>
      </c>
      <c r="BV555">
        <v>0.34933187999999998</v>
      </c>
      <c r="BW555">
        <v>0.27403792999999999</v>
      </c>
      <c r="BX555">
        <v>0.17912885000000001</v>
      </c>
      <c r="BY555">
        <v>0.11836020999999999</v>
      </c>
      <c r="BZ555">
        <v>6.0269262999999997E-2</v>
      </c>
      <c r="CA555">
        <v>-3.0325688E-2</v>
      </c>
      <c r="CB555">
        <v>-0.14512610000000001</v>
      </c>
      <c r="CC555">
        <v>-0.27141294999999999</v>
      </c>
      <c r="CD555">
        <v>-0.39004930999999998</v>
      </c>
      <c r="CE555">
        <v>-0.46836098999999998</v>
      </c>
      <c r="CF555">
        <v>-0.51488045999999998</v>
      </c>
      <c r="CG555">
        <v>-0.51488045999999998</v>
      </c>
      <c r="CH555">
        <v>-0.53324172999999997</v>
      </c>
      <c r="CI555">
        <v>-0.57206816000000005</v>
      </c>
      <c r="CJ555">
        <v>-0.62088279000000002</v>
      </c>
      <c r="CK555">
        <v>-0.66558525999999996</v>
      </c>
      <c r="CL555">
        <v>-0.70225466999999997</v>
      </c>
      <c r="CM555">
        <v>-0.70839633999999996</v>
      </c>
      <c r="CN555">
        <v>-0.70839633999999996</v>
      </c>
      <c r="CO555">
        <v>-0.70839633999999996</v>
      </c>
      <c r="CP555">
        <v>-0.73549195000000001</v>
      </c>
      <c r="CQ555">
        <v>-0.77008933000000002</v>
      </c>
      <c r="CR555">
        <v>-0.79597361</v>
      </c>
      <c r="CS555">
        <v>-0.81907395000000005</v>
      </c>
      <c r="CT555">
        <v>-0.84829471999999995</v>
      </c>
      <c r="CU555">
        <v>-0.94751786999999998</v>
      </c>
      <c r="CV555">
        <v>-1.0205592000000001</v>
      </c>
      <c r="CW555">
        <v>-1.0723171</v>
      </c>
      <c r="CX555">
        <v>-1.1219287</v>
      </c>
      <c r="CY555">
        <v>-1.1715401999999999</v>
      </c>
      <c r="CZ555">
        <v>-1.2211517999999999</v>
      </c>
      <c r="DA555">
        <v>-1.2707634000000001</v>
      </c>
      <c r="DB555">
        <v>-1.3203749</v>
      </c>
      <c r="DC555">
        <v>-1.3699866000000001</v>
      </c>
      <c r="DD555">
        <v>-1.3825567999999999</v>
      </c>
      <c r="DE555">
        <v>-1.385702</v>
      </c>
      <c r="DF555">
        <v>-1.385702</v>
      </c>
      <c r="DG555">
        <v>-1.3997599000000001</v>
      </c>
      <c r="DH555">
        <v>-1.4233808999999999</v>
      </c>
      <c r="DI555">
        <v>-1.4665212999999999</v>
      </c>
      <c r="DJ555">
        <v>-1.4824599000000001</v>
      </c>
      <c r="DK555">
        <v>-1.4860726</v>
      </c>
      <c r="DL555">
        <v>-1.5292131</v>
      </c>
      <c r="DM555">
        <v>-1.5758281999999999</v>
      </c>
      <c r="DN555">
        <v>-1.6254398000000001</v>
      </c>
      <c r="DO555">
        <v>-1.6750513</v>
      </c>
      <c r="DP555">
        <v>-1.7227503</v>
      </c>
      <c r="DQ555">
        <v>-1.7680477000000001</v>
      </c>
      <c r="DR555">
        <v>-1.7727337000000001</v>
      </c>
      <c r="DS555">
        <v>-1.7727337000000001</v>
      </c>
      <c r="DT555">
        <v>-1.7727337000000001</v>
      </c>
      <c r="DU555">
        <v>-1.7727337000000001</v>
      </c>
      <c r="DV555">
        <v>-1.7727337000000001</v>
      </c>
      <c r="DW555">
        <v>-1.7727337000000001</v>
      </c>
      <c r="DX555">
        <v>-1.7742637999999999</v>
      </c>
      <c r="DY555">
        <v>-1.7841351000000001</v>
      </c>
      <c r="DZ555">
        <v>-1.8337467000000001</v>
      </c>
      <c r="EA555">
        <v>-1.8355425000000001</v>
      </c>
      <c r="EB555">
        <v>-1.8077985999999999</v>
      </c>
      <c r="EC555">
        <v>-1.7840712999999999</v>
      </c>
      <c r="ED555">
        <v>-1.7727337000000001</v>
      </c>
      <c r="EE555">
        <v>-1.7727337000000001</v>
      </c>
      <c r="EF555">
        <v>-1.7727337000000001</v>
      </c>
      <c r="EG555">
        <v>-1.7727337000000001</v>
      </c>
      <c r="EH555">
        <v>-1.7727337000000001</v>
      </c>
      <c r="EI555">
        <v>-1.7403995999999999</v>
      </c>
      <c r="EJ555">
        <v>-1.6993948999999999</v>
      </c>
      <c r="EK555">
        <v>-1.6497833</v>
      </c>
      <c r="EL555">
        <v>-1.6086723000000001</v>
      </c>
      <c r="EM555">
        <v>-1.5792177000000001</v>
      </c>
      <c r="EN555">
        <v>-1.5792177000000001</v>
      </c>
      <c r="EO555">
        <v>-1.5132957</v>
      </c>
      <c r="EP555">
        <v>-1.4228495999999999</v>
      </c>
      <c r="EQ555">
        <v>-1.3581388000000001</v>
      </c>
      <c r="ER555">
        <v>-1.3025024000000001</v>
      </c>
      <c r="ES555">
        <v>-1.2524233</v>
      </c>
      <c r="ET555">
        <v>-1.1941837</v>
      </c>
      <c r="EU555">
        <v>-1.1151495</v>
      </c>
      <c r="EV555">
        <v>-1.0159263999999999</v>
      </c>
      <c r="EW555">
        <v>-0.96021568000000002</v>
      </c>
      <c r="EX555">
        <v>-0.90807521999999996</v>
      </c>
      <c r="EY555">
        <v>-0.85846363000000003</v>
      </c>
      <c r="EZ555">
        <v>-0.80885203999999999</v>
      </c>
      <c r="FA555">
        <v>-0.76131247999999996</v>
      </c>
      <c r="FB555">
        <v>-0.71817202000000002</v>
      </c>
      <c r="FC555">
        <v>-0.70839633999999996</v>
      </c>
      <c r="FD555">
        <v>-0.71817202000000002</v>
      </c>
      <c r="FE555">
        <v>-0.76131247999999996</v>
      </c>
      <c r="FF555">
        <v>-0.78832309</v>
      </c>
      <c r="FG555">
        <v>-0.80515424000000002</v>
      </c>
      <c r="FH555">
        <v>-0.80515424000000002</v>
      </c>
      <c r="FI555">
        <v>-0.80768315999999996</v>
      </c>
      <c r="FJ555">
        <v>-0.81378234000000005</v>
      </c>
      <c r="FK555">
        <v>-0.86339396999999996</v>
      </c>
      <c r="FL555">
        <v>-0.89281668000000003</v>
      </c>
      <c r="FM555">
        <v>-0.90144480000000005</v>
      </c>
      <c r="FN555">
        <v>-0.90191233000000004</v>
      </c>
      <c r="FO555">
        <v>-0.89588752999999999</v>
      </c>
      <c r="FP555">
        <v>-0.88078835</v>
      </c>
      <c r="FQ555">
        <v>-0.83995357000000004</v>
      </c>
      <c r="FR555">
        <v>-0.82364303999999999</v>
      </c>
      <c r="FS555">
        <v>-0.87325467999999995</v>
      </c>
      <c r="FT555">
        <v>-0.89341172999999996</v>
      </c>
      <c r="FU555">
        <v>-0.90739519999999996</v>
      </c>
      <c r="FV555">
        <v>-0.93327945999999995</v>
      </c>
      <c r="FW555">
        <v>-0.96633608999999998</v>
      </c>
      <c r="FX555">
        <v>-0.99867017000000002</v>
      </c>
      <c r="FY555">
        <v>-0.99867017000000002</v>
      </c>
      <c r="FZ555">
        <v>-0.99867017000000002</v>
      </c>
      <c r="GA555">
        <v>-0.99867017000000002</v>
      </c>
      <c r="GB555">
        <v>-0.99867017000000002</v>
      </c>
      <c r="GC555">
        <v>-0.99867017000000002</v>
      </c>
      <c r="GD555">
        <v>-0.99867017000000002</v>
      </c>
      <c r="GE555">
        <v>-0.99867017000000002</v>
      </c>
      <c r="GF555">
        <v>-0.99867017000000002</v>
      </c>
      <c r="GG555">
        <v>-0.99867017000000002</v>
      </c>
      <c r="GH555">
        <v>-0.99867017000000002</v>
      </c>
      <c r="GI555">
        <v>-0.98863948999999995</v>
      </c>
      <c r="GJ555">
        <v>-0.95412713000000005</v>
      </c>
      <c r="GK555">
        <v>-0.92442824000000001</v>
      </c>
      <c r="GL555">
        <v>-0.90191233000000004</v>
      </c>
      <c r="GM555">
        <v>-0.90191233000000004</v>
      </c>
      <c r="GN555">
        <v>-0.90191233000000004</v>
      </c>
      <c r="GO555">
        <v>-0.90191233000000004</v>
      </c>
      <c r="GP555">
        <v>-0.90191233000000004</v>
      </c>
      <c r="GQ555">
        <v>-0.88390168000000002</v>
      </c>
      <c r="GR555">
        <v>-0.85156752000000002</v>
      </c>
      <c r="GS555">
        <v>-0.82136913</v>
      </c>
      <c r="GT555">
        <v>-0.80215778000000004</v>
      </c>
      <c r="GU555">
        <v>-0.79568671000000002</v>
      </c>
      <c r="GV555">
        <v>-0.74968793</v>
      </c>
      <c r="GW555">
        <v>-0.70007638999999999</v>
      </c>
      <c r="GX555">
        <v>-0.65046484000000004</v>
      </c>
      <c r="GY555">
        <v>-0.60085328000000005</v>
      </c>
      <c r="GZ555">
        <v>-0.55124172000000005</v>
      </c>
      <c r="HA555">
        <v>-0.50163016999999999</v>
      </c>
      <c r="HB555">
        <v>-0.44887338999999998</v>
      </c>
      <c r="HC555">
        <v>-0.38669160000000002</v>
      </c>
      <c r="HD555">
        <v>-0.28746852000000001</v>
      </c>
      <c r="HE555">
        <v>-0.21428905000000001</v>
      </c>
      <c r="HF555">
        <v>-0.15432797000000001</v>
      </c>
      <c r="HG555">
        <v>-7.6675131999999993E-2</v>
      </c>
      <c r="HH555">
        <v>4.4841901999999999E-3</v>
      </c>
      <c r="HI555">
        <v>8.8608085000000003E-2</v>
      </c>
      <c r="HJ555">
        <v>0.13838972999999999</v>
      </c>
      <c r="HK555">
        <v>0.18800131</v>
      </c>
      <c r="HL555">
        <v>0.23761282</v>
      </c>
      <c r="HM555">
        <v>0.28722441999999998</v>
      </c>
      <c r="HN555">
        <v>0.34601663999999999</v>
      </c>
      <c r="HO555">
        <v>0.42151246999999997</v>
      </c>
      <c r="HP555">
        <v>0.49526562000000002</v>
      </c>
      <c r="HQ555">
        <v>0.54945681000000002</v>
      </c>
      <c r="HR555">
        <v>0.54945681000000002</v>
      </c>
      <c r="HS555">
        <v>0.58489369999999996</v>
      </c>
      <c r="HT555">
        <v>0.63450532000000004</v>
      </c>
      <c r="HU555">
        <v>0.68411686000000005</v>
      </c>
      <c r="HV555">
        <v>0.73372841</v>
      </c>
      <c r="HW555">
        <v>0.78333997</v>
      </c>
      <c r="HX555">
        <v>0.83295156999999997</v>
      </c>
      <c r="HY555">
        <v>0.88256312999999997</v>
      </c>
      <c r="HZ555">
        <v>0.93217464000000005</v>
      </c>
      <c r="IA555">
        <v>0.98178613999999997</v>
      </c>
      <c r="IB555">
        <v>1.0313977000000001</v>
      </c>
      <c r="IC555">
        <v>1.0810092</v>
      </c>
      <c r="ID555">
        <v>1.1306206999999999</v>
      </c>
      <c r="IE555">
        <v>1.1802322999999999</v>
      </c>
      <c r="IF555">
        <v>1.2298439000000001</v>
      </c>
      <c r="IG555">
        <v>1.2794554</v>
      </c>
      <c r="IH555">
        <v>1.3179099000000001</v>
      </c>
      <c r="II555">
        <v>1.3222240000000001</v>
      </c>
      <c r="IJ555">
        <v>1.3008875</v>
      </c>
      <c r="IK555">
        <v>1.2688615999999999</v>
      </c>
      <c r="IL555">
        <v>1.2386633</v>
      </c>
      <c r="IM555">
        <v>1.2228416</v>
      </c>
      <c r="IN555">
        <v>1.2138203000000001</v>
      </c>
      <c r="IO555">
        <v>1.1642087000000001</v>
      </c>
      <c r="IP555">
        <v>1.1366985999999999</v>
      </c>
      <c r="IQ555">
        <v>1.1302274999999999</v>
      </c>
      <c r="IR555">
        <v>1.1300044</v>
      </c>
      <c r="IS555">
        <v>1.1227788999999999</v>
      </c>
      <c r="IT555">
        <v>1.1055227000000001</v>
      </c>
      <c r="IU555">
        <v>1.0638167000000001</v>
      </c>
      <c r="IV555">
        <v>1.0332465</v>
      </c>
      <c r="IW555">
        <v>1.0332465</v>
      </c>
      <c r="IX555">
        <v>1.0332465</v>
      </c>
      <c r="IY555">
        <v>1.0267542000000001</v>
      </c>
      <c r="IZ555">
        <v>0.99871293000000005</v>
      </c>
      <c r="JA555">
        <v>0.96624071</v>
      </c>
      <c r="JB555">
        <v>0.93648867999999996</v>
      </c>
      <c r="JC555">
        <v>0.93648867999999996</v>
      </c>
      <c r="JD555">
        <v>0.93648867999999996</v>
      </c>
      <c r="JE555">
        <v>0.93648867999999996</v>
      </c>
      <c r="JF555">
        <v>0.93648867999999996</v>
      </c>
      <c r="JG555">
        <v>0.93648867999999996</v>
      </c>
      <c r="JH555">
        <v>0.93648867999999996</v>
      </c>
      <c r="JI555">
        <v>0.93648867999999996</v>
      </c>
      <c r="JJ555">
        <v>0.93648867999999996</v>
      </c>
      <c r="JK555">
        <v>0.93648867999999996</v>
      </c>
      <c r="JL555">
        <v>0.97901282999999995</v>
      </c>
      <c r="JM555">
        <v>1.0172441999999999</v>
      </c>
      <c r="JN555">
        <v>1.0301863</v>
      </c>
      <c r="JO555">
        <v>1.0332465</v>
      </c>
      <c r="JP555">
        <v>1.0332465</v>
      </c>
      <c r="JQ555">
        <v>1.0332465</v>
      </c>
      <c r="JR555">
        <v>1.0332465</v>
      </c>
      <c r="JS555">
        <v>1.0332465</v>
      </c>
      <c r="JT555">
        <v>1.0332465</v>
      </c>
      <c r="JU555">
        <v>1.0332465</v>
      </c>
      <c r="JV555">
        <v>1.0332465</v>
      </c>
      <c r="JW555">
        <v>1.0332465</v>
      </c>
      <c r="JX555">
        <v>1.0332465</v>
      </c>
      <c r="JY555">
        <v>1.0332465</v>
      </c>
      <c r="JZ555">
        <v>1.0332465</v>
      </c>
      <c r="KA555">
        <v>1.0332465</v>
      </c>
      <c r="KB555">
        <v>1.0332465</v>
      </c>
      <c r="KC555">
        <v>1.0332465</v>
      </c>
      <c r="KD555">
        <v>1.0275086</v>
      </c>
      <c r="KE555">
        <v>1.0080954</v>
      </c>
      <c r="KF555">
        <v>0.97576136000000002</v>
      </c>
      <c r="KG555">
        <v>0.95651818</v>
      </c>
      <c r="KH555">
        <v>1.0061297</v>
      </c>
      <c r="KI555">
        <v>1.0274768000000001</v>
      </c>
      <c r="KJ555">
        <v>1.0299738000000001</v>
      </c>
      <c r="KK555">
        <v>0.99977550000000004</v>
      </c>
      <c r="KL555">
        <v>0.95867519999999995</v>
      </c>
      <c r="KM555">
        <v>0.90906368999999998</v>
      </c>
      <c r="KN555">
        <v>0.85945218000000001</v>
      </c>
      <c r="KO555">
        <v>0.80984060999999996</v>
      </c>
      <c r="KP555">
        <v>0.76022897</v>
      </c>
      <c r="KQ555">
        <v>0.78612393000000003</v>
      </c>
      <c r="KR555">
        <v>0.80394330999999997</v>
      </c>
      <c r="KS555">
        <v>0.79747221999999995</v>
      </c>
      <c r="KT555">
        <v>0.76779450000000005</v>
      </c>
      <c r="KU555">
        <v>0.74297274999999996</v>
      </c>
      <c r="KV555">
        <v>0.74297274999999996</v>
      </c>
      <c r="KW555">
        <v>0.74297274999999996</v>
      </c>
      <c r="KX555">
        <v>0.73570475000000002</v>
      </c>
      <c r="KY555">
        <v>0.69687834999999998</v>
      </c>
      <c r="KZ555">
        <v>0.66772136000000004</v>
      </c>
      <c r="LA555">
        <v>0.64621490999999998</v>
      </c>
      <c r="LB555">
        <v>0.64621490999999998</v>
      </c>
      <c r="LC555">
        <v>0.64621490999999998</v>
      </c>
      <c r="LD555">
        <v>0.64621490999999998</v>
      </c>
    </row>
    <row r="556" spans="1:316" x14ac:dyDescent="0.25">
      <c r="A556">
        <v>4</v>
      </c>
      <c r="B556">
        <v>0.40415473000000002</v>
      </c>
      <c r="C556">
        <v>0.40415473000000002</v>
      </c>
      <c r="D556">
        <v>0.40415473000000002</v>
      </c>
      <c r="E556">
        <v>0.40415473000000002</v>
      </c>
      <c r="F556">
        <v>0.40415473000000002</v>
      </c>
      <c r="G556">
        <v>0.40415473000000002</v>
      </c>
      <c r="H556">
        <v>0.40415473000000002</v>
      </c>
      <c r="I556">
        <v>0.40415473000000002</v>
      </c>
      <c r="J556">
        <v>0.40415473000000002</v>
      </c>
      <c r="K556">
        <v>0.40415473000000002</v>
      </c>
      <c r="L556">
        <v>0.40415473000000002</v>
      </c>
      <c r="M556">
        <v>0.40415473000000002</v>
      </c>
      <c r="N556">
        <v>0.40415473000000002</v>
      </c>
      <c r="O556">
        <v>0.40415473000000002</v>
      </c>
      <c r="P556">
        <v>0.40415473000000002</v>
      </c>
      <c r="Q556">
        <v>0.40415473000000002</v>
      </c>
      <c r="R556">
        <v>0.40415473000000002</v>
      </c>
      <c r="S556">
        <v>0.40415473000000002</v>
      </c>
      <c r="T556">
        <v>0.40415473000000002</v>
      </c>
      <c r="U556">
        <v>0.40415473000000002</v>
      </c>
      <c r="V556">
        <v>0.40415473000000002</v>
      </c>
      <c r="W556">
        <v>0.40415473000000002</v>
      </c>
      <c r="X556">
        <v>0.40415473000000002</v>
      </c>
      <c r="Y556">
        <v>0.40415473000000002</v>
      </c>
      <c r="Z556">
        <v>0.40415473000000002</v>
      </c>
      <c r="AA556">
        <v>0.40415473000000002</v>
      </c>
      <c r="AB556">
        <v>0.40415473000000002</v>
      </c>
      <c r="AC556">
        <v>0.40415473000000002</v>
      </c>
      <c r="AD556">
        <v>0.40415473000000002</v>
      </c>
      <c r="AE556">
        <v>0.40415473000000002</v>
      </c>
      <c r="AF556">
        <v>0.40415473000000002</v>
      </c>
      <c r="AG556">
        <v>0.40415473000000002</v>
      </c>
      <c r="AH556">
        <v>0.40415473000000002</v>
      </c>
      <c r="AI556">
        <v>0.40415473000000002</v>
      </c>
      <c r="AJ556">
        <v>0.40415473000000002</v>
      </c>
      <c r="AK556">
        <v>0.40415473000000002</v>
      </c>
      <c r="AL556">
        <v>0.40415473000000002</v>
      </c>
      <c r="AM556">
        <v>0.40415473000000002</v>
      </c>
      <c r="AN556">
        <v>0.40415473000000002</v>
      </c>
      <c r="AO556">
        <v>0.40415473000000002</v>
      </c>
      <c r="AP556">
        <v>0.40415473000000002</v>
      </c>
      <c r="AQ556">
        <v>0.40415473000000002</v>
      </c>
      <c r="AR556">
        <v>0.40415473000000002</v>
      </c>
      <c r="AS556">
        <v>0.40415473000000002</v>
      </c>
      <c r="AT556">
        <v>0.40415473000000002</v>
      </c>
      <c r="AU556">
        <v>0.40415473000000002</v>
      </c>
      <c r="AV556">
        <v>0.40415473000000002</v>
      </c>
      <c r="AW556">
        <v>0.40415473000000002</v>
      </c>
      <c r="AX556">
        <v>0.40415473000000002</v>
      </c>
      <c r="AY556">
        <v>0.35799047000000001</v>
      </c>
      <c r="AZ556">
        <v>0.30014610000000003</v>
      </c>
      <c r="BA556">
        <v>0.23868644999999999</v>
      </c>
      <c r="BB556">
        <v>0.18156512999999999</v>
      </c>
      <c r="BC556">
        <v>0.13625367999999999</v>
      </c>
      <c r="BD556">
        <v>0.10552375999999999</v>
      </c>
      <c r="BE556">
        <v>7.4793870999999998E-2</v>
      </c>
      <c r="BF556">
        <v>4.8235452999999998E-2</v>
      </c>
      <c r="BG556">
        <v>3.3032723999999999E-2</v>
      </c>
      <c r="BH556">
        <v>3.3032723999999999E-2</v>
      </c>
      <c r="BI556">
        <v>3.3032723999999999E-2</v>
      </c>
      <c r="BJ556">
        <v>3.3032723999999999E-2</v>
      </c>
      <c r="BK556">
        <v>5.2615510999999997E-2</v>
      </c>
      <c r="BL556">
        <v>8.2673341999999997E-2</v>
      </c>
      <c r="BM556">
        <v>0.11340322999999999</v>
      </c>
      <c r="BN556">
        <v>0.14413312</v>
      </c>
      <c r="BO556">
        <v>0.17486298</v>
      </c>
      <c r="BP556">
        <v>0.20559280999999999</v>
      </c>
      <c r="BQ556">
        <v>0.23632263000000001</v>
      </c>
      <c r="BR556">
        <v>0.27062139000000002</v>
      </c>
      <c r="BS556">
        <v>0.31511707</v>
      </c>
      <c r="BT556">
        <v>0.37657679999999999</v>
      </c>
      <c r="BU556">
        <v>0.43803651999999998</v>
      </c>
      <c r="BV556">
        <v>0.49949624999999997</v>
      </c>
      <c r="BW556">
        <v>0.56095596999999997</v>
      </c>
      <c r="BX556">
        <v>0.62241568999999997</v>
      </c>
      <c r="BY556">
        <v>0.68387542000000001</v>
      </c>
      <c r="BZ556">
        <v>0.74533514000000001</v>
      </c>
      <c r="CA556">
        <v>0.78899191000000002</v>
      </c>
      <c r="CB556">
        <v>0.82176574999999996</v>
      </c>
      <c r="CC556">
        <v>0.85249556000000004</v>
      </c>
      <c r="CD556">
        <v>0.88322540000000005</v>
      </c>
      <c r="CE556">
        <v>0.89578614999999995</v>
      </c>
      <c r="CF556">
        <v>0.89898427999999997</v>
      </c>
      <c r="CG556">
        <v>0.89898427999999997</v>
      </c>
      <c r="CH556">
        <v>0.90182087</v>
      </c>
      <c r="CI556">
        <v>0.91316726000000004</v>
      </c>
      <c r="CJ556">
        <v>0.94389708999999999</v>
      </c>
      <c r="CK556">
        <v>0.97462691000000001</v>
      </c>
      <c r="CL556">
        <v>1.0026499</v>
      </c>
      <c r="CM556">
        <v>1.0092964</v>
      </c>
      <c r="CN556">
        <v>0.97856664000000004</v>
      </c>
      <c r="CO556">
        <v>0.94783682999999996</v>
      </c>
      <c r="CP556">
        <v>0.91710698999999996</v>
      </c>
      <c r="CQ556">
        <v>0.91849747000000004</v>
      </c>
      <c r="CR556">
        <v>0.94232119999999997</v>
      </c>
      <c r="CS556">
        <v>0.97305103000000004</v>
      </c>
      <c r="CT556">
        <v>1.0037807999999999</v>
      </c>
      <c r="CU556">
        <v>1.0345107</v>
      </c>
      <c r="CV556">
        <v>1.0652405</v>
      </c>
      <c r="CW556">
        <v>1.0959703000000001</v>
      </c>
      <c r="CX556">
        <v>1.1267001000000001</v>
      </c>
      <c r="CY556">
        <v>1.15743</v>
      </c>
      <c r="CZ556">
        <v>1.1881599</v>
      </c>
      <c r="DA556">
        <v>1.2188897999999999</v>
      </c>
      <c r="DB556">
        <v>1.2496197</v>
      </c>
      <c r="DC556">
        <v>1.2803495</v>
      </c>
      <c r="DD556">
        <v>1.3110793999999999</v>
      </c>
      <c r="DE556">
        <v>1.3418091999999999</v>
      </c>
      <c r="DF556">
        <v>1.372539</v>
      </c>
      <c r="DG556">
        <v>1.4032689</v>
      </c>
      <c r="DH556">
        <v>1.4339987999999999</v>
      </c>
      <c r="DI556">
        <v>1.4647287</v>
      </c>
      <c r="DJ556">
        <v>1.4954586000000001</v>
      </c>
      <c r="DK556">
        <v>1.4993798</v>
      </c>
      <c r="DL556">
        <v>1.4781237</v>
      </c>
      <c r="DM556">
        <v>1.4473938</v>
      </c>
      <c r="DN556">
        <v>1.4181471000000001</v>
      </c>
      <c r="DO556">
        <v>1.3938135</v>
      </c>
      <c r="DP556">
        <v>1.3938135</v>
      </c>
      <c r="DQ556">
        <v>1.3938135</v>
      </c>
      <c r="DR556">
        <v>1.3938135</v>
      </c>
      <c r="DS556">
        <v>1.3938135</v>
      </c>
      <c r="DT556">
        <v>1.3938135</v>
      </c>
      <c r="DU556">
        <v>1.3938135</v>
      </c>
      <c r="DV556">
        <v>1.3938135</v>
      </c>
      <c r="DW556">
        <v>1.3811275999999999</v>
      </c>
      <c r="DX556">
        <v>1.3567800999999999</v>
      </c>
      <c r="DY556">
        <v>1.3260502999999999</v>
      </c>
      <c r="DZ556">
        <v>1.2953205000000001</v>
      </c>
      <c r="EA556">
        <v>1.2645906</v>
      </c>
      <c r="EB556">
        <v>1.2338608</v>
      </c>
      <c r="EC556">
        <v>1.2031308999999999</v>
      </c>
      <c r="ED556">
        <v>1.1732631</v>
      </c>
      <c r="EE556">
        <v>1.1463987</v>
      </c>
      <c r="EF556">
        <v>1.1463987</v>
      </c>
      <c r="EG556">
        <v>1.1463987</v>
      </c>
      <c r="EH556">
        <v>1.1463987</v>
      </c>
      <c r="EI556">
        <v>1.1463987</v>
      </c>
      <c r="EJ556">
        <v>1.1463987</v>
      </c>
      <c r="EK556">
        <v>1.1463987</v>
      </c>
      <c r="EL556">
        <v>1.1463987</v>
      </c>
      <c r="EM556">
        <v>1.1463987</v>
      </c>
      <c r="EN556">
        <v>1.1463987</v>
      </c>
      <c r="EO556">
        <v>1.1463987</v>
      </c>
      <c r="EP556">
        <v>1.1463987</v>
      </c>
      <c r="EQ556">
        <v>1.1551867</v>
      </c>
      <c r="ER556">
        <v>1.1794925000000001</v>
      </c>
      <c r="ES556">
        <v>1.2102223999999999</v>
      </c>
      <c r="ET556">
        <v>1.2403960999999999</v>
      </c>
      <c r="EU556">
        <v>1.2685303999999999</v>
      </c>
      <c r="EV556">
        <v>1.2378005000000001</v>
      </c>
      <c r="EW556">
        <v>1.2070706</v>
      </c>
      <c r="EX556">
        <v>1.1763406999999999</v>
      </c>
      <c r="EY556">
        <v>1.1456108</v>
      </c>
      <c r="EZ556">
        <v>1.114881</v>
      </c>
      <c r="FA556">
        <v>1.0841510999999999</v>
      </c>
      <c r="FB556">
        <v>1.0534212999999999</v>
      </c>
      <c r="FC556">
        <v>1.0226915000000001</v>
      </c>
      <c r="FD556">
        <v>0.99196167999999996</v>
      </c>
      <c r="FE556">
        <v>0.96123186000000005</v>
      </c>
      <c r="FF556">
        <v>0.93050202999999998</v>
      </c>
      <c r="FG556">
        <v>0.89323688999999995</v>
      </c>
      <c r="FH556">
        <v>0.83910045</v>
      </c>
      <c r="FI556">
        <v>0.77764074000000005</v>
      </c>
      <c r="FJ556">
        <v>0.71618101000000001</v>
      </c>
      <c r="FK556">
        <v>0.65472129000000001</v>
      </c>
      <c r="FL556">
        <v>0.65212570000000003</v>
      </c>
      <c r="FM556">
        <v>0.65156950000000002</v>
      </c>
      <c r="FN556">
        <v>0.65156950000000002</v>
      </c>
      <c r="FO556">
        <v>0.63872136000000002</v>
      </c>
      <c r="FP556">
        <v>0.59483744000000005</v>
      </c>
      <c r="FQ556">
        <v>0.53337772000000006</v>
      </c>
      <c r="FR556">
        <v>0.47191799000000001</v>
      </c>
      <c r="FS556">
        <v>0.41836092000000002</v>
      </c>
      <c r="FT556">
        <v>0.37657668999999999</v>
      </c>
      <c r="FU556">
        <v>0.34584686999999997</v>
      </c>
      <c r="FV556">
        <v>0.31511704000000001</v>
      </c>
      <c r="FW556">
        <v>0.28006742000000001</v>
      </c>
      <c r="FX556">
        <v>0.22686723</v>
      </c>
      <c r="FY556">
        <v>0.16540750000000001</v>
      </c>
      <c r="FZ556">
        <v>0.10394778</v>
      </c>
      <c r="GA556">
        <v>4.2488056000000003E-2</v>
      </c>
      <c r="GB556">
        <v>3.4756930999999998E-2</v>
      </c>
      <c r="GC556">
        <v>3.3032723999999999E-2</v>
      </c>
      <c r="GD556">
        <v>3.3032723999999999E-2</v>
      </c>
      <c r="GE556">
        <v>3.3032723999999999E-2</v>
      </c>
      <c r="GF556">
        <v>3.3032723999999999E-2</v>
      </c>
      <c r="GG556">
        <v>3.3032723999999999E-2</v>
      </c>
      <c r="GH556">
        <v>3.3032723999999999E-2</v>
      </c>
      <c r="GI556">
        <v>2.6650383E-2</v>
      </c>
      <c r="GJ556">
        <v>8.6064634000000001E-3</v>
      </c>
      <c r="GK556">
        <v>-2.2123369E-2</v>
      </c>
      <c r="GL556">
        <v>-5.2853179E-2</v>
      </c>
      <c r="GM556">
        <v>-8.1441650000000004E-2</v>
      </c>
      <c r="GN556">
        <v>-9.0674503000000004E-2</v>
      </c>
      <c r="GO556">
        <v>-9.0674503000000004E-2</v>
      </c>
      <c r="GP556">
        <v>-9.0674503000000004E-2</v>
      </c>
      <c r="GQ556">
        <v>-9.0674503000000004E-2</v>
      </c>
      <c r="GR556">
        <v>-0.11500813999999999</v>
      </c>
      <c r="GS556">
        <v>-0.14425484</v>
      </c>
      <c r="GT556">
        <v>-0.17498474</v>
      </c>
      <c r="GU556">
        <v>-0.20571464</v>
      </c>
      <c r="GV556">
        <v>-0.2364445</v>
      </c>
      <c r="GW556">
        <v>-0.26717431000000003</v>
      </c>
      <c r="GX556">
        <v>-0.29790411999999999</v>
      </c>
      <c r="GY556">
        <v>-0.33353311000000002</v>
      </c>
      <c r="GZ556">
        <v>-0.38063830999999998</v>
      </c>
      <c r="HA556">
        <v>-0.44209802999999998</v>
      </c>
      <c r="HB556">
        <v>-0.50355775000000003</v>
      </c>
      <c r="HC556">
        <v>-0.56501747999999996</v>
      </c>
      <c r="HD556">
        <v>-0.58550405000000005</v>
      </c>
      <c r="HE556">
        <v>-0.58550405000000005</v>
      </c>
      <c r="HF556">
        <v>-0.58550405000000005</v>
      </c>
      <c r="HG556">
        <v>-0.58550405000000005</v>
      </c>
      <c r="HH556">
        <v>-0.60734401999999998</v>
      </c>
      <c r="HI556">
        <v>-0.63593250000000001</v>
      </c>
      <c r="HJ556">
        <v>-0.66666234000000002</v>
      </c>
      <c r="HK556">
        <v>-0.69344318000000005</v>
      </c>
      <c r="HL556">
        <v>-0.70921135000000002</v>
      </c>
      <c r="HM556">
        <v>-0.70921135000000002</v>
      </c>
      <c r="HN556">
        <v>-0.70921135000000002</v>
      </c>
      <c r="HO556">
        <v>-0.70921135000000002</v>
      </c>
      <c r="HP556">
        <v>-0.70921135000000002</v>
      </c>
      <c r="HQ556">
        <v>-0.70921135000000002</v>
      </c>
      <c r="HR556">
        <v>-0.70921135000000002</v>
      </c>
      <c r="HS556">
        <v>-0.70921135000000002</v>
      </c>
      <c r="HT556">
        <v>-0.72789954999999995</v>
      </c>
      <c r="HU556">
        <v>-0.75727599000000001</v>
      </c>
      <c r="HV556">
        <v>-0.78800583999999996</v>
      </c>
      <c r="HW556">
        <v>-0.81873569000000002</v>
      </c>
      <c r="HX556">
        <v>-0.83008210000000004</v>
      </c>
      <c r="HY556">
        <v>-0.83291870000000001</v>
      </c>
      <c r="HZ556">
        <v>-0.83291870000000001</v>
      </c>
      <c r="IA556">
        <v>-0.83611683000000003</v>
      </c>
      <c r="IB556">
        <v>-0.84867760000000003</v>
      </c>
      <c r="IC556">
        <v>-0.87940744999999998</v>
      </c>
      <c r="ID556">
        <v>-0.91013730000000004</v>
      </c>
      <c r="IE556">
        <v>-0.93882314</v>
      </c>
      <c r="IF556">
        <v>-0.95662605999999994</v>
      </c>
      <c r="IG556">
        <v>-0.95662605999999994</v>
      </c>
      <c r="IH556">
        <v>-0.95662605999999994</v>
      </c>
      <c r="II556">
        <v>-0.95662605999999994</v>
      </c>
      <c r="IJ556">
        <v>-0.97355296999999996</v>
      </c>
      <c r="IK556">
        <v>-1.0015388999999999</v>
      </c>
      <c r="IL556">
        <v>-1.0322688</v>
      </c>
      <c r="IM556">
        <v>-1.0629986</v>
      </c>
      <c r="IN556">
        <v>-1.0937285000000001</v>
      </c>
      <c r="IO556">
        <v>-1.1244582999999999</v>
      </c>
      <c r="IP556">
        <v>-1.1551882</v>
      </c>
      <c r="IQ556">
        <v>-1.1834336999999999</v>
      </c>
      <c r="IR556">
        <v>-1.2040408</v>
      </c>
      <c r="IS556">
        <v>-1.2040408</v>
      </c>
      <c r="IT556">
        <v>-1.2040408</v>
      </c>
      <c r="IU556">
        <v>-1.2040408</v>
      </c>
      <c r="IV556">
        <v>-1.2040408</v>
      </c>
      <c r="IW556">
        <v>-1.2040408</v>
      </c>
      <c r="IX556">
        <v>-1.2040408</v>
      </c>
      <c r="IY556">
        <v>-1.2040408</v>
      </c>
      <c r="IZ556">
        <v>-1.2040408</v>
      </c>
      <c r="JA556">
        <v>-1.2040408</v>
      </c>
      <c r="JB556">
        <v>-1.2040408</v>
      </c>
      <c r="JC556">
        <v>-1.2040408</v>
      </c>
      <c r="JD556">
        <v>-1.2040408</v>
      </c>
      <c r="JE556">
        <v>-1.2040408</v>
      </c>
      <c r="JF556">
        <v>-1.2040408</v>
      </c>
      <c r="JG556">
        <v>-1.2076560000000001</v>
      </c>
      <c r="JH556">
        <v>-1.2229515</v>
      </c>
      <c r="JI556">
        <v>-1.2844112000000001</v>
      </c>
      <c r="JJ556">
        <v>-1.3458709</v>
      </c>
      <c r="JK556">
        <v>-1.4073306999999999</v>
      </c>
      <c r="JL556">
        <v>-1.4493235</v>
      </c>
      <c r="JM556">
        <v>-1.4514556000000001</v>
      </c>
      <c r="JN556">
        <v>-1.4514556000000001</v>
      </c>
      <c r="JO556">
        <v>-1.4514556000000001</v>
      </c>
      <c r="JP556">
        <v>-1.4649711999999999</v>
      </c>
      <c r="JQ556">
        <v>-1.4900648999999999</v>
      </c>
      <c r="JR556">
        <v>-1.5207946999999999</v>
      </c>
      <c r="JS556">
        <v>-1.5515245</v>
      </c>
      <c r="JT556">
        <v>-1.5700179999999999</v>
      </c>
      <c r="JU556">
        <v>-1.5751628</v>
      </c>
      <c r="JV556">
        <v>-1.5751628</v>
      </c>
      <c r="JW556">
        <v>-1.5751628</v>
      </c>
      <c r="JX556">
        <v>-1.5751628</v>
      </c>
      <c r="JY556">
        <v>-1.5751628</v>
      </c>
      <c r="JZ556">
        <v>-1.5751628</v>
      </c>
      <c r="KA556">
        <v>-1.5751628</v>
      </c>
      <c r="KB556">
        <v>-1.5751628</v>
      </c>
      <c r="KC556">
        <v>-1.5751628</v>
      </c>
      <c r="KD556">
        <v>-1.5751628</v>
      </c>
      <c r="KE556">
        <v>-1.5751628</v>
      </c>
      <c r="KF556">
        <v>-1.5751628</v>
      </c>
      <c r="KG556">
        <v>-1.5751628</v>
      </c>
      <c r="KH556">
        <v>-1.5751628</v>
      </c>
      <c r="KI556">
        <v>-1.5751628</v>
      </c>
      <c r="KJ556">
        <v>-1.5850909</v>
      </c>
      <c r="KK556">
        <v>-1.6098323999999999</v>
      </c>
      <c r="KL556">
        <v>-1.6405622</v>
      </c>
      <c r="KM556">
        <v>-1.6707265</v>
      </c>
      <c r="KN556">
        <v>-1.6988700999999999</v>
      </c>
      <c r="KO556">
        <v>-1.6988700999999999</v>
      </c>
      <c r="KP556">
        <v>-1.6988700999999999</v>
      </c>
      <c r="KQ556">
        <v>-1.6988700999999999</v>
      </c>
      <c r="KR556">
        <v>-1.7066568</v>
      </c>
      <c r="KS556">
        <v>-1.7319637999999999</v>
      </c>
      <c r="KT556">
        <v>-1.7626937</v>
      </c>
      <c r="KU556">
        <v>-1.7934235999999999</v>
      </c>
      <c r="KV556">
        <v>-1.8139008999999999</v>
      </c>
      <c r="KW556">
        <v>-1.8225776</v>
      </c>
      <c r="KX556">
        <v>-1.8225776</v>
      </c>
      <c r="KY556">
        <v>-1.8225776</v>
      </c>
      <c r="KZ556">
        <v>-1.8149206</v>
      </c>
      <c r="LA556">
        <v>-1.7910598</v>
      </c>
      <c r="LB556">
        <v>-1.7603298999999999</v>
      </c>
      <c r="LC556">
        <v>-1.7295999</v>
      </c>
      <c r="LD556">
        <v>-1.6988700999999999</v>
      </c>
    </row>
    <row r="557" spans="1:316" x14ac:dyDescent="0.25">
      <c r="A557">
        <v>6</v>
      </c>
      <c r="B557">
        <v>-1.7674213999999999</v>
      </c>
      <c r="C557">
        <v>-1.7674213999999999</v>
      </c>
      <c r="D557">
        <v>-1.7674213999999999</v>
      </c>
      <c r="E557">
        <v>-1.7674213999999999</v>
      </c>
      <c r="F557">
        <v>-1.7674213999999999</v>
      </c>
      <c r="G557">
        <v>-1.7674213999999999</v>
      </c>
      <c r="H557">
        <v>-1.7674213999999999</v>
      </c>
      <c r="I557">
        <v>-1.7674213999999999</v>
      </c>
      <c r="J557">
        <v>-1.7674213999999999</v>
      </c>
      <c r="K557">
        <v>-1.7674213999999999</v>
      </c>
      <c r="L557">
        <v>-1.7674213999999999</v>
      </c>
      <c r="M557">
        <v>-1.7674213999999999</v>
      </c>
      <c r="N557">
        <v>-1.7712957</v>
      </c>
      <c r="O557">
        <v>-1.7916121</v>
      </c>
      <c r="P557">
        <v>-1.8178188</v>
      </c>
      <c r="Q557">
        <v>-1.8389226999999999</v>
      </c>
      <c r="R557">
        <v>-1.8465453000000001</v>
      </c>
      <c r="S557">
        <v>-1.8465453000000001</v>
      </c>
      <c r="T557">
        <v>-1.8465453000000001</v>
      </c>
      <c r="U557">
        <v>-1.8465453000000001</v>
      </c>
      <c r="V557">
        <v>-1.8465453000000001</v>
      </c>
      <c r="W557">
        <v>-1.8465453000000001</v>
      </c>
      <c r="X557">
        <v>-1.8465453000000001</v>
      </c>
      <c r="Y557">
        <v>-1.8465453000000001</v>
      </c>
      <c r="Z557">
        <v>-1.8465453000000001</v>
      </c>
      <c r="AA557">
        <v>-1.8465453000000001</v>
      </c>
      <c r="AB557">
        <v>-1.8465453000000001</v>
      </c>
      <c r="AC557">
        <v>-1.8465453000000001</v>
      </c>
      <c r="AD557">
        <v>-1.8465453000000001</v>
      </c>
      <c r="AE557">
        <v>-1.8465453000000001</v>
      </c>
      <c r="AF557">
        <v>-1.8465453000000001</v>
      </c>
      <c r="AG557">
        <v>-1.8465453000000001</v>
      </c>
      <c r="AH557">
        <v>-1.8465453000000001</v>
      </c>
      <c r="AI557">
        <v>-1.8465453000000001</v>
      </c>
      <c r="AJ557">
        <v>-1.8465453000000001</v>
      </c>
      <c r="AK557">
        <v>-1.8465453000000001</v>
      </c>
      <c r="AL557">
        <v>-1.8517425999999999</v>
      </c>
      <c r="AM557">
        <v>-1.8667043000000001</v>
      </c>
      <c r="AN557">
        <v>-1.8929111000000001</v>
      </c>
      <c r="AO557">
        <v>-1.9191178</v>
      </c>
      <c r="AP557">
        <v>-1.9060144000000001</v>
      </c>
      <c r="AQ557">
        <v>-1.8798077</v>
      </c>
      <c r="AR557">
        <v>-1.8494117000000001</v>
      </c>
      <c r="AS557">
        <v>-1.8082431999999999</v>
      </c>
      <c r="AT557">
        <v>-1.7558298000000001</v>
      </c>
      <c r="AU557">
        <v>-1.7034164999999999</v>
      </c>
      <c r="AV557">
        <v>-1.6510031000000001</v>
      </c>
      <c r="AW557">
        <v>-1.5985898000000001</v>
      </c>
      <c r="AX557">
        <v>-1.5435306</v>
      </c>
      <c r="AY557">
        <v>-1.47499</v>
      </c>
      <c r="AZ557">
        <v>-1.3969999</v>
      </c>
      <c r="BA557">
        <v>-1.3212461</v>
      </c>
      <c r="BB557">
        <v>-1.2573989000000001</v>
      </c>
      <c r="BC557">
        <v>-1.2049855</v>
      </c>
      <c r="BD557">
        <v>-1.1525722</v>
      </c>
      <c r="BE557">
        <v>-1.1001589000000001</v>
      </c>
      <c r="BF557">
        <v>-1.0477455</v>
      </c>
      <c r="BG557">
        <v>-0.99533207999999995</v>
      </c>
      <c r="BH557">
        <v>-0.94291868999999995</v>
      </c>
      <c r="BI557">
        <v>-0.89050532000000004</v>
      </c>
      <c r="BJ557">
        <v>-0.83809195000000003</v>
      </c>
      <c r="BK557">
        <v>-0.80379016999999997</v>
      </c>
      <c r="BL557">
        <v>-0.77559908</v>
      </c>
      <c r="BM557">
        <v>-0.74939239999999996</v>
      </c>
      <c r="BN557">
        <v>-0.72318570999999998</v>
      </c>
      <c r="BO557">
        <v>-0.69697903000000005</v>
      </c>
      <c r="BP557">
        <v>-0.67077233999999997</v>
      </c>
      <c r="BQ557">
        <v>-0.62758800000000003</v>
      </c>
      <c r="BR557">
        <v>-0.57703300999999996</v>
      </c>
      <c r="BS557">
        <v>-0.53091929000000004</v>
      </c>
      <c r="BT557">
        <v>-0.50143676000000004</v>
      </c>
      <c r="BU557">
        <v>-0.50143676000000004</v>
      </c>
      <c r="BV557">
        <v>-0.50143676000000004</v>
      </c>
      <c r="BW557">
        <v>-0.48612854</v>
      </c>
      <c r="BX557">
        <v>-0.46111881999999998</v>
      </c>
      <c r="BY557">
        <v>-0.43056538</v>
      </c>
      <c r="BZ557">
        <v>-0.38016793999999998</v>
      </c>
      <c r="CA557">
        <v>-0.30287081999999999</v>
      </c>
      <c r="CB557">
        <v>-0.22425078000000001</v>
      </c>
      <c r="CC557">
        <v>-0.1718374</v>
      </c>
      <c r="CD557">
        <v>-0.14563068000000001</v>
      </c>
      <c r="CE557">
        <v>-0.11942395</v>
      </c>
      <c r="CF557">
        <v>-9.3217265999999993E-2</v>
      </c>
      <c r="CG557">
        <v>-6.7010596000000006E-2</v>
      </c>
      <c r="CH557">
        <v>-4.0803938999999997E-2</v>
      </c>
      <c r="CI557">
        <v>-1.4597283000000001E-2</v>
      </c>
      <c r="CJ557">
        <v>1.1609382E-2</v>
      </c>
      <c r="CK557">
        <v>3.7816032999999999E-2</v>
      </c>
      <c r="CL557">
        <v>3.4540208000000003E-2</v>
      </c>
      <c r="CM557">
        <v>1.4633224E-2</v>
      </c>
      <c r="CN557">
        <v>-1.1573435E-2</v>
      </c>
      <c r="CO557">
        <v>-3.7780089000000003E-2</v>
      </c>
      <c r="CP557">
        <v>-6.3986756000000006E-2</v>
      </c>
      <c r="CQ557">
        <v>-9.0193407000000003E-2</v>
      </c>
      <c r="CR557">
        <v>-0.13057437</v>
      </c>
      <c r="CS557">
        <v>-0.17939693000000001</v>
      </c>
      <c r="CT557">
        <v>-0.22982591999999999</v>
      </c>
      <c r="CU557">
        <v>-0.27414421</v>
      </c>
      <c r="CV557">
        <v>-0.30035095000000001</v>
      </c>
      <c r="CW557">
        <v>-0.32655766000000003</v>
      </c>
      <c r="CX557">
        <v>-0.36583619000000001</v>
      </c>
      <c r="CY557">
        <v>-0.41475319999999999</v>
      </c>
      <c r="CZ557">
        <v>-0.46559159999999999</v>
      </c>
      <c r="DA557">
        <v>-0.50994134999999996</v>
      </c>
      <c r="DB557">
        <v>-0.53671502999999998</v>
      </c>
      <c r="DC557">
        <v>-0.56292176000000005</v>
      </c>
      <c r="DD557">
        <v>-0.5662606</v>
      </c>
      <c r="DE557">
        <v>-0.54578658999999996</v>
      </c>
      <c r="DF557">
        <v>-0.51957987999999999</v>
      </c>
      <c r="DG557">
        <v>-0.49337318000000002</v>
      </c>
      <c r="DH557">
        <v>-0.46716651999999997</v>
      </c>
      <c r="DI557">
        <v>-0.44095985999999998</v>
      </c>
      <c r="DJ557">
        <v>-0.42401371999999998</v>
      </c>
      <c r="DK557">
        <v>-0.42231280999999998</v>
      </c>
      <c r="DL557">
        <v>-0.42231280999999998</v>
      </c>
      <c r="DM557">
        <v>-0.43355772999999997</v>
      </c>
      <c r="DN557">
        <v>-0.45557511000000001</v>
      </c>
      <c r="DO557">
        <v>-0.48178177</v>
      </c>
      <c r="DP557">
        <v>-0.49488510000000002</v>
      </c>
      <c r="DQ557">
        <v>-0.46867843999999997</v>
      </c>
      <c r="DR557">
        <v>-0.44247177999999998</v>
      </c>
      <c r="DS557">
        <v>-0.41626511999999999</v>
      </c>
      <c r="DT557">
        <v>-0.39005846</v>
      </c>
      <c r="DU557">
        <v>-0.36246587000000002</v>
      </c>
      <c r="DV557">
        <v>-0.32655769000000001</v>
      </c>
      <c r="DW557">
        <v>-0.24793757</v>
      </c>
      <c r="DX557">
        <v>-0.16931747</v>
      </c>
      <c r="DY557">
        <v>-0.10140687</v>
      </c>
      <c r="DZ557">
        <v>-4.3323809999999997E-2</v>
      </c>
      <c r="EA557">
        <v>9.9399663000000003E-3</v>
      </c>
      <c r="EB557">
        <v>6.6385087999999995E-2</v>
      </c>
      <c r="EC557">
        <v>0.14465871999999999</v>
      </c>
      <c r="ED557">
        <v>0.22327883000000001</v>
      </c>
      <c r="EE557">
        <v>0.30189888999999998</v>
      </c>
      <c r="EF557">
        <v>0.38051889</v>
      </c>
      <c r="EG557">
        <v>0.45961133999999998</v>
      </c>
      <c r="EH557">
        <v>0.54427903</v>
      </c>
      <c r="EI557">
        <v>0.64611344000000004</v>
      </c>
      <c r="EJ557">
        <v>0.75094021</v>
      </c>
      <c r="EK557">
        <v>0.86379907</v>
      </c>
      <c r="EL557">
        <v>0.98982424999999996</v>
      </c>
      <c r="EM557">
        <v>1.1208577</v>
      </c>
      <c r="EN557">
        <v>1.2366459000000001</v>
      </c>
      <c r="EO557">
        <v>1.3254717</v>
      </c>
      <c r="EP557">
        <v>1.4040919999999999</v>
      </c>
      <c r="EQ557">
        <v>1.4768220000000001</v>
      </c>
      <c r="ER557">
        <v>1.5331097</v>
      </c>
      <c r="ES557">
        <v>1.5855231000000001</v>
      </c>
      <c r="ET557">
        <v>1.6215572</v>
      </c>
      <c r="EU557">
        <v>1.6349125</v>
      </c>
      <c r="EV557">
        <v>1.6349125</v>
      </c>
      <c r="EW557">
        <v>1.6349125</v>
      </c>
      <c r="EX557">
        <v>1.6349125</v>
      </c>
      <c r="EY557">
        <v>1.6349125</v>
      </c>
      <c r="EZ557">
        <v>1.6349125</v>
      </c>
      <c r="FA557">
        <v>1.6349125</v>
      </c>
      <c r="FB557">
        <v>1.6349125</v>
      </c>
      <c r="FC557">
        <v>1.6349125</v>
      </c>
      <c r="FD557">
        <v>1.6873259</v>
      </c>
      <c r="FE557">
        <v>1.7397391</v>
      </c>
      <c r="FF557">
        <v>1.7767181999999999</v>
      </c>
      <c r="FG557">
        <v>1.7931604000000001</v>
      </c>
      <c r="FH557">
        <v>1.7929714000000001</v>
      </c>
      <c r="FI557">
        <v>1.7909554999999999</v>
      </c>
      <c r="FJ557">
        <v>1.7679613999999999</v>
      </c>
      <c r="FK557">
        <v>1.7417544</v>
      </c>
      <c r="FL557">
        <v>1.7088698</v>
      </c>
      <c r="FM557">
        <v>1.6646460000000001</v>
      </c>
      <c r="FN557">
        <v>1.6122327000000001</v>
      </c>
      <c r="FO557">
        <v>1.5598193</v>
      </c>
      <c r="FP557">
        <v>1.5074059</v>
      </c>
      <c r="FQ557">
        <v>1.4549927</v>
      </c>
      <c r="FR557">
        <v>1.4025794</v>
      </c>
      <c r="FS557">
        <v>1.350166</v>
      </c>
      <c r="FT557">
        <v>1.2977527</v>
      </c>
      <c r="FU557">
        <v>1.2453394</v>
      </c>
      <c r="FV557">
        <v>1.1929259999999999</v>
      </c>
      <c r="FW557">
        <v>1.1405126999999999</v>
      </c>
      <c r="FX557">
        <v>1.0880993000000001</v>
      </c>
      <c r="FY557">
        <v>1.0356859</v>
      </c>
      <c r="FZ557">
        <v>0.98327262999999998</v>
      </c>
      <c r="GA557">
        <v>0.93646602000000001</v>
      </c>
      <c r="GB557">
        <v>0.90062081000000005</v>
      </c>
      <c r="GC557">
        <v>0.87441407999999998</v>
      </c>
      <c r="GD557">
        <v>0.84786088000000004</v>
      </c>
      <c r="GE557">
        <v>0.79947928000000001</v>
      </c>
      <c r="GF557">
        <v>0.74791635999999995</v>
      </c>
      <c r="GG557">
        <v>0.70117271000000003</v>
      </c>
      <c r="GH557">
        <v>0.66425657000000005</v>
      </c>
      <c r="GI557">
        <v>0.63804991</v>
      </c>
      <c r="GJ557">
        <v>0.61184324999999995</v>
      </c>
      <c r="GK557">
        <v>0.60699250000000005</v>
      </c>
      <c r="GL557">
        <v>0.60629953000000003</v>
      </c>
      <c r="GM557">
        <v>0.60629953000000003</v>
      </c>
      <c r="GN557">
        <v>0.60629953000000003</v>
      </c>
      <c r="GO557">
        <v>0.60629953000000003</v>
      </c>
      <c r="GP557">
        <v>0.60629953000000003</v>
      </c>
      <c r="GQ557">
        <v>0.58664450000000001</v>
      </c>
      <c r="GR557">
        <v>0.56043776999999995</v>
      </c>
      <c r="GS557">
        <v>0.53842033</v>
      </c>
      <c r="GT557">
        <v>0.52717537999999997</v>
      </c>
      <c r="GU557">
        <v>0.52717537999999997</v>
      </c>
      <c r="GV557">
        <v>0.52547447000000003</v>
      </c>
      <c r="GW557">
        <v>0.50852832999999997</v>
      </c>
      <c r="GX557">
        <v>0.48232166999999998</v>
      </c>
      <c r="GY557">
        <v>0.45876088999999998</v>
      </c>
      <c r="GZ557">
        <v>0.44868140000000001</v>
      </c>
      <c r="HA557">
        <v>0.44805142999999997</v>
      </c>
      <c r="HB557">
        <v>0.44518508000000001</v>
      </c>
      <c r="HC557">
        <v>0.43041234</v>
      </c>
      <c r="HD557">
        <v>0.40420568000000001</v>
      </c>
      <c r="HE557">
        <v>0.37856600000000001</v>
      </c>
      <c r="HF557">
        <v>0.37050241</v>
      </c>
      <c r="HG557">
        <v>0.36892749000000002</v>
      </c>
      <c r="HH557">
        <v>0.36892749000000002</v>
      </c>
      <c r="HI557">
        <v>0.36892749000000002</v>
      </c>
      <c r="HJ557">
        <v>0.36892749000000002</v>
      </c>
      <c r="HK557">
        <v>0.36892749000000002</v>
      </c>
      <c r="HL557">
        <v>0.36892749000000002</v>
      </c>
      <c r="HM557">
        <v>0.36892749000000002</v>
      </c>
      <c r="HN557">
        <v>0.36892749000000002</v>
      </c>
      <c r="HO557">
        <v>0.36892749000000002</v>
      </c>
      <c r="HP557">
        <v>0.36892749000000002</v>
      </c>
      <c r="HQ557">
        <v>0.36892749000000002</v>
      </c>
      <c r="HR557">
        <v>0.36892749000000002</v>
      </c>
      <c r="HS557">
        <v>0.36892749000000002</v>
      </c>
      <c r="HT557">
        <v>0.36577765000000001</v>
      </c>
      <c r="HU557">
        <v>0.35431223000000001</v>
      </c>
      <c r="HV557">
        <v>0.32810558000000001</v>
      </c>
      <c r="HW557">
        <v>0.30189892000000002</v>
      </c>
      <c r="HX557">
        <v>0.30630868999999999</v>
      </c>
      <c r="HY557">
        <v>0.33012146999999997</v>
      </c>
      <c r="HZ557">
        <v>0.35632814000000002</v>
      </c>
      <c r="IA557">
        <v>0.38253479000000001</v>
      </c>
      <c r="IB557">
        <v>0.40874145000000001</v>
      </c>
      <c r="IC557">
        <v>0.43494811</v>
      </c>
      <c r="ID557">
        <v>0.44805142999999997</v>
      </c>
      <c r="IE557">
        <v>0.44805142999999997</v>
      </c>
      <c r="IF557">
        <v>0.44805142999999997</v>
      </c>
      <c r="IG557">
        <v>0.44805142999999997</v>
      </c>
      <c r="IH557">
        <v>0.44805142999999997</v>
      </c>
      <c r="II557">
        <v>0.44805142999999997</v>
      </c>
      <c r="IJ557">
        <v>0.44805142999999997</v>
      </c>
      <c r="IK557">
        <v>0.44805142999999997</v>
      </c>
      <c r="IL557">
        <v>0.44805142999999997</v>
      </c>
      <c r="IM557">
        <v>0.44805142999999997</v>
      </c>
      <c r="IN557">
        <v>0.44805142999999997</v>
      </c>
      <c r="IO557">
        <v>0.44805142999999997</v>
      </c>
      <c r="IP557">
        <v>0.44805142999999997</v>
      </c>
      <c r="IQ557">
        <v>0.44805142999999997</v>
      </c>
      <c r="IR557">
        <v>0.44805142999999997</v>
      </c>
      <c r="IS557">
        <v>0.44805142999999997</v>
      </c>
      <c r="IT557">
        <v>0.44805142999999997</v>
      </c>
      <c r="IU557">
        <v>0.44805142999999997</v>
      </c>
      <c r="IV557">
        <v>0.44805142999999997</v>
      </c>
      <c r="IW557">
        <v>0.44805142999999997</v>
      </c>
      <c r="IX557">
        <v>0.44805142999999997</v>
      </c>
      <c r="IY557">
        <v>0.44805142999999997</v>
      </c>
      <c r="IZ557">
        <v>0.44805142999999997</v>
      </c>
      <c r="JA557">
        <v>0.44805142999999997</v>
      </c>
      <c r="JB557">
        <v>0.44805142999999997</v>
      </c>
      <c r="JC557">
        <v>0.44805142999999997</v>
      </c>
      <c r="JD557">
        <v>0.44805142999999997</v>
      </c>
      <c r="JE557">
        <v>0.44805142999999997</v>
      </c>
      <c r="JF557">
        <v>0.44805142999999997</v>
      </c>
      <c r="JG557">
        <v>0.44742146999999999</v>
      </c>
      <c r="JH557">
        <v>0.43734198000000002</v>
      </c>
      <c r="JI557">
        <v>0.41378119000000002</v>
      </c>
      <c r="JJ557">
        <v>0.38757452999999997</v>
      </c>
      <c r="JK557">
        <v>0.37062840000000002</v>
      </c>
      <c r="JL557">
        <v>0.36892749000000002</v>
      </c>
      <c r="JM557">
        <v>0.36892749000000002</v>
      </c>
      <c r="JN557">
        <v>0.36892749000000002</v>
      </c>
      <c r="JO557">
        <v>0.36892749000000002</v>
      </c>
      <c r="JP557">
        <v>0.36892749000000002</v>
      </c>
      <c r="JQ557">
        <v>0.36892749000000002</v>
      </c>
      <c r="JR557">
        <v>0.36892749000000002</v>
      </c>
      <c r="JS557">
        <v>0.36892749000000002</v>
      </c>
      <c r="JT557">
        <v>0.36892749000000002</v>
      </c>
      <c r="JU557">
        <v>0.36892749000000002</v>
      </c>
      <c r="JV557">
        <v>0.36892749000000002</v>
      </c>
      <c r="JW557">
        <v>0.36892749000000002</v>
      </c>
      <c r="JX557">
        <v>0.36892749000000002</v>
      </c>
      <c r="JY557">
        <v>0.36892749000000002</v>
      </c>
      <c r="JZ557">
        <v>0.36892749000000002</v>
      </c>
      <c r="KA557">
        <v>0.36892749000000002</v>
      </c>
      <c r="KB557">
        <v>0.36892749000000002</v>
      </c>
      <c r="KC557">
        <v>0.36892749000000002</v>
      </c>
      <c r="KD557">
        <v>0.36892749000000002</v>
      </c>
      <c r="KE557">
        <v>0.36892749000000002</v>
      </c>
      <c r="KF557">
        <v>0.36892749000000002</v>
      </c>
      <c r="KG557">
        <v>0.36892749000000002</v>
      </c>
      <c r="KH557">
        <v>0.36939996000000003</v>
      </c>
      <c r="KI557">
        <v>0.37544766000000002</v>
      </c>
      <c r="KJ557">
        <v>0.39866196999999998</v>
      </c>
      <c r="KK557">
        <v>0.42486861999999997</v>
      </c>
      <c r="KL557">
        <v>0.44304317999999998</v>
      </c>
      <c r="KM557">
        <v>0.44805142999999997</v>
      </c>
      <c r="KN557">
        <v>0.44805142999999997</v>
      </c>
      <c r="KO557">
        <v>0.44805142999999997</v>
      </c>
      <c r="KP557">
        <v>0.44805142999999997</v>
      </c>
      <c r="KQ557">
        <v>0.44805142999999997</v>
      </c>
      <c r="KR557">
        <v>0.44805142999999997</v>
      </c>
      <c r="KS557">
        <v>0.44805142999999997</v>
      </c>
      <c r="KT557">
        <v>0.44805142999999997</v>
      </c>
      <c r="KU557">
        <v>0.44805142999999997</v>
      </c>
      <c r="KV557">
        <v>0.44805142999999997</v>
      </c>
      <c r="KW557">
        <v>0.44805142999999997</v>
      </c>
      <c r="KX557">
        <v>0.44805142999999997</v>
      </c>
      <c r="KY557">
        <v>0.44805142999999997</v>
      </c>
      <c r="KZ557">
        <v>0.44805142999999997</v>
      </c>
      <c r="LA557">
        <v>0.44805142999999997</v>
      </c>
      <c r="LB557">
        <v>0.44805142999999997</v>
      </c>
      <c r="LC557">
        <v>0.44805142999999997</v>
      </c>
      <c r="LD557">
        <v>0.44805142999999997</v>
      </c>
    </row>
    <row r="558" spans="1:316" x14ac:dyDescent="0.25">
      <c r="A558">
        <v>7</v>
      </c>
      <c r="B558">
        <v>1.3185835E-2</v>
      </c>
      <c r="C558">
        <v>1.3185835E-2</v>
      </c>
      <c r="D558">
        <v>1.3185835E-2</v>
      </c>
      <c r="E558">
        <v>1.3185835E-2</v>
      </c>
      <c r="F558">
        <v>1.3185835E-2</v>
      </c>
      <c r="G558">
        <v>1.3185835E-2</v>
      </c>
      <c r="H558">
        <v>1.3185835E-2</v>
      </c>
      <c r="I558">
        <v>1.3185835E-2</v>
      </c>
      <c r="J558">
        <v>1.3185835E-2</v>
      </c>
      <c r="K558">
        <v>1.3185835E-2</v>
      </c>
      <c r="L558">
        <v>1.3185835E-2</v>
      </c>
      <c r="M558">
        <v>1.3185835E-2</v>
      </c>
      <c r="N558">
        <v>1.3185835E-2</v>
      </c>
      <c r="O558">
        <v>1.3185835E-2</v>
      </c>
      <c r="P558">
        <v>1.3185835E-2</v>
      </c>
      <c r="Q558">
        <v>1.3185835E-2</v>
      </c>
      <c r="R558">
        <v>1.3185835E-2</v>
      </c>
      <c r="S558">
        <v>1.3185835E-2</v>
      </c>
      <c r="T558">
        <v>1.3185835E-2</v>
      </c>
      <c r="U558">
        <v>1.3185835E-2</v>
      </c>
      <c r="V558">
        <v>1.3185835E-2</v>
      </c>
      <c r="W558">
        <v>1.3185835E-2</v>
      </c>
      <c r="X558">
        <v>1.3185835E-2</v>
      </c>
      <c r="Y558">
        <v>1.3185835E-2</v>
      </c>
      <c r="Z558">
        <v>1.3185835E-2</v>
      </c>
      <c r="AA558">
        <v>1.3185835E-2</v>
      </c>
      <c r="AB558">
        <v>1.3185835E-2</v>
      </c>
      <c r="AC558">
        <v>1.3185835E-2</v>
      </c>
      <c r="AD558">
        <v>1.3185835E-2</v>
      </c>
      <c r="AE558">
        <v>1.3185835E-2</v>
      </c>
      <c r="AF558">
        <v>1.3185835E-2</v>
      </c>
      <c r="AG558">
        <v>1.3185835E-2</v>
      </c>
      <c r="AH558">
        <v>1.3185835E-2</v>
      </c>
      <c r="AI558">
        <v>1.3185835E-2</v>
      </c>
      <c r="AJ558">
        <v>1.3185835E-2</v>
      </c>
      <c r="AK558">
        <v>1.3185835E-2</v>
      </c>
      <c r="AL558">
        <v>1.3185835E-2</v>
      </c>
      <c r="AM558">
        <v>1.3185835E-2</v>
      </c>
      <c r="AN558">
        <v>1.3185835E-2</v>
      </c>
      <c r="AO558">
        <v>1.3185835E-2</v>
      </c>
      <c r="AP558">
        <v>1.3185835E-2</v>
      </c>
      <c r="AQ558">
        <v>1.3185835E-2</v>
      </c>
      <c r="AR558">
        <v>1.3185835E-2</v>
      </c>
      <c r="AS558">
        <v>1.3185835E-2</v>
      </c>
      <c r="AT558">
        <v>1.3185835E-2</v>
      </c>
      <c r="AU558">
        <v>1.3185835E-2</v>
      </c>
      <c r="AV558">
        <v>1.3185835E-2</v>
      </c>
      <c r="AW558">
        <v>1.3185835E-2</v>
      </c>
      <c r="AX558">
        <v>1.3185835E-2</v>
      </c>
      <c r="AY558">
        <v>1.3185835E-2</v>
      </c>
      <c r="AZ558">
        <v>1.3185835E-2</v>
      </c>
      <c r="BA558">
        <v>1.3185835E-2</v>
      </c>
      <c r="BB558">
        <v>1.3624796999999999E-2</v>
      </c>
      <c r="BC558">
        <v>2.0922552000000001E-2</v>
      </c>
      <c r="BD558">
        <v>2.8220307E-2</v>
      </c>
      <c r="BE558">
        <v>4.0780468E-2</v>
      </c>
      <c r="BF558">
        <v>5.5604028999999999E-2</v>
      </c>
      <c r="BG558">
        <v>7.2665258999999996E-2</v>
      </c>
      <c r="BH558">
        <v>9.4102375000000002E-2</v>
      </c>
      <c r="BI558">
        <v>0.11553948999999999</v>
      </c>
      <c r="BJ558">
        <v>0.14500136</v>
      </c>
      <c r="BK558">
        <v>0.17464841</v>
      </c>
      <c r="BL558">
        <v>0.2079512</v>
      </c>
      <c r="BM558">
        <v>0.24352770000000001</v>
      </c>
      <c r="BN558">
        <v>0.28137788000000002</v>
      </c>
      <c r="BO558">
        <v>0.32584854000000002</v>
      </c>
      <c r="BP558">
        <v>0.37031919000000002</v>
      </c>
      <c r="BQ558">
        <v>0.41478980999999998</v>
      </c>
      <c r="BR558">
        <v>0.45926043</v>
      </c>
      <c r="BS558">
        <v>0.50373102000000003</v>
      </c>
      <c r="BT558">
        <v>0.54820159999999996</v>
      </c>
      <c r="BU558">
        <v>0.59267217000000005</v>
      </c>
      <c r="BV558">
        <v>0.63714276999999997</v>
      </c>
      <c r="BW558">
        <v>0.68161337</v>
      </c>
      <c r="BX558">
        <v>0.72608401</v>
      </c>
      <c r="BY558">
        <v>0.77055465999999995</v>
      </c>
      <c r="BZ558">
        <v>0.80628036000000003</v>
      </c>
      <c r="CA558">
        <v>0.83136637000000002</v>
      </c>
      <c r="CB558">
        <v>0.85151405000000002</v>
      </c>
      <c r="CC558">
        <v>0.82186696999999997</v>
      </c>
      <c r="CD558">
        <v>0.79221989000000004</v>
      </c>
      <c r="CE558">
        <v>0.75325858000000001</v>
      </c>
      <c r="CF558">
        <v>0.71084044999999996</v>
      </c>
      <c r="CG558">
        <v>0.65128224000000001</v>
      </c>
      <c r="CH558">
        <v>0.56234101000000003</v>
      </c>
      <c r="CI558">
        <v>0.47321117000000001</v>
      </c>
      <c r="CJ558">
        <v>0.35918394999999997</v>
      </c>
      <c r="CK558">
        <v>0.24515671999999999</v>
      </c>
      <c r="CL558">
        <v>5.1499033E-2</v>
      </c>
      <c r="CM558">
        <v>-0.18567763000000001</v>
      </c>
      <c r="CN558">
        <v>-0.42233302</v>
      </c>
      <c r="CO558">
        <v>-0.65768523999999995</v>
      </c>
      <c r="CP558">
        <v>-0.89303745999999995</v>
      </c>
      <c r="CQ558">
        <v>-1.1163679</v>
      </c>
      <c r="CR558">
        <v>-1.3387209</v>
      </c>
      <c r="CS558">
        <v>-1.5552869</v>
      </c>
      <c r="CT558">
        <v>-1.7673775</v>
      </c>
      <c r="CU558">
        <v>-1.9544679</v>
      </c>
      <c r="CV558">
        <v>-2.0434090999999999</v>
      </c>
      <c r="CW558">
        <v>-2.1323503000000001</v>
      </c>
      <c r="CX558">
        <v>-2.2189869999999998</v>
      </c>
      <c r="CY558">
        <v>-2.3051916000000001</v>
      </c>
      <c r="CZ558">
        <v>-2.3499143</v>
      </c>
      <c r="DA558">
        <v>-2.3499143</v>
      </c>
      <c r="DB558">
        <v>-2.3499143</v>
      </c>
      <c r="DC558">
        <v>-2.3499143</v>
      </c>
      <c r="DD558">
        <v>-2.3499143</v>
      </c>
      <c r="DE558">
        <v>-2.2834115000000001</v>
      </c>
      <c r="DF558">
        <v>-2.1958386000000001</v>
      </c>
      <c r="DG558">
        <v>-2.1077205000000001</v>
      </c>
      <c r="DH558">
        <v>-2.0187792</v>
      </c>
      <c r="DI558">
        <v>-1.9272231</v>
      </c>
      <c r="DJ558">
        <v>-1.7687253000000001</v>
      </c>
      <c r="DK558">
        <v>-1.6102274000000001</v>
      </c>
      <c r="DL558">
        <v>-1.4486432</v>
      </c>
      <c r="DM558">
        <v>-1.2855842</v>
      </c>
      <c r="DN558">
        <v>-1.1350563</v>
      </c>
      <c r="DO558">
        <v>-1.0116788000000001</v>
      </c>
      <c r="DP558">
        <v>-0.88830138999999997</v>
      </c>
      <c r="DQ558">
        <v>-0.76949703000000003</v>
      </c>
      <c r="DR558">
        <v>-0.65090870999999995</v>
      </c>
      <c r="DS558">
        <v>-0.53232040000000003</v>
      </c>
      <c r="DT558">
        <v>-0.41373208</v>
      </c>
      <c r="DU558">
        <v>-0.29514377000000003</v>
      </c>
      <c r="DV558">
        <v>-0.17655546</v>
      </c>
      <c r="DW558">
        <v>-5.7967156999999998E-2</v>
      </c>
      <c r="DX558">
        <v>-1.4370794999999999E-3</v>
      </c>
      <c r="DY558">
        <v>4.5998257000000001E-2</v>
      </c>
      <c r="DZ558">
        <v>8.4338847999999994E-2</v>
      </c>
      <c r="EA558">
        <v>0.11398593</v>
      </c>
      <c r="EB558">
        <v>0.13355059999999999</v>
      </c>
      <c r="EC558">
        <v>9.6149663999999996E-2</v>
      </c>
      <c r="ED558">
        <v>5.8748725000000002E-2</v>
      </c>
      <c r="EE558">
        <v>4.0636533999999997E-3</v>
      </c>
      <c r="EF558">
        <v>-5.5230519999999998E-2</v>
      </c>
      <c r="EG558">
        <v>-0.12351655</v>
      </c>
      <c r="EH558">
        <v>-0.20379170999999999</v>
      </c>
      <c r="EI558">
        <v>-0.2846533</v>
      </c>
      <c r="EJ558">
        <v>-0.37359451999999999</v>
      </c>
      <c r="EK558">
        <v>-0.46253575000000002</v>
      </c>
      <c r="EL558">
        <v>-0.53761539000000003</v>
      </c>
      <c r="EM558">
        <v>-0.60694395000000001</v>
      </c>
      <c r="EN558">
        <v>-0.67280196999999997</v>
      </c>
      <c r="EO558">
        <v>-0.73209614999999995</v>
      </c>
      <c r="EP558">
        <v>-0.79139031999999998</v>
      </c>
      <c r="EQ558">
        <v>-0.82372946999999996</v>
      </c>
      <c r="ER558">
        <v>-0.85565709000000001</v>
      </c>
      <c r="ES558">
        <v>-0.87691072999999997</v>
      </c>
      <c r="ET558">
        <v>-0.89173424999999995</v>
      </c>
      <c r="EU558">
        <v>-0.90655777000000004</v>
      </c>
      <c r="EV558">
        <v>-0.92138129999999996</v>
      </c>
      <c r="EW558">
        <v>-0.93620482999999999</v>
      </c>
      <c r="EX558">
        <v>-0.95102836000000002</v>
      </c>
      <c r="EY558">
        <v>-0.96585188</v>
      </c>
      <c r="EZ558">
        <v>-0.97647782999999999</v>
      </c>
      <c r="FA558">
        <v>-0.98354750999999996</v>
      </c>
      <c r="FB558">
        <v>-0.98934146000000001</v>
      </c>
      <c r="FC558">
        <v>-0.98934146000000001</v>
      </c>
      <c r="FD558">
        <v>-0.98934146000000001</v>
      </c>
      <c r="FE558">
        <v>-0.97775356000000002</v>
      </c>
      <c r="FF558">
        <v>-0.96361419999999998</v>
      </c>
      <c r="FG558">
        <v>-0.94236229000000005</v>
      </c>
      <c r="FH558">
        <v>-0.91271524000000004</v>
      </c>
      <c r="FI558">
        <v>-0.88306819000000003</v>
      </c>
      <c r="FJ558">
        <v>-0.85342112000000003</v>
      </c>
      <c r="FK558">
        <v>-0.82377405000000004</v>
      </c>
      <c r="FL558">
        <v>-0.79412696000000005</v>
      </c>
      <c r="FM558">
        <v>-0.76447986999999995</v>
      </c>
      <c r="FN558">
        <v>-0.73483277000000002</v>
      </c>
      <c r="FO558">
        <v>-0.70518568000000004</v>
      </c>
      <c r="FP558">
        <v>-0.67553859999999999</v>
      </c>
      <c r="FQ558">
        <v>-0.64589152000000005</v>
      </c>
      <c r="FR558">
        <v>-0.61624444</v>
      </c>
      <c r="FS558">
        <v>-0.58659735999999996</v>
      </c>
      <c r="FT558">
        <v>-0.55695028000000002</v>
      </c>
      <c r="FU558">
        <v>-0.52730319999999997</v>
      </c>
      <c r="FV558">
        <v>-0.49765611999999998</v>
      </c>
      <c r="FW558">
        <v>-0.46800903999999999</v>
      </c>
      <c r="FX558">
        <v>-0.43432214000000002</v>
      </c>
      <c r="FY558">
        <v>-0.40034202000000002</v>
      </c>
      <c r="FZ558">
        <v>-0.36036732999999999</v>
      </c>
      <c r="GA558">
        <v>-0.31589671000000002</v>
      </c>
      <c r="GB558">
        <v>-0.27142609000000001</v>
      </c>
      <c r="GC558">
        <v>-0.22695547999999999</v>
      </c>
      <c r="GD558">
        <v>-0.18248486999999999</v>
      </c>
      <c r="GE558">
        <v>-0.13801425</v>
      </c>
      <c r="GF558">
        <v>-9.3543641999999996E-2</v>
      </c>
      <c r="GG558">
        <v>-4.7624107999999998E-2</v>
      </c>
      <c r="GH558">
        <v>-1.8877892E-4</v>
      </c>
      <c r="GI558">
        <v>4.8762342E-2</v>
      </c>
      <c r="GJ558">
        <v>0.10805652</v>
      </c>
      <c r="GK558">
        <v>0.16735069</v>
      </c>
      <c r="GL558">
        <v>0.22489587</v>
      </c>
      <c r="GM558">
        <v>0.28190948999999998</v>
      </c>
      <c r="GN558">
        <v>0.33383046999999999</v>
      </c>
      <c r="GO558">
        <v>0.37830108000000001</v>
      </c>
      <c r="GP558">
        <v>0.42269967000000003</v>
      </c>
      <c r="GQ558">
        <v>0.46557390999999998</v>
      </c>
      <c r="GR558">
        <v>0.50844814000000005</v>
      </c>
      <c r="GS558">
        <v>0.54227219000000004</v>
      </c>
      <c r="GT558">
        <v>0.57191924000000005</v>
      </c>
      <c r="GU558">
        <v>0.60186121999999997</v>
      </c>
      <c r="GV558">
        <v>0.63242049</v>
      </c>
      <c r="GW558">
        <v>0.66297976000000003</v>
      </c>
      <c r="GX558">
        <v>0.70692743000000002</v>
      </c>
      <c r="GY558">
        <v>0.75139807999999997</v>
      </c>
      <c r="GZ558">
        <v>0.79573156</v>
      </c>
      <c r="HA558">
        <v>0.83997414999999997</v>
      </c>
      <c r="HB558">
        <v>0.88070504000000005</v>
      </c>
      <c r="HC558">
        <v>0.91035213000000004</v>
      </c>
      <c r="HD558">
        <v>0.93999922000000002</v>
      </c>
      <c r="HE558">
        <v>0.96964631000000001</v>
      </c>
      <c r="HF558">
        <v>0.99929338999999995</v>
      </c>
      <c r="HG558">
        <v>1.0289405</v>
      </c>
      <c r="HH558">
        <v>1.0585875</v>
      </c>
      <c r="HI558">
        <v>1.0882346000000001</v>
      </c>
      <c r="HJ558">
        <v>1.1178816</v>
      </c>
      <c r="HK558">
        <v>1.1475287000000001</v>
      </c>
      <c r="HL558">
        <v>1.1989866</v>
      </c>
      <c r="HM558">
        <v>1.2560001999999999</v>
      </c>
      <c r="HN558">
        <v>1.3140083</v>
      </c>
      <c r="HO558">
        <v>1.3733025000000001</v>
      </c>
      <c r="HP558">
        <v>1.4316192000000001</v>
      </c>
      <c r="HQ558">
        <v>1.4779144</v>
      </c>
      <c r="HR558">
        <v>1.5242096000000001</v>
      </c>
      <c r="HS558">
        <v>1.5692016</v>
      </c>
      <c r="HT558">
        <v>1.6136724</v>
      </c>
      <c r="HU558">
        <v>1.6581431</v>
      </c>
      <c r="HV558">
        <v>1.7026135</v>
      </c>
      <c r="HW558">
        <v>1.7470839</v>
      </c>
      <c r="HX558">
        <v>1.7915543</v>
      </c>
      <c r="HY558">
        <v>1.8360247000000001</v>
      </c>
      <c r="HZ558">
        <v>1.8658037999999999</v>
      </c>
      <c r="IA558">
        <v>1.8870129</v>
      </c>
      <c r="IB558">
        <v>1.9064937</v>
      </c>
      <c r="IC558">
        <v>1.9213174</v>
      </c>
      <c r="ID558">
        <v>1.9361410999999999</v>
      </c>
      <c r="IE558">
        <v>1.9410057999999999</v>
      </c>
      <c r="IF558">
        <v>1.9448828</v>
      </c>
      <c r="IG558">
        <v>1.9466318</v>
      </c>
      <c r="IH558">
        <v>1.9466318</v>
      </c>
      <c r="II558">
        <v>1.9408447</v>
      </c>
      <c r="IJ558">
        <v>1.9100572</v>
      </c>
      <c r="IK558">
        <v>1.8792698000000001</v>
      </c>
      <c r="IL558">
        <v>1.8371652999999999</v>
      </c>
      <c r="IM558">
        <v>1.7926945000000001</v>
      </c>
      <c r="IN558">
        <v>1.7392936999999999</v>
      </c>
      <c r="IO558">
        <v>1.6756667000000001</v>
      </c>
      <c r="IP558">
        <v>1.6109354</v>
      </c>
      <c r="IQ558">
        <v>1.5368179</v>
      </c>
      <c r="IR558">
        <v>1.4627003999999999</v>
      </c>
      <c r="IS558">
        <v>1.3687214999999999</v>
      </c>
      <c r="IT558">
        <v>1.2679214000000001</v>
      </c>
      <c r="IU558">
        <v>1.1603003000000001</v>
      </c>
      <c r="IV558">
        <v>1.0417117</v>
      </c>
      <c r="IW558">
        <v>0.92367880999999996</v>
      </c>
      <c r="IX558">
        <v>0.82972031000000002</v>
      </c>
      <c r="IY558">
        <v>0.73576182000000001</v>
      </c>
      <c r="IZ558">
        <v>0.65493109000000005</v>
      </c>
      <c r="JA558">
        <v>0.58081342999999996</v>
      </c>
      <c r="JB558">
        <v>0.51801275000000002</v>
      </c>
      <c r="JC558">
        <v>0.48152404999999998</v>
      </c>
      <c r="JD558">
        <v>0.44503535999999999</v>
      </c>
      <c r="JE558">
        <v>0.44284055</v>
      </c>
      <c r="JF558">
        <v>0.44284055</v>
      </c>
      <c r="JG558">
        <v>0.44680149000000002</v>
      </c>
      <c r="JH558">
        <v>0.45364312000000001</v>
      </c>
      <c r="JI558">
        <v>0.46222516000000002</v>
      </c>
      <c r="JJ558">
        <v>0.47704869</v>
      </c>
      <c r="JK558">
        <v>0.49187220999999998</v>
      </c>
      <c r="JL558">
        <v>0.51725140000000003</v>
      </c>
      <c r="JM558">
        <v>0.54438986</v>
      </c>
      <c r="JN558">
        <v>0.58012925000000004</v>
      </c>
      <c r="JO558">
        <v>0.62459986000000001</v>
      </c>
      <c r="JP558">
        <v>0.66758896999999995</v>
      </c>
      <c r="JQ558">
        <v>0.70111296999999995</v>
      </c>
      <c r="JR558">
        <v>0.73463696000000001</v>
      </c>
      <c r="JS558">
        <v>0.75367863999999996</v>
      </c>
      <c r="JT558">
        <v>0.76850216000000005</v>
      </c>
      <c r="JU558">
        <v>0.77936474</v>
      </c>
      <c r="JV558">
        <v>0.78460998999999998</v>
      </c>
      <c r="JW558">
        <v>0.78879898999999998</v>
      </c>
      <c r="JX558">
        <v>0.77397547</v>
      </c>
      <c r="JY558">
        <v>0.75915195000000002</v>
      </c>
      <c r="JZ558">
        <v>0.72729120999999997</v>
      </c>
      <c r="KA558">
        <v>0.68783779</v>
      </c>
      <c r="KB558">
        <v>0.62710843999999999</v>
      </c>
      <c r="KC558">
        <v>0.52334365000000005</v>
      </c>
      <c r="KD558">
        <v>0.41957886999999999</v>
      </c>
      <c r="KE558">
        <v>0.2992244</v>
      </c>
      <c r="KF558">
        <v>0.17835553000000001</v>
      </c>
      <c r="KG558">
        <v>2.2764097E-2</v>
      </c>
      <c r="KH558">
        <v>-0.15511837000000001</v>
      </c>
      <c r="KI558">
        <v>-0.33232181</v>
      </c>
      <c r="KJ558">
        <v>-0.50746762000000001</v>
      </c>
      <c r="KK558">
        <v>-0.68261342999999997</v>
      </c>
      <c r="KL558">
        <v>-0.84703556000000002</v>
      </c>
      <c r="KM558">
        <v>-1.0100944999999999</v>
      </c>
      <c r="KN558">
        <v>-1.1666719000000001</v>
      </c>
      <c r="KO558">
        <v>-1.3174159000000001</v>
      </c>
      <c r="KP558">
        <v>-1.4554849000000001</v>
      </c>
      <c r="KQ558">
        <v>-1.5296025</v>
      </c>
      <c r="KR558">
        <v>-1.6037201999999999</v>
      </c>
      <c r="KS558">
        <v>-1.6734344999999999</v>
      </c>
      <c r="KT558">
        <v>-1.7420789000000001</v>
      </c>
      <c r="KU558">
        <v>-1.7868478000000001</v>
      </c>
      <c r="KV558">
        <v>-1.8016714</v>
      </c>
      <c r="KW558">
        <v>-1.8161555</v>
      </c>
      <c r="KX558">
        <v>-1.8268740000000001</v>
      </c>
      <c r="KY558">
        <v>-1.8375926</v>
      </c>
      <c r="KZ558">
        <v>-1.7870760000000001</v>
      </c>
      <c r="LA558">
        <v>-1.7129582999999999</v>
      </c>
      <c r="LB558">
        <v>-1.6388406</v>
      </c>
      <c r="LC558">
        <v>-1.5647229</v>
      </c>
      <c r="LD558">
        <v>-1.4906052000000001</v>
      </c>
    </row>
    <row r="559" spans="1:316" x14ac:dyDescent="0.25">
      <c r="A559">
        <v>1</v>
      </c>
      <c r="B559">
        <v>-1.2298036999999999</v>
      </c>
      <c r="C559">
        <v>-1.2298036999999999</v>
      </c>
      <c r="D559">
        <v>-1.2298036999999999</v>
      </c>
      <c r="E559">
        <v>-1.2298036999999999</v>
      </c>
      <c r="F559">
        <v>-1.2298036999999999</v>
      </c>
      <c r="G559">
        <v>-1.2298036999999999</v>
      </c>
      <c r="H559">
        <v>-1.2298036999999999</v>
      </c>
      <c r="I559">
        <v>-1.2298036999999999</v>
      </c>
      <c r="J559">
        <v>-1.2298036999999999</v>
      </c>
      <c r="K559">
        <v>-1.2298036999999999</v>
      </c>
      <c r="L559">
        <v>-1.2298036999999999</v>
      </c>
      <c r="M559">
        <v>-1.2298036999999999</v>
      </c>
      <c r="N559">
        <v>-1.2298036999999999</v>
      </c>
      <c r="O559">
        <v>-1.2298036999999999</v>
      </c>
      <c r="P559">
        <v>-1.2298036999999999</v>
      </c>
      <c r="Q559">
        <v>-1.2298036999999999</v>
      </c>
      <c r="R559">
        <v>-1.2298036999999999</v>
      </c>
      <c r="S559">
        <v>-1.2298036999999999</v>
      </c>
      <c r="T559">
        <v>-1.2298036999999999</v>
      </c>
      <c r="U559">
        <v>-1.2298036999999999</v>
      </c>
      <c r="V559">
        <v>-1.2298036999999999</v>
      </c>
      <c r="W559">
        <v>-1.2298036999999999</v>
      </c>
      <c r="X559">
        <v>-1.2298036999999999</v>
      </c>
      <c r="Y559">
        <v>-1.2298036999999999</v>
      </c>
      <c r="Z559">
        <v>-1.2298036999999999</v>
      </c>
      <c r="AA559">
        <v>-1.2298036999999999</v>
      </c>
      <c r="AB559">
        <v>-1.2298036999999999</v>
      </c>
      <c r="AC559">
        <v>-1.2298036999999999</v>
      </c>
      <c r="AD559">
        <v>-1.2298036999999999</v>
      </c>
      <c r="AE559">
        <v>-1.2294408999999999</v>
      </c>
      <c r="AF559">
        <v>-1.2145218</v>
      </c>
      <c r="AG559">
        <v>-1.1781613</v>
      </c>
      <c r="AH559">
        <v>-1.1418007999999999</v>
      </c>
      <c r="AI559">
        <v>-1.1054402999999999</v>
      </c>
      <c r="AJ559">
        <v>-1.0784875</v>
      </c>
      <c r="AK559">
        <v>-1.0643372</v>
      </c>
      <c r="AL559">
        <v>-1.0643372</v>
      </c>
      <c r="AM559">
        <v>-1.0643372</v>
      </c>
      <c r="AN559">
        <v>-1.0643372</v>
      </c>
      <c r="AO559">
        <v>-1.0778137000000001</v>
      </c>
      <c r="AP559">
        <v>-1.1122909000000001</v>
      </c>
      <c r="AQ559">
        <v>-1.1486513</v>
      </c>
      <c r="AR559">
        <v>-1.1850118000000001</v>
      </c>
      <c r="AS559">
        <v>-1.2213723000000001</v>
      </c>
      <c r="AT559">
        <v>-1.2577327</v>
      </c>
      <c r="AU559">
        <v>-1.2940932000000001</v>
      </c>
      <c r="AV559">
        <v>-1.2859814000000001</v>
      </c>
      <c r="AW559">
        <v>-1.2582597</v>
      </c>
      <c r="AX559">
        <v>-1.2340799</v>
      </c>
      <c r="AY559">
        <v>-1.2294408999999999</v>
      </c>
      <c r="AZ559">
        <v>-1.2257522000000001</v>
      </c>
      <c r="BA559">
        <v>-1.1955511000000001</v>
      </c>
      <c r="BB559">
        <v>-1.1591906000000001</v>
      </c>
      <c r="BC559">
        <v>-1.1228301000000001</v>
      </c>
      <c r="BD559">
        <v>-1.0864697000000001</v>
      </c>
      <c r="BE559">
        <v>-1.0696501</v>
      </c>
      <c r="BF559">
        <v>-1.0643372</v>
      </c>
      <c r="BG559">
        <v>-1.0643372</v>
      </c>
      <c r="BH559">
        <v>-1.0642422</v>
      </c>
      <c r="BI559">
        <v>-1.0631883</v>
      </c>
      <c r="BJ559">
        <v>-1.0337734000000001</v>
      </c>
      <c r="BK559">
        <v>-1.0023111</v>
      </c>
      <c r="BL559">
        <v>-0.98160404999999995</v>
      </c>
      <c r="BM559">
        <v>-0.98160404999999995</v>
      </c>
      <c r="BN559">
        <v>-0.98160404999999995</v>
      </c>
      <c r="BO559">
        <v>-0.98160404999999995</v>
      </c>
      <c r="BP559">
        <v>-0.99132262999999998</v>
      </c>
      <c r="BQ559">
        <v>-1.0184915000000001</v>
      </c>
      <c r="BR559">
        <v>-1.0548519000000001</v>
      </c>
      <c r="BS559">
        <v>-1.0912123</v>
      </c>
      <c r="BT559">
        <v>-1.1310541999999999</v>
      </c>
      <c r="BU559">
        <v>-1.180796</v>
      </c>
      <c r="BV559">
        <v>-1.253517</v>
      </c>
      <c r="BW559">
        <v>-1.2976782</v>
      </c>
      <c r="BX559">
        <v>-1.3125367999999999</v>
      </c>
      <c r="BY559">
        <v>-1.3210892000000001</v>
      </c>
      <c r="BZ559">
        <v>-1.3457355</v>
      </c>
      <c r="CA559">
        <v>-1.3820958999999999</v>
      </c>
      <c r="CB559">
        <v>-1.4437504999999999</v>
      </c>
      <c r="CC559">
        <v>-1.5101479</v>
      </c>
      <c r="CD559">
        <v>-1.5607363999999999</v>
      </c>
      <c r="CE559">
        <v>-1.5607363999999999</v>
      </c>
      <c r="CF559">
        <v>-1.5607363999999999</v>
      </c>
      <c r="CG559">
        <v>-1.5607363999999999</v>
      </c>
      <c r="CH559">
        <v>-1.5607363999999999</v>
      </c>
      <c r="CI559">
        <v>-1.5607363999999999</v>
      </c>
      <c r="CJ559">
        <v>-1.5607363999999999</v>
      </c>
      <c r="CK559">
        <v>-1.5147782999999999</v>
      </c>
      <c r="CL559">
        <v>-1.4490202000000001</v>
      </c>
      <c r="CM559">
        <v>-1.3762992999999999</v>
      </c>
      <c r="CN559">
        <v>-1.3035785</v>
      </c>
      <c r="CO559">
        <v>-1.2492409</v>
      </c>
      <c r="CP559">
        <v>-1.2298036999999999</v>
      </c>
      <c r="CQ559">
        <v>-1.2234541999999999</v>
      </c>
      <c r="CR559">
        <v>-1.2039825</v>
      </c>
      <c r="CS559">
        <v>-1.1676219999999999</v>
      </c>
      <c r="CT559">
        <v>-1.1312614999999999</v>
      </c>
      <c r="CU559">
        <v>-1.0949011</v>
      </c>
      <c r="CV559">
        <v>-1.0515950999999999</v>
      </c>
      <c r="CW559">
        <v>-0.97992813999999995</v>
      </c>
      <c r="CX559">
        <v>-0.90730226999999997</v>
      </c>
      <c r="CY559">
        <v>-0.83458136999999999</v>
      </c>
      <c r="CZ559">
        <v>-0.76186047000000001</v>
      </c>
      <c r="DA559">
        <v>-0.68913955999999998</v>
      </c>
      <c r="DB559">
        <v>-0.61641862000000003</v>
      </c>
      <c r="DC559">
        <v>-0.52521945000000003</v>
      </c>
      <c r="DD559">
        <v>-0.42249622999999997</v>
      </c>
      <c r="DE559">
        <v>-0.30725549000000002</v>
      </c>
      <c r="DF559">
        <v>-0.1655025</v>
      </c>
      <c r="DG559">
        <v>-2.897593E-2</v>
      </c>
      <c r="DH559">
        <v>6.8106204000000004E-2</v>
      </c>
      <c r="DI559">
        <v>0.14946585000000001</v>
      </c>
      <c r="DJ559">
        <v>0.25043542000000002</v>
      </c>
      <c r="DK559">
        <v>0.39587716000000001</v>
      </c>
      <c r="DL559">
        <v>0.54131892999999998</v>
      </c>
      <c r="DM559">
        <v>0.68676073999999998</v>
      </c>
      <c r="DN559">
        <v>0.82678609000000003</v>
      </c>
      <c r="DO559">
        <v>0.94219098000000001</v>
      </c>
      <c r="DP559">
        <v>1.0557125999999999</v>
      </c>
      <c r="DQ559">
        <v>1.2105622</v>
      </c>
      <c r="DR559">
        <v>1.3889956999999999</v>
      </c>
      <c r="DS559">
        <v>1.5594124</v>
      </c>
      <c r="DT559">
        <v>1.7048539</v>
      </c>
      <c r="DU559">
        <v>1.8361451</v>
      </c>
      <c r="DV559">
        <v>1.9546336</v>
      </c>
      <c r="DW559">
        <v>2.0401307000000002</v>
      </c>
      <c r="DX559">
        <v>2.0122015000000002</v>
      </c>
      <c r="DY559">
        <v>1.9446207</v>
      </c>
      <c r="DZ559">
        <v>1.8504589</v>
      </c>
      <c r="EA559">
        <v>1.7368169</v>
      </c>
      <c r="EB559">
        <v>1.6105275999999999</v>
      </c>
      <c r="EC559">
        <v>1.428725</v>
      </c>
      <c r="ED559">
        <v>1.2710246000000001</v>
      </c>
      <c r="EE559">
        <v>1.1399490000000001</v>
      </c>
      <c r="EF559">
        <v>1.0308676999999999</v>
      </c>
      <c r="EG559">
        <v>0.92178636000000003</v>
      </c>
      <c r="EH559">
        <v>0.81270502</v>
      </c>
      <c r="EI559">
        <v>0.74280897000000001</v>
      </c>
      <c r="EJ559">
        <v>0.70044455000000005</v>
      </c>
      <c r="EK559">
        <v>0.65830474000000005</v>
      </c>
      <c r="EL559">
        <v>0.58558381999999998</v>
      </c>
      <c r="EM559">
        <v>0.51286292</v>
      </c>
      <c r="EN559">
        <v>0.44014207</v>
      </c>
      <c r="EO559">
        <v>0.36742123999999998</v>
      </c>
      <c r="EP559">
        <v>0.29470036999999999</v>
      </c>
      <c r="EQ559">
        <v>0.22197945999999999</v>
      </c>
      <c r="ER559">
        <v>0.16704572000000001</v>
      </c>
      <c r="ES559">
        <v>0.12659918000000001</v>
      </c>
      <c r="ET559">
        <v>9.0238757000000003E-2</v>
      </c>
      <c r="EU559">
        <v>5.3878255E-2</v>
      </c>
      <c r="EV559">
        <v>1.7517778000000001E-2</v>
      </c>
      <c r="EW559">
        <v>-1.8842668999999999E-2</v>
      </c>
      <c r="EX559">
        <v>-5.5203083999999999E-2</v>
      </c>
      <c r="EY559">
        <v>-9.1563485999999999E-2</v>
      </c>
      <c r="EZ559">
        <v>-0.12792390000000001</v>
      </c>
      <c r="FA559">
        <v>-0.14825947</v>
      </c>
      <c r="FB559">
        <v>-0.15427203</v>
      </c>
      <c r="FC559">
        <v>-0.15427203</v>
      </c>
      <c r="FD559">
        <v>-0.15427203</v>
      </c>
      <c r="FE559">
        <v>-0.15427203</v>
      </c>
      <c r="FF559">
        <v>-0.15427203</v>
      </c>
      <c r="FG559">
        <v>-0.15427203</v>
      </c>
      <c r="FH559">
        <v>-0.15427203</v>
      </c>
      <c r="FI559">
        <v>-0.15427203</v>
      </c>
      <c r="FJ559">
        <v>-0.15427203</v>
      </c>
      <c r="FK559">
        <v>-0.15427203</v>
      </c>
      <c r="FL559">
        <v>-0.15427203</v>
      </c>
      <c r="FM559">
        <v>-0.15427203</v>
      </c>
      <c r="FN559">
        <v>-0.15427203</v>
      </c>
      <c r="FO559">
        <v>-0.15427203</v>
      </c>
      <c r="FP559">
        <v>-0.156138</v>
      </c>
      <c r="FQ559">
        <v>-0.17036601000000001</v>
      </c>
      <c r="FR559">
        <v>-0.20327967</v>
      </c>
      <c r="FS559">
        <v>-0.22701031999999999</v>
      </c>
      <c r="FT559">
        <v>-0.23700535</v>
      </c>
      <c r="FU559">
        <v>-0.23700535</v>
      </c>
      <c r="FV559">
        <v>-0.23700535</v>
      </c>
      <c r="FW559">
        <v>-0.23700535</v>
      </c>
      <c r="FX559">
        <v>-0.23700535</v>
      </c>
      <c r="FY559">
        <v>-0.23843074</v>
      </c>
      <c r="FZ559">
        <v>-0.25002391000000002</v>
      </c>
      <c r="GA559">
        <v>-0.28232413000000001</v>
      </c>
      <c r="GB559">
        <v>-0.31868456000000001</v>
      </c>
      <c r="GC559">
        <v>-0.35504502999999998</v>
      </c>
      <c r="GD559">
        <v>-0.39140553</v>
      </c>
      <c r="GE559">
        <v>-0.42776597</v>
      </c>
      <c r="GF559">
        <v>-0.46412639</v>
      </c>
      <c r="GG559">
        <v>-0.50048680000000001</v>
      </c>
      <c r="GH559">
        <v>-0.53479118999999997</v>
      </c>
      <c r="GI559">
        <v>-0.55323487999999998</v>
      </c>
      <c r="GJ559">
        <v>-0.52630796999999996</v>
      </c>
      <c r="GK559">
        <v>-0.48994756</v>
      </c>
      <c r="GL559">
        <v>-0.45358714</v>
      </c>
      <c r="GM559">
        <v>-0.41722672</v>
      </c>
      <c r="GN559">
        <v>-0.33091704999999999</v>
      </c>
      <c r="GO559">
        <v>-0.22857385</v>
      </c>
      <c r="GP559">
        <v>-0.11949247</v>
      </c>
      <c r="GQ559">
        <v>-1.0411149999999999E-2</v>
      </c>
      <c r="GR559">
        <v>9.8670171000000001E-2</v>
      </c>
      <c r="GS559">
        <v>0.20775151</v>
      </c>
      <c r="GT559">
        <v>0.30897156999999997</v>
      </c>
      <c r="GU559">
        <v>0.39798507999999999</v>
      </c>
      <c r="GV559">
        <v>0.47070590000000001</v>
      </c>
      <c r="GW559">
        <v>0.56566291999999996</v>
      </c>
      <c r="GX559">
        <v>0.67042495000000002</v>
      </c>
      <c r="GY559">
        <v>0.75514508999999996</v>
      </c>
      <c r="GZ559">
        <v>0.80005786999999995</v>
      </c>
      <c r="HA559">
        <v>0.83641829000000001</v>
      </c>
      <c r="HB559">
        <v>0.87277879000000003</v>
      </c>
      <c r="HC559">
        <v>0.90278117000000002</v>
      </c>
      <c r="HD559">
        <v>0.92125946000000003</v>
      </c>
      <c r="HE559">
        <v>0.92125946000000003</v>
      </c>
      <c r="HF559">
        <v>0.94080026000000005</v>
      </c>
      <c r="HG559">
        <v>0.97184786000000001</v>
      </c>
      <c r="HH559">
        <v>1.0082082999999999</v>
      </c>
      <c r="HI559">
        <v>1.0446637000000001</v>
      </c>
      <c r="HJ559">
        <v>1.0820780000000001</v>
      </c>
      <c r="HK559">
        <v>1.1478534</v>
      </c>
      <c r="HL559">
        <v>1.2205743</v>
      </c>
      <c r="HM559">
        <v>1.2932952</v>
      </c>
      <c r="HN559">
        <v>1.3660159000000001</v>
      </c>
      <c r="HO559">
        <v>1.4387369000000001</v>
      </c>
      <c r="HP559">
        <v>1.5114577</v>
      </c>
      <c r="HQ559">
        <v>1.5841784999999999</v>
      </c>
      <c r="HR559">
        <v>1.6568993000000001</v>
      </c>
      <c r="HS559">
        <v>1.7296202000000001</v>
      </c>
      <c r="HT559">
        <v>1.7746887</v>
      </c>
      <c r="HU559">
        <v>1.8083456</v>
      </c>
      <c r="HV559">
        <v>1.8313249</v>
      </c>
      <c r="HW559">
        <v>1.8313249</v>
      </c>
      <c r="HX559">
        <v>1.8170449</v>
      </c>
      <c r="HY559">
        <v>1.7881134999999999</v>
      </c>
      <c r="HZ559">
        <v>1.7346481</v>
      </c>
      <c r="IA559">
        <v>1.6489952000000001</v>
      </c>
      <c r="IB559">
        <v>1.5399145999999999</v>
      </c>
      <c r="IC559">
        <v>1.4308331000000001</v>
      </c>
      <c r="ID559">
        <v>1.3259672</v>
      </c>
      <c r="IE559">
        <v>1.239018</v>
      </c>
      <c r="IF559">
        <v>1.2026574999999999</v>
      </c>
      <c r="IG559">
        <v>1.1780111</v>
      </c>
      <c r="IH559">
        <v>1.1694587999999999</v>
      </c>
      <c r="II559">
        <v>1.1694587999999999</v>
      </c>
      <c r="IJ559">
        <v>1.1694587999999999</v>
      </c>
      <c r="IK559">
        <v>1.1694587999999999</v>
      </c>
      <c r="IL559">
        <v>1.1464798</v>
      </c>
      <c r="IM559">
        <v>1.1143782</v>
      </c>
      <c r="IN559">
        <v>1.0867256999999999</v>
      </c>
      <c r="IO559">
        <v>1.0867256999999999</v>
      </c>
      <c r="IP559">
        <v>1.0683425</v>
      </c>
      <c r="IQ559">
        <v>1.0150588</v>
      </c>
      <c r="IR559">
        <v>0.94868741000000001</v>
      </c>
      <c r="IS559">
        <v>0.89543821999999995</v>
      </c>
      <c r="IT559">
        <v>0.85907772000000004</v>
      </c>
      <c r="IU559">
        <v>0.84342430000000002</v>
      </c>
      <c r="IV559">
        <v>0.83852612999999998</v>
      </c>
      <c r="IW559">
        <v>0.8315806</v>
      </c>
      <c r="IX559">
        <v>0.79627411000000003</v>
      </c>
      <c r="IY559">
        <v>0.76672101999999998</v>
      </c>
      <c r="IZ559">
        <v>0.75579302999999998</v>
      </c>
      <c r="JA559">
        <v>0.75579302999999998</v>
      </c>
      <c r="JB559">
        <v>0.75579302999999998</v>
      </c>
      <c r="JC559">
        <v>0.75579302999999998</v>
      </c>
      <c r="JD559">
        <v>0.75579302999999998</v>
      </c>
      <c r="JE559">
        <v>0.75579302999999998</v>
      </c>
      <c r="JF559">
        <v>0.75579302999999998</v>
      </c>
      <c r="JG559">
        <v>0.75579302999999998</v>
      </c>
      <c r="JH559">
        <v>0.76006918999999995</v>
      </c>
      <c r="JI559">
        <v>0.78424899999999997</v>
      </c>
      <c r="JJ559">
        <v>0.81197067999999994</v>
      </c>
      <c r="JK559">
        <v>0.82008245999999996</v>
      </c>
      <c r="JL559">
        <v>0.78372204000000001</v>
      </c>
      <c r="JM559">
        <v>0.76365426999999997</v>
      </c>
      <c r="JN559">
        <v>0.75579302999999998</v>
      </c>
      <c r="JO559">
        <v>0.75579302999999998</v>
      </c>
      <c r="JP559">
        <v>0.75579302999999998</v>
      </c>
      <c r="JQ559">
        <v>0.75390977000000003</v>
      </c>
      <c r="JR559">
        <v>0.73102571999999999</v>
      </c>
      <c r="JS559">
        <v>0.69803433000000004</v>
      </c>
      <c r="JT559">
        <v>0.67305970000000004</v>
      </c>
      <c r="JU559">
        <v>0.67305970000000004</v>
      </c>
      <c r="JV559">
        <v>0.67305970000000004</v>
      </c>
      <c r="JW559">
        <v>0.67305970000000004</v>
      </c>
      <c r="JX559">
        <v>0.66834296000000004</v>
      </c>
      <c r="JY559">
        <v>0.64094090000000004</v>
      </c>
      <c r="JZ559">
        <v>0.60560851000000004</v>
      </c>
      <c r="KA559">
        <v>0.59068942000000002</v>
      </c>
      <c r="KB559">
        <v>0.59032658999999998</v>
      </c>
      <c r="KC559">
        <v>0.59032658999999998</v>
      </c>
      <c r="KD559">
        <v>0.59032658999999998</v>
      </c>
      <c r="KE559">
        <v>0.57827554000000003</v>
      </c>
      <c r="KF559">
        <v>0.55291215999999999</v>
      </c>
      <c r="KG559">
        <v>0.52061186999999998</v>
      </c>
      <c r="KH559">
        <v>0.50901867000000001</v>
      </c>
      <c r="KI559">
        <v>0.50759326999999999</v>
      </c>
      <c r="KJ559">
        <v>0.48800062999999999</v>
      </c>
      <c r="KK559">
        <v>0.45384309</v>
      </c>
      <c r="KL559">
        <v>0.41748268999999999</v>
      </c>
      <c r="KM559">
        <v>0.38112226999999999</v>
      </c>
      <c r="KN559">
        <v>0.35475687</v>
      </c>
      <c r="KO559">
        <v>0.34212704999999999</v>
      </c>
      <c r="KP559">
        <v>0.34212704999999999</v>
      </c>
      <c r="KQ559">
        <v>0.34212704999999999</v>
      </c>
      <c r="KR559">
        <v>0.34212704999999999</v>
      </c>
      <c r="KS559">
        <v>0.35991420000000002</v>
      </c>
      <c r="KT559">
        <v>0.39141101</v>
      </c>
      <c r="KU559">
        <v>0.42486015999999999</v>
      </c>
      <c r="KV559">
        <v>0.42486015999999999</v>
      </c>
      <c r="KW559">
        <v>0.43284234999999999</v>
      </c>
      <c r="KX559">
        <v>0.45489701999999999</v>
      </c>
      <c r="KY559">
        <v>0.48838073999999998</v>
      </c>
      <c r="KZ559">
        <v>0.50524354000000005</v>
      </c>
      <c r="LA559">
        <v>0.50759326999999999</v>
      </c>
      <c r="LB559">
        <v>0.52361816000000005</v>
      </c>
      <c r="LC559">
        <v>0.55396608999999997</v>
      </c>
      <c r="LD559">
        <v>0.59032658999999998</v>
      </c>
    </row>
    <row r="560" spans="1:316" x14ac:dyDescent="0.25">
      <c r="A560">
        <v>8</v>
      </c>
      <c r="B560">
        <v>-0.53147582999999998</v>
      </c>
      <c r="C560">
        <v>-0.53147582999999998</v>
      </c>
      <c r="D560">
        <v>-0.53147582999999998</v>
      </c>
      <c r="E560">
        <v>-0.53147582999999998</v>
      </c>
      <c r="F560">
        <v>-0.53147582999999998</v>
      </c>
      <c r="G560">
        <v>-0.53147582999999998</v>
      </c>
      <c r="H560">
        <v>-0.53147582999999998</v>
      </c>
      <c r="I560">
        <v>-0.53147582999999998</v>
      </c>
      <c r="J560">
        <v>-0.53147582999999998</v>
      </c>
      <c r="K560">
        <v>-0.53147582999999998</v>
      </c>
      <c r="L560">
        <v>-0.53147582999999998</v>
      </c>
      <c r="M560">
        <v>-0.53147582999999998</v>
      </c>
      <c r="N560">
        <v>-0.53147582999999998</v>
      </c>
      <c r="O560">
        <v>-0.52507267999999996</v>
      </c>
      <c r="P560">
        <v>-0.50335218000000004</v>
      </c>
      <c r="Q560">
        <v>-0.48048793000000001</v>
      </c>
      <c r="R560">
        <v>-0.45638348000000001</v>
      </c>
      <c r="S560">
        <v>-0.44830220999999998</v>
      </c>
      <c r="T560">
        <v>-0.44830220999999998</v>
      </c>
      <c r="U560">
        <v>-0.44830220999999998</v>
      </c>
      <c r="V560">
        <v>-0.44830220999999998</v>
      </c>
      <c r="W560">
        <v>-0.44830220999999998</v>
      </c>
      <c r="X560">
        <v>-0.44306578000000002</v>
      </c>
      <c r="Y560">
        <v>-0.41922619999999999</v>
      </c>
      <c r="Z560">
        <v>-0.39613688000000002</v>
      </c>
      <c r="AA560">
        <v>-0.37415150000000003</v>
      </c>
      <c r="AB560">
        <v>-0.36512860000000003</v>
      </c>
      <c r="AC560">
        <v>-0.36512860000000003</v>
      </c>
      <c r="AD560">
        <v>-0.36512860000000003</v>
      </c>
      <c r="AE560">
        <v>-0.36512860000000003</v>
      </c>
      <c r="AF560">
        <v>-0.33183281999999997</v>
      </c>
      <c r="AG560">
        <v>-0.30053974</v>
      </c>
      <c r="AH560">
        <v>-0.28941461000000002</v>
      </c>
      <c r="AI560">
        <v>-0.27628217999999999</v>
      </c>
      <c r="AJ560">
        <v>-0.25906472000000003</v>
      </c>
      <c r="AK560">
        <v>-0.23162701999999999</v>
      </c>
      <c r="AL560">
        <v>-0.19454324000000001</v>
      </c>
      <c r="AM560">
        <v>-0.15745941999999999</v>
      </c>
      <c r="AN560">
        <v>-0.12037558</v>
      </c>
      <c r="AO560">
        <v>-8.3291830999999997E-2</v>
      </c>
      <c r="AP560">
        <v>-4.2312918999999997E-2</v>
      </c>
      <c r="AQ560">
        <v>5.0926275999999999E-2</v>
      </c>
      <c r="AR560">
        <v>0.15366456000000001</v>
      </c>
      <c r="AS560">
        <v>0.28425244</v>
      </c>
      <c r="AT560">
        <v>0.42263679999999998</v>
      </c>
      <c r="AU560">
        <v>0.57097193000000002</v>
      </c>
      <c r="AV560">
        <v>0.71930700999999997</v>
      </c>
      <c r="AW560">
        <v>0.86764207000000004</v>
      </c>
      <c r="AX560">
        <v>1.0159772</v>
      </c>
      <c r="AY560">
        <v>1.1643124</v>
      </c>
      <c r="AZ560">
        <v>1.2826252</v>
      </c>
      <c r="BA560">
        <v>1.3995294</v>
      </c>
      <c r="BB560">
        <v>1.5107808</v>
      </c>
      <c r="BC560">
        <v>1.617402</v>
      </c>
      <c r="BD560">
        <v>1.7159388</v>
      </c>
      <c r="BE560">
        <v>1.7967299999999999</v>
      </c>
      <c r="BF560">
        <v>1.8629509</v>
      </c>
      <c r="BG560">
        <v>1.8805588</v>
      </c>
      <c r="BH560">
        <v>1.8805588</v>
      </c>
      <c r="BI560">
        <v>1.9102599</v>
      </c>
      <c r="BJ560">
        <v>1.9406193</v>
      </c>
      <c r="BK560">
        <v>1.9541286</v>
      </c>
      <c r="BL560">
        <v>1.9637334</v>
      </c>
      <c r="BM560">
        <v>1.9637334</v>
      </c>
      <c r="BN560">
        <v>1.9666211</v>
      </c>
      <c r="BO560">
        <v>1.9727132999999999</v>
      </c>
      <c r="BP560">
        <v>1.9992274000000001</v>
      </c>
      <c r="BQ560">
        <v>2.0363106000000002</v>
      </c>
      <c r="BR560">
        <v>2.0152733</v>
      </c>
      <c r="BS560">
        <v>1.9833346000000001</v>
      </c>
      <c r="BT560">
        <v>1.9462505999999999</v>
      </c>
      <c r="BU560">
        <v>1.9055409999999999</v>
      </c>
      <c r="BV560">
        <v>1.8515044000000001</v>
      </c>
      <c r="BW560">
        <v>1.7894387</v>
      </c>
      <c r="BX560">
        <v>1.7152712000000001</v>
      </c>
      <c r="BY560">
        <v>1.6411036999999999</v>
      </c>
      <c r="BZ560">
        <v>1.5669360999999999</v>
      </c>
      <c r="CA560">
        <v>1.4927686</v>
      </c>
      <c r="CB560">
        <v>1.4186011999999999</v>
      </c>
      <c r="CC560">
        <v>1.3709602999999999</v>
      </c>
      <c r="CD560">
        <v>1.3232459000000001</v>
      </c>
      <c r="CE560">
        <v>1.2670904000000001</v>
      </c>
      <c r="CF560">
        <v>1.2051044</v>
      </c>
      <c r="CG560">
        <v>1.1309368</v>
      </c>
      <c r="CH560">
        <v>1.0567693</v>
      </c>
      <c r="CI560">
        <v>0.98260170000000002</v>
      </c>
      <c r="CJ560">
        <v>0.90843419000000003</v>
      </c>
      <c r="CK560">
        <v>0.83426670000000003</v>
      </c>
      <c r="CL560">
        <v>0.78639775999999995</v>
      </c>
      <c r="CM560">
        <v>0.74126950999999996</v>
      </c>
      <c r="CN560">
        <v>0.68299500000000002</v>
      </c>
      <c r="CO560">
        <v>0.62077019</v>
      </c>
      <c r="CP560">
        <v>0.54660262999999998</v>
      </c>
      <c r="CQ560">
        <v>0.47082738000000002</v>
      </c>
      <c r="CR560">
        <v>0.39295142999999999</v>
      </c>
      <c r="CS560">
        <v>0.29443290999999999</v>
      </c>
      <c r="CT560">
        <v>0.18318159000000001</v>
      </c>
      <c r="CU560">
        <v>9.7682189000000003E-2</v>
      </c>
      <c r="CV560">
        <v>1.8481811000000001E-2</v>
      </c>
      <c r="CW560">
        <v>-3.2703579000000003E-2</v>
      </c>
      <c r="CX560">
        <v>-8.1172762999999995E-2</v>
      </c>
      <c r="CY560">
        <v>-0.11825655</v>
      </c>
      <c r="CZ560">
        <v>-0.15742879000000001</v>
      </c>
      <c r="DA560">
        <v>-0.20034005999999999</v>
      </c>
      <c r="DB560">
        <v>-0.26023449999999998</v>
      </c>
      <c r="DC560">
        <v>-0.33440204000000001</v>
      </c>
      <c r="DD560">
        <v>-0.38368274000000002</v>
      </c>
      <c r="DE560">
        <v>-0.42368023999999999</v>
      </c>
      <c r="DF560">
        <v>-0.48424071000000002</v>
      </c>
      <c r="DG560">
        <v>-0.54625882000000003</v>
      </c>
      <c r="DH560">
        <v>-0.60373865999999998</v>
      </c>
      <c r="DI560">
        <v>-0.65319083</v>
      </c>
      <c r="DJ560">
        <v>-0.68232806999999995</v>
      </c>
      <c r="DK560">
        <v>-0.69782301999999996</v>
      </c>
      <c r="DL560">
        <v>-0.69782301999999996</v>
      </c>
      <c r="DM560">
        <v>-0.69782301999999996</v>
      </c>
      <c r="DN560">
        <v>-0.69782301999999996</v>
      </c>
      <c r="DO560">
        <v>-0.72091238000000002</v>
      </c>
      <c r="DP560">
        <v>-0.74824601000000002</v>
      </c>
      <c r="DQ560">
        <v>-0.76652304000000004</v>
      </c>
      <c r="DR560">
        <v>-0.78309134000000002</v>
      </c>
      <c r="DS560">
        <v>-0.79315692999999998</v>
      </c>
      <c r="DT560">
        <v>-0.81384235999999999</v>
      </c>
      <c r="DU560">
        <v>-0.85092610000000002</v>
      </c>
      <c r="DV560">
        <v>-0.88800984000000005</v>
      </c>
      <c r="DW560">
        <v>-0.92509359000000002</v>
      </c>
      <c r="DX560">
        <v>-0.96217739000000002</v>
      </c>
      <c r="DY560">
        <v>-0.99926121000000001</v>
      </c>
      <c r="DZ560">
        <v>-1.0363450000000001</v>
      </c>
      <c r="EA560">
        <v>-1.0718087999999999</v>
      </c>
      <c r="EB560">
        <v>-1.0967079</v>
      </c>
      <c r="EC560">
        <v>-1.1136911</v>
      </c>
      <c r="ED560">
        <v>-1.1136911</v>
      </c>
      <c r="EE560">
        <v>-1.1136911</v>
      </c>
      <c r="EF560">
        <v>-1.1136911</v>
      </c>
      <c r="EG560">
        <v>-1.1136911</v>
      </c>
      <c r="EH560">
        <v>-1.1136911</v>
      </c>
      <c r="EI560">
        <v>-1.0935767999999999</v>
      </c>
      <c r="EJ560">
        <v>-1.0705472</v>
      </c>
      <c r="EK560">
        <v>-1.0477672</v>
      </c>
      <c r="EL560">
        <v>-1.0305176</v>
      </c>
      <c r="EM560">
        <v>-1.0305176</v>
      </c>
      <c r="EN560">
        <v>-1.0305176</v>
      </c>
      <c r="EO560">
        <v>-1.0305176</v>
      </c>
      <c r="EP560">
        <v>-1.0305176</v>
      </c>
      <c r="EQ560">
        <v>-1.0305176</v>
      </c>
      <c r="ER560">
        <v>-1.0305176</v>
      </c>
      <c r="ES560">
        <v>-1.0305176</v>
      </c>
      <c r="ET560">
        <v>-1.0305176</v>
      </c>
      <c r="EU560">
        <v>-1.0305176</v>
      </c>
      <c r="EV560">
        <v>-1.0305176</v>
      </c>
      <c r="EW560">
        <v>-1.0305176</v>
      </c>
      <c r="EX560">
        <v>-1.0305176</v>
      </c>
      <c r="EY560">
        <v>-1.0498832</v>
      </c>
      <c r="EZ560">
        <v>-1.0859074</v>
      </c>
      <c r="FA560">
        <v>-1.102984</v>
      </c>
      <c r="FB560">
        <v>-1.1127847</v>
      </c>
      <c r="FC560">
        <v>-1.0968640999999999</v>
      </c>
      <c r="FD560">
        <v>-1.0766074000000001</v>
      </c>
      <c r="FE560">
        <v>-1.0395236000000001</v>
      </c>
      <c r="FF560">
        <v>-1.0030277999999999</v>
      </c>
      <c r="FG560">
        <v>-0.96806302</v>
      </c>
      <c r="FH560">
        <v>-0.96641551999999997</v>
      </c>
      <c r="FI560">
        <v>-1.0034993999999999</v>
      </c>
      <c r="FJ560">
        <v>-1.0215483000000001</v>
      </c>
      <c r="FK560">
        <v>-1.0292299</v>
      </c>
      <c r="FL560">
        <v>-1.0305176</v>
      </c>
      <c r="FM560">
        <v>-1.0307242999999999</v>
      </c>
      <c r="FN560">
        <v>-1.0426441</v>
      </c>
      <c r="FO560">
        <v>-1.0590116999999999</v>
      </c>
      <c r="FP560">
        <v>-1.0929169000000001</v>
      </c>
      <c r="FQ560">
        <v>-1.1136911</v>
      </c>
      <c r="FR560">
        <v>-1.1136911</v>
      </c>
      <c r="FS560">
        <v>-1.1136911</v>
      </c>
      <c r="FT560">
        <v>-1.1136911</v>
      </c>
      <c r="FU560">
        <v>-1.1309408000000001</v>
      </c>
      <c r="FV560">
        <v>-1.1537208000000001</v>
      </c>
      <c r="FW560">
        <v>-1.1635230999999999</v>
      </c>
      <c r="FX560">
        <v>-1.1673416999999999</v>
      </c>
      <c r="FY560">
        <v>-1.1355556</v>
      </c>
      <c r="FZ560">
        <v>-1.1136911</v>
      </c>
      <c r="GA560">
        <v>-1.1136911</v>
      </c>
      <c r="GB560">
        <v>-1.1136911</v>
      </c>
      <c r="GC560">
        <v>-1.1136911</v>
      </c>
      <c r="GD560">
        <v>-1.1136911</v>
      </c>
      <c r="GE560">
        <v>-1.1136911</v>
      </c>
      <c r="GF560">
        <v>-1.1277009</v>
      </c>
      <c r="GG560">
        <v>-1.1445616000000001</v>
      </c>
      <c r="GH560">
        <v>-1.1742287</v>
      </c>
      <c r="GI560">
        <v>-1.1968649</v>
      </c>
      <c r="GJ560">
        <v>-1.1968649</v>
      </c>
      <c r="GK560">
        <v>-1.1817755999999999</v>
      </c>
      <c r="GL560">
        <v>-1.1460162</v>
      </c>
      <c r="GM560">
        <v>-1.109453</v>
      </c>
      <c r="GN560">
        <v>-1.0723692</v>
      </c>
      <c r="GO560">
        <v>-1.0208117999999999</v>
      </c>
      <c r="GP560">
        <v>-0.96545099999999995</v>
      </c>
      <c r="GQ560">
        <v>-0.90103361999999998</v>
      </c>
      <c r="GR560">
        <v>-0.84086052</v>
      </c>
      <c r="GS560">
        <v>-0.80377677999999997</v>
      </c>
      <c r="GT560">
        <v>-0.76669301000000001</v>
      </c>
      <c r="GU560">
        <v>-0.72960917000000003</v>
      </c>
      <c r="GV560">
        <v>-0.70802030999999999</v>
      </c>
      <c r="GW560">
        <v>-0.70007377000000004</v>
      </c>
      <c r="GX560">
        <v>-0.69782301999999996</v>
      </c>
      <c r="GY560">
        <v>-0.69782301999999996</v>
      </c>
      <c r="GZ560">
        <v>-0.69782301999999996</v>
      </c>
      <c r="HA560">
        <v>-0.69807565999999999</v>
      </c>
      <c r="HB560">
        <v>-0.70098939000000005</v>
      </c>
      <c r="HC560">
        <v>-0.71318632999999998</v>
      </c>
      <c r="HD560">
        <v>-0.75027016999999996</v>
      </c>
      <c r="HE560">
        <v>-0.77308085999999998</v>
      </c>
      <c r="HF560">
        <v>-0.77890831999999999</v>
      </c>
      <c r="HG560">
        <v>-0.75210447999999996</v>
      </c>
      <c r="HH560">
        <v>-0.70707414999999996</v>
      </c>
      <c r="HI560">
        <v>-0.6493447</v>
      </c>
      <c r="HJ560">
        <v>-0.58922057000000005</v>
      </c>
      <c r="HK560">
        <v>-0.55213679000000004</v>
      </c>
      <c r="HL560">
        <v>-0.51505301000000003</v>
      </c>
      <c r="HM560">
        <v>-0.47796924000000002</v>
      </c>
      <c r="HN560">
        <v>-0.45361826999999999</v>
      </c>
      <c r="HO560">
        <v>-0.44990988999999998</v>
      </c>
      <c r="HP560">
        <v>-0.46225685999999999</v>
      </c>
      <c r="HQ560">
        <v>-0.48689109000000003</v>
      </c>
      <c r="HR560">
        <v>-0.49699495999999999</v>
      </c>
      <c r="HS560">
        <v>-0.50229263999999996</v>
      </c>
      <c r="HT560">
        <v>-0.46790364000000001</v>
      </c>
      <c r="HU560">
        <v>-0.43081986</v>
      </c>
      <c r="HV560">
        <v>-0.39373607999999999</v>
      </c>
      <c r="HW560">
        <v>-0.34577827999999999</v>
      </c>
      <c r="HX560">
        <v>-0.27320005000000003</v>
      </c>
      <c r="HY560">
        <v>-0.2129856</v>
      </c>
      <c r="HZ560">
        <v>-0.1655713</v>
      </c>
      <c r="IA560">
        <v>-0.11296194</v>
      </c>
      <c r="IB560">
        <v>-5.7866048000000003E-2</v>
      </c>
      <c r="IC560">
        <v>5.6708905000000002E-3</v>
      </c>
      <c r="ID560">
        <v>6.9305821000000004E-2</v>
      </c>
      <c r="IE560">
        <v>0.10691942</v>
      </c>
      <c r="IF560">
        <v>0.1529848</v>
      </c>
      <c r="IG560">
        <v>0.22715237999999999</v>
      </c>
      <c r="IH560">
        <v>0.2893037</v>
      </c>
      <c r="II560">
        <v>0.33459886</v>
      </c>
      <c r="IJ560">
        <v>0.39916165999999997</v>
      </c>
      <c r="IK560">
        <v>0.47650779999999998</v>
      </c>
      <c r="IL560">
        <v>0.58050771999999995</v>
      </c>
      <c r="IM560">
        <v>0.69175903000000005</v>
      </c>
      <c r="IN560">
        <v>0.80043805999999995</v>
      </c>
      <c r="IO560">
        <v>0.90366630000000003</v>
      </c>
      <c r="IP560">
        <v>0.97783388000000004</v>
      </c>
      <c r="IQ560">
        <v>1.0520015</v>
      </c>
      <c r="IR560">
        <v>1.126169</v>
      </c>
      <c r="IS560">
        <v>1.2120405000000001</v>
      </c>
      <c r="IT560">
        <v>1.3084583000000001</v>
      </c>
      <c r="IU560">
        <v>1.4154225</v>
      </c>
      <c r="IV560">
        <v>1.5266738</v>
      </c>
      <c r="IW560">
        <v>1.6293815</v>
      </c>
      <c r="IX560">
        <v>1.7258667000000001</v>
      </c>
      <c r="IY560">
        <v>1.7629509000000001</v>
      </c>
      <c r="IZ560">
        <v>1.8088390000000001</v>
      </c>
      <c r="JA560">
        <v>1.8790332999999999</v>
      </c>
      <c r="JB560">
        <v>1.9290442999999999</v>
      </c>
      <c r="JC560">
        <v>1.9544732</v>
      </c>
      <c r="JD560">
        <v>1.9637334</v>
      </c>
      <c r="JE560">
        <v>1.9637334</v>
      </c>
      <c r="JF560">
        <v>1.9524276</v>
      </c>
      <c r="JG560">
        <v>1.9383045000000001</v>
      </c>
      <c r="JH560">
        <v>1.8641371</v>
      </c>
      <c r="JI560">
        <v>1.7966896000000001</v>
      </c>
      <c r="JJ560">
        <v>1.7577512</v>
      </c>
      <c r="JK560">
        <v>1.7095572000000001</v>
      </c>
      <c r="JL560">
        <v>1.645985</v>
      </c>
      <c r="JM560">
        <v>1.5665211999999999</v>
      </c>
      <c r="JN560">
        <v>1.4746064000000001</v>
      </c>
      <c r="JO560">
        <v>1.3749886</v>
      </c>
      <c r="JP560">
        <v>1.2727432999999999</v>
      </c>
      <c r="JQ560">
        <v>1.1968745999999999</v>
      </c>
      <c r="JR560">
        <v>1.1272285</v>
      </c>
      <c r="JS560">
        <v>1.0901447</v>
      </c>
      <c r="JT560">
        <v>1.0358634</v>
      </c>
      <c r="JU560">
        <v>0.94156470999999997</v>
      </c>
      <c r="JV560">
        <v>0.84868072000000006</v>
      </c>
      <c r="JW560">
        <v>0.75729570000000002</v>
      </c>
      <c r="JX560">
        <v>0.68491495999999996</v>
      </c>
      <c r="JY560">
        <v>0.62187252999999998</v>
      </c>
      <c r="JZ560">
        <v>0.58103753000000002</v>
      </c>
      <c r="KA560">
        <v>0.54395378000000005</v>
      </c>
      <c r="KB560">
        <v>0.50686993999999996</v>
      </c>
      <c r="KC560">
        <v>0.46978610999999998</v>
      </c>
      <c r="KD560">
        <v>0.43270237</v>
      </c>
      <c r="KE560">
        <v>0.39561861999999998</v>
      </c>
      <c r="KF560">
        <v>0.35853487000000001</v>
      </c>
      <c r="KG560">
        <v>0.32145110999999998</v>
      </c>
      <c r="KH560">
        <v>0.28436734000000002</v>
      </c>
      <c r="KI560">
        <v>0.24376959000000001</v>
      </c>
      <c r="KJ560">
        <v>0.20218273</v>
      </c>
      <c r="KK560">
        <v>0.12914513</v>
      </c>
      <c r="KL560">
        <v>5.9913903999999997E-2</v>
      </c>
      <c r="KM560">
        <v>1.8592006000000001E-2</v>
      </c>
      <c r="KN560">
        <v>-2.1309004999999999E-2</v>
      </c>
      <c r="KO560">
        <v>-5.8392740999999998E-2</v>
      </c>
      <c r="KP560">
        <v>-0.10346895</v>
      </c>
      <c r="KQ560">
        <v>-0.155916</v>
      </c>
      <c r="KR560">
        <v>-0.21434059</v>
      </c>
      <c r="KS560">
        <v>-0.27526397000000002</v>
      </c>
      <c r="KT560">
        <v>-0.28195498000000002</v>
      </c>
      <c r="KU560">
        <v>-0.28195498000000002</v>
      </c>
      <c r="KV560">
        <v>-0.28195498000000002</v>
      </c>
      <c r="KW560">
        <v>-0.28195498000000002</v>
      </c>
      <c r="KX560">
        <v>-0.28195498000000002</v>
      </c>
      <c r="KY560">
        <v>-0.28195498000000002</v>
      </c>
      <c r="KZ560">
        <v>-0.28195498000000002</v>
      </c>
      <c r="LA560">
        <v>-0.28746242999999999</v>
      </c>
      <c r="LB560">
        <v>-0.29620360000000001</v>
      </c>
      <c r="LC560">
        <v>-0.32804482000000001</v>
      </c>
      <c r="LD560">
        <v>-0.36512860000000003</v>
      </c>
    </row>
    <row r="561" spans="1:316" x14ac:dyDescent="0.25">
      <c r="A561">
        <v>4</v>
      </c>
      <c r="B561">
        <v>-0.14953609000000001</v>
      </c>
      <c r="C561">
        <v>-0.14953609000000001</v>
      </c>
      <c r="D561">
        <v>-0.14953609000000001</v>
      </c>
      <c r="E561">
        <v>-0.14953609000000001</v>
      </c>
      <c r="F561">
        <v>-0.14953609000000001</v>
      </c>
      <c r="G561">
        <v>-0.14953609000000001</v>
      </c>
      <c r="H561">
        <v>-0.14953609000000001</v>
      </c>
      <c r="I561">
        <v>-0.14953609000000001</v>
      </c>
      <c r="J561">
        <v>-0.14953609000000001</v>
      </c>
      <c r="K561">
        <v>-0.14953609000000001</v>
      </c>
      <c r="L561">
        <v>-0.14953609000000001</v>
      </c>
      <c r="M561">
        <v>-0.14953609000000001</v>
      </c>
      <c r="N561">
        <v>-0.14953609000000001</v>
      </c>
      <c r="O561">
        <v>-0.14953609000000001</v>
      </c>
      <c r="P561">
        <v>-0.14953609000000001</v>
      </c>
      <c r="Q561">
        <v>-0.14953609000000001</v>
      </c>
      <c r="R561">
        <v>-0.14953609000000001</v>
      </c>
      <c r="S561">
        <v>-0.14953609000000001</v>
      </c>
      <c r="T561">
        <v>-0.14953609000000001</v>
      </c>
      <c r="U561">
        <v>-0.14953609000000001</v>
      </c>
      <c r="V561">
        <v>-0.14953609000000001</v>
      </c>
      <c r="W561">
        <v>-0.14953609000000001</v>
      </c>
      <c r="X561">
        <v>-0.14953609000000001</v>
      </c>
      <c r="Y561">
        <v>-0.14953609000000001</v>
      </c>
      <c r="Z561">
        <v>-0.14953609000000001</v>
      </c>
      <c r="AA561">
        <v>-0.14953609000000001</v>
      </c>
      <c r="AB561">
        <v>-0.14953609000000001</v>
      </c>
      <c r="AC561">
        <v>-0.14953609000000001</v>
      </c>
      <c r="AD561">
        <v>-0.14953609000000001</v>
      </c>
      <c r="AE561">
        <v>-0.14953609000000001</v>
      </c>
      <c r="AF561">
        <v>-0.14953609000000001</v>
      </c>
      <c r="AG561">
        <v>-0.14953609000000001</v>
      </c>
      <c r="AH561">
        <v>-0.14953609000000001</v>
      </c>
      <c r="AI561">
        <v>-0.14953609000000001</v>
      </c>
      <c r="AJ561">
        <v>-0.14953609000000001</v>
      </c>
      <c r="AK561">
        <v>-0.14953609000000001</v>
      </c>
      <c r="AL561">
        <v>-0.14590422</v>
      </c>
      <c r="AM561">
        <v>-0.13194420000000001</v>
      </c>
      <c r="AN561">
        <v>-7.6062297000000001E-2</v>
      </c>
      <c r="AO561">
        <v>-1.9487483999999999E-2</v>
      </c>
      <c r="AP561">
        <v>3.4554580000000001E-2</v>
      </c>
      <c r="AQ561">
        <v>6.8681075999999994E-2</v>
      </c>
      <c r="AR561">
        <v>1.2106248E-2</v>
      </c>
      <c r="AS561">
        <v>-4.4468567000000001E-2</v>
      </c>
      <c r="AT561">
        <v>-0.10104339</v>
      </c>
      <c r="AU561">
        <v>-0.14184822</v>
      </c>
      <c r="AV561">
        <v>-0.14953609000000001</v>
      </c>
      <c r="AW561">
        <v>-0.14953609000000001</v>
      </c>
      <c r="AX561">
        <v>-0.14953609000000001</v>
      </c>
      <c r="AY561">
        <v>-0.14953609000000001</v>
      </c>
      <c r="AZ561">
        <v>-0.14953609000000001</v>
      </c>
      <c r="BA561">
        <v>-0.14953609000000001</v>
      </c>
      <c r="BB561">
        <v>-0.14953609000000001</v>
      </c>
      <c r="BC561">
        <v>-0.14953609000000001</v>
      </c>
      <c r="BD561">
        <v>-0.14953609000000001</v>
      </c>
      <c r="BE561">
        <v>-0.14953609000000001</v>
      </c>
      <c r="BF561">
        <v>-0.14953609000000001</v>
      </c>
      <c r="BG561">
        <v>-0.14953609000000001</v>
      </c>
      <c r="BH561">
        <v>-0.14953609000000001</v>
      </c>
      <c r="BI561">
        <v>-0.14953609000000001</v>
      </c>
      <c r="BJ561">
        <v>-0.14957192999999999</v>
      </c>
      <c r="BK561">
        <v>-0.15398036000000001</v>
      </c>
      <c r="BL561">
        <v>-0.19655934</v>
      </c>
      <c r="BM561">
        <v>-0.25313418999999998</v>
      </c>
      <c r="BN561">
        <v>-0.30970903999999999</v>
      </c>
      <c r="BO561">
        <v>-0.36628389</v>
      </c>
      <c r="BP561">
        <v>-0.37777090000000002</v>
      </c>
      <c r="BQ561">
        <v>-0.38024392000000001</v>
      </c>
      <c r="BR561">
        <v>-0.38024392000000001</v>
      </c>
      <c r="BS561">
        <v>-0.38024392000000001</v>
      </c>
      <c r="BT561">
        <v>-0.38024392000000001</v>
      </c>
      <c r="BU561">
        <v>-0.38024392000000001</v>
      </c>
      <c r="BV561">
        <v>-0.38024392000000001</v>
      </c>
      <c r="BW561">
        <v>-0.38024392000000001</v>
      </c>
      <c r="BX561">
        <v>-0.38024392000000001</v>
      </c>
      <c r="BY561">
        <v>-0.38024392000000001</v>
      </c>
      <c r="BZ561">
        <v>-0.38024392000000001</v>
      </c>
      <c r="CA561">
        <v>-0.37323701999999997</v>
      </c>
      <c r="CB561">
        <v>-0.35085439000000002</v>
      </c>
      <c r="CC561">
        <v>-0.29427954000000001</v>
      </c>
      <c r="CD561">
        <v>-0.23770469</v>
      </c>
      <c r="CE561">
        <v>-0.18457055999999999</v>
      </c>
      <c r="CF561">
        <v>-0.14953609000000001</v>
      </c>
      <c r="CG561">
        <v>-0.14953609000000001</v>
      </c>
      <c r="CH561">
        <v>-0.14953609000000001</v>
      </c>
      <c r="CI561">
        <v>-0.14953609000000001</v>
      </c>
      <c r="CJ561">
        <v>-0.12486562</v>
      </c>
      <c r="CK561">
        <v>-7.2388609000000007E-2</v>
      </c>
      <c r="CL561">
        <v>-1.5813791000000001E-2</v>
      </c>
      <c r="CM561">
        <v>4.0761023E-2</v>
      </c>
      <c r="CN561">
        <v>9.7335906999999999E-2</v>
      </c>
      <c r="CO561">
        <v>0.15391083</v>
      </c>
      <c r="CP561">
        <v>0.21048575999999999</v>
      </c>
      <c r="CQ561">
        <v>0.26706071999999997</v>
      </c>
      <c r="CR561">
        <v>0.32363557999999998</v>
      </c>
      <c r="CS561">
        <v>0.38021038000000001</v>
      </c>
      <c r="CT561">
        <v>0.43678517</v>
      </c>
      <c r="CU561">
        <v>0.49336000000000002</v>
      </c>
      <c r="CV561">
        <v>0.53171566999999997</v>
      </c>
      <c r="CW561">
        <v>0.54258740000000005</v>
      </c>
      <c r="CX561">
        <v>0.54258740000000005</v>
      </c>
      <c r="CY561">
        <v>0.54258740000000005</v>
      </c>
      <c r="CZ561">
        <v>0.54258740000000005</v>
      </c>
      <c r="DA561">
        <v>0.54258740000000005</v>
      </c>
      <c r="DB561">
        <v>0.54258740000000005</v>
      </c>
      <c r="DC561">
        <v>0.54258740000000005</v>
      </c>
      <c r="DD561">
        <v>0.54258740000000005</v>
      </c>
      <c r="DE561">
        <v>0.54258740000000005</v>
      </c>
      <c r="DF561">
        <v>0.54258740000000005</v>
      </c>
      <c r="DG561">
        <v>0.54258740000000005</v>
      </c>
      <c r="DH561">
        <v>0.55212106000000005</v>
      </c>
      <c r="DI561">
        <v>0.59400109999999995</v>
      </c>
      <c r="DJ561">
        <v>0.64985906000000004</v>
      </c>
      <c r="DK561">
        <v>0.70643387000000002</v>
      </c>
      <c r="DL561">
        <v>0.76300869999999998</v>
      </c>
      <c r="DM561">
        <v>0.81958355000000005</v>
      </c>
      <c r="DN561">
        <v>0.87615852000000005</v>
      </c>
      <c r="DO561">
        <v>0.93273344000000002</v>
      </c>
      <c r="DP561">
        <v>0.97801848000000002</v>
      </c>
      <c r="DQ561">
        <v>1.0040032000000001</v>
      </c>
      <c r="DR561">
        <v>1.0040032000000001</v>
      </c>
      <c r="DS561">
        <v>1.0040032000000001</v>
      </c>
      <c r="DT561">
        <v>1.0040032000000001</v>
      </c>
      <c r="DU561">
        <v>1.0040032000000001</v>
      </c>
      <c r="DV561">
        <v>1.0040032000000001</v>
      </c>
      <c r="DW561">
        <v>1.0040032000000001</v>
      </c>
      <c r="DX561">
        <v>1.0040032000000001</v>
      </c>
      <c r="DY561">
        <v>1.0040032000000001</v>
      </c>
      <c r="DZ561">
        <v>1.0040032000000001</v>
      </c>
      <c r="EA561">
        <v>1.0040032000000001</v>
      </c>
      <c r="EB561">
        <v>1.0040032000000001</v>
      </c>
      <c r="EC561">
        <v>1.0040032000000001</v>
      </c>
      <c r="ED561">
        <v>1.0040032000000001</v>
      </c>
      <c r="EE561">
        <v>1.0040032000000001</v>
      </c>
      <c r="EF561">
        <v>1.0040032000000001</v>
      </c>
      <c r="EG561">
        <v>1.0040032000000001</v>
      </c>
      <c r="EH561">
        <v>1.0040032000000001</v>
      </c>
      <c r="EI561">
        <v>1.0040032000000001</v>
      </c>
      <c r="EJ561">
        <v>1.0071213000000001</v>
      </c>
      <c r="EK561">
        <v>1.0284287000000001</v>
      </c>
      <c r="EL561">
        <v>1.0804159</v>
      </c>
      <c r="EM561">
        <v>1.1369906999999999</v>
      </c>
      <c r="EN561">
        <v>1.1935655000000001</v>
      </c>
      <c r="EO561">
        <v>1.2501403</v>
      </c>
      <c r="EP561">
        <v>1.3067153</v>
      </c>
      <c r="EQ561">
        <v>1.3632902</v>
      </c>
      <c r="ER561">
        <v>1.4198651</v>
      </c>
      <c r="ES561">
        <v>1.4646364000000001</v>
      </c>
      <c r="ET561">
        <v>1.4653712000000001</v>
      </c>
      <c r="EU561">
        <v>1.465419</v>
      </c>
      <c r="EV561">
        <v>1.465419</v>
      </c>
      <c r="EW561">
        <v>1.465419</v>
      </c>
      <c r="EX561">
        <v>1.465419</v>
      </c>
      <c r="EY561">
        <v>1.465419</v>
      </c>
      <c r="EZ561">
        <v>1.465419</v>
      </c>
      <c r="FA561">
        <v>1.4467338999999999</v>
      </c>
      <c r="FB561">
        <v>1.4066398</v>
      </c>
      <c r="FC561">
        <v>1.3500649</v>
      </c>
      <c r="FD561">
        <v>1.2934899</v>
      </c>
      <c r="FE561">
        <v>1.2533958999999999</v>
      </c>
      <c r="FF561">
        <v>1.2347108</v>
      </c>
      <c r="FG561">
        <v>1.2347108</v>
      </c>
      <c r="FH561">
        <v>1.2347108</v>
      </c>
      <c r="FI561">
        <v>1.2452240999999999</v>
      </c>
      <c r="FJ561">
        <v>1.2846731</v>
      </c>
      <c r="FK561">
        <v>1.341248</v>
      </c>
      <c r="FL561">
        <v>1.3977272999999999</v>
      </c>
      <c r="FM561">
        <v>1.4528327999999999</v>
      </c>
      <c r="FN561">
        <v>1.4198651</v>
      </c>
      <c r="FO561">
        <v>1.3632902</v>
      </c>
      <c r="FP561">
        <v>1.3067153</v>
      </c>
      <c r="FQ561">
        <v>1.2501403</v>
      </c>
      <c r="FR561">
        <v>1.2379723</v>
      </c>
      <c r="FS561">
        <v>1.2347108</v>
      </c>
      <c r="FT561">
        <v>1.2347108</v>
      </c>
      <c r="FU561">
        <v>1.2301230999999999</v>
      </c>
      <c r="FV561">
        <v>1.1948557</v>
      </c>
      <c r="FW561">
        <v>1.1413991000000001</v>
      </c>
      <c r="FX561">
        <v>1.0848243</v>
      </c>
      <c r="FY561">
        <v>1.0355430999999999</v>
      </c>
      <c r="FZ561">
        <v>1.0040032000000001</v>
      </c>
      <c r="GA561">
        <v>1.0040032000000001</v>
      </c>
      <c r="GB561">
        <v>1.0040032000000001</v>
      </c>
      <c r="GC561">
        <v>1.0102395</v>
      </c>
      <c r="GD561">
        <v>1.0319232</v>
      </c>
      <c r="GE561">
        <v>1.088498</v>
      </c>
      <c r="GF561">
        <v>1.1450727999999999</v>
      </c>
      <c r="GG561">
        <v>1.1988162</v>
      </c>
      <c r="GH561">
        <v>1.2111992</v>
      </c>
      <c r="GI561">
        <v>1.1546244000000001</v>
      </c>
      <c r="GJ561">
        <v>1.0980496</v>
      </c>
      <c r="GK561">
        <v>1.0414748</v>
      </c>
      <c r="GL561">
        <v>1.0105261999999999</v>
      </c>
      <c r="GM561">
        <v>1.0040032000000001</v>
      </c>
      <c r="GN561">
        <v>1.0040032000000001</v>
      </c>
      <c r="GO561">
        <v>1.0040032000000001</v>
      </c>
      <c r="GP561">
        <v>1.0040032000000001</v>
      </c>
      <c r="GQ561">
        <v>1.0040032000000001</v>
      </c>
      <c r="GR561">
        <v>1.0040032000000001</v>
      </c>
      <c r="GS561">
        <v>1.0040032000000001</v>
      </c>
      <c r="GT561">
        <v>0.98142337000000002</v>
      </c>
      <c r="GU561">
        <v>0.93714189000000003</v>
      </c>
      <c r="GV561">
        <v>0.88056694999999996</v>
      </c>
      <c r="GW561">
        <v>0.82470880000000002</v>
      </c>
      <c r="GX561">
        <v>0.78282867</v>
      </c>
      <c r="GY561">
        <v>0.77329499000000002</v>
      </c>
      <c r="GZ561">
        <v>0.77329499000000002</v>
      </c>
      <c r="HA561">
        <v>0.77248855999999999</v>
      </c>
      <c r="HB561">
        <v>0.76881487000000004</v>
      </c>
      <c r="HC561">
        <v>0.71525072000000001</v>
      </c>
      <c r="HD561">
        <v>0.65867593999999996</v>
      </c>
      <c r="HE561">
        <v>0.60210114999999997</v>
      </c>
      <c r="HF561">
        <v>0.54552637000000004</v>
      </c>
      <c r="HG561">
        <v>0.48895154000000002</v>
      </c>
      <c r="HH561">
        <v>0.43237674999999998</v>
      </c>
      <c r="HI561">
        <v>0.37580196999999999</v>
      </c>
      <c r="HJ561">
        <v>0.33009891000000002</v>
      </c>
      <c r="HK561">
        <v>0.31187980999999998</v>
      </c>
      <c r="HL561">
        <v>0.31187980999999998</v>
      </c>
      <c r="HM561">
        <v>0.31187980999999998</v>
      </c>
      <c r="HN561">
        <v>0.31187980999999998</v>
      </c>
      <c r="HO561">
        <v>0.31187980999999998</v>
      </c>
      <c r="HP561">
        <v>0.31187980999999998</v>
      </c>
      <c r="HQ561">
        <v>0.31187980999999998</v>
      </c>
      <c r="HR561">
        <v>0.31187980999999998</v>
      </c>
      <c r="HS561">
        <v>0.31187980999999998</v>
      </c>
      <c r="HT561">
        <v>0.31187980999999998</v>
      </c>
      <c r="HU561">
        <v>0.31187980999999998</v>
      </c>
      <c r="HV561">
        <v>0.30778198000000001</v>
      </c>
      <c r="HW561">
        <v>0.27587756000000002</v>
      </c>
      <c r="HX561">
        <v>0.21930263999999999</v>
      </c>
      <c r="HY561">
        <v>0.16272771</v>
      </c>
      <c r="HZ561">
        <v>0.10615275</v>
      </c>
      <c r="IA561">
        <v>4.9577875E-2</v>
      </c>
      <c r="IB561">
        <v>-6.9969443999999999E-3</v>
      </c>
      <c r="IC561">
        <v>-6.3571754999999994E-2</v>
      </c>
      <c r="ID561">
        <v>-0.12014656999999999</v>
      </c>
      <c r="IE561">
        <v>-0.17672141</v>
      </c>
      <c r="IF561">
        <v>-0.23329626000000001</v>
      </c>
      <c r="IG561">
        <v>-0.28987110999999999</v>
      </c>
      <c r="IH561">
        <v>-0.34644596</v>
      </c>
      <c r="II561">
        <v>-0.40302081000000001</v>
      </c>
      <c r="IJ561">
        <v>-0.45959566000000002</v>
      </c>
      <c r="IK561">
        <v>-0.51617051000000003</v>
      </c>
      <c r="IL561">
        <v>-0.56916127000000005</v>
      </c>
      <c r="IM561">
        <v>-0.60810240000000004</v>
      </c>
      <c r="IN561">
        <v>-0.61095175000000002</v>
      </c>
      <c r="IO561">
        <v>-0.61095175000000002</v>
      </c>
      <c r="IP561">
        <v>-0.61589779</v>
      </c>
      <c r="IQ561">
        <v>-0.63887179999999999</v>
      </c>
      <c r="IR561">
        <v>-0.75202150000000001</v>
      </c>
      <c r="IS561">
        <v>-0.86517120000000003</v>
      </c>
      <c r="IT561">
        <v>-0.97832090000000005</v>
      </c>
      <c r="IU561">
        <v>-1.0634789</v>
      </c>
      <c r="IV561">
        <v>-1.0722957</v>
      </c>
      <c r="IW561">
        <v>-1.0723674000000001</v>
      </c>
      <c r="IX561">
        <v>-1.0723674000000001</v>
      </c>
      <c r="IY561">
        <v>-1.0904312</v>
      </c>
      <c r="IZ561">
        <v>-1.1340854</v>
      </c>
      <c r="JA561">
        <v>-1.1906601999999999</v>
      </c>
      <c r="JB561">
        <v>-1.2472350000000001</v>
      </c>
      <c r="JC561">
        <v>-1.2854414000000001</v>
      </c>
      <c r="JD561">
        <v>-1.3030751</v>
      </c>
      <c r="JE561">
        <v>-1.3030751</v>
      </c>
      <c r="JF561">
        <v>-1.3030751</v>
      </c>
      <c r="JG561">
        <v>-1.3030751</v>
      </c>
      <c r="JH561">
        <v>-1.3030751</v>
      </c>
      <c r="JI561">
        <v>-1.3030751</v>
      </c>
      <c r="JJ561">
        <v>-1.3030751</v>
      </c>
      <c r="JK561">
        <v>-1.3107629999999999</v>
      </c>
      <c r="JL561">
        <v>-1.3515679</v>
      </c>
      <c r="JM561">
        <v>-1.4081428</v>
      </c>
      <c r="JN561">
        <v>-1.4647178000000001</v>
      </c>
      <c r="JO561">
        <v>-1.5212927000000001</v>
      </c>
      <c r="JP561">
        <v>-1.5778676</v>
      </c>
      <c r="JQ561">
        <v>-1.6344422999999999</v>
      </c>
      <c r="JR561">
        <v>-1.6910171000000001</v>
      </c>
      <c r="JS561">
        <v>-1.746899</v>
      </c>
      <c r="JT561">
        <v>-1.760859</v>
      </c>
      <c r="JU561">
        <v>-1.7644909</v>
      </c>
      <c r="JV561">
        <v>-1.7644909</v>
      </c>
      <c r="JW561">
        <v>-1.7703987000000001</v>
      </c>
      <c r="JX561">
        <v>-1.8019924</v>
      </c>
      <c r="JY561">
        <v>-1.8563331000000001</v>
      </c>
      <c r="JZ561">
        <v>-1.9129079</v>
      </c>
      <c r="KA561">
        <v>-1.9621233</v>
      </c>
      <c r="KB561">
        <v>-1.9951985000000001</v>
      </c>
      <c r="KC561">
        <v>-1.9951985000000001</v>
      </c>
      <c r="KD561">
        <v>-1.9951985000000001</v>
      </c>
      <c r="KE561">
        <v>-1.9901508999999999</v>
      </c>
      <c r="KF561">
        <v>-1.9687479000000001</v>
      </c>
      <c r="KG561">
        <v>-1.9121731</v>
      </c>
      <c r="KH561">
        <v>-1.8555984000000001</v>
      </c>
      <c r="KI561">
        <v>-1.7990235999999999</v>
      </c>
      <c r="KJ561">
        <v>-1.7657453000000001</v>
      </c>
      <c r="KK561">
        <v>-1.7644909</v>
      </c>
      <c r="KL561">
        <v>-1.7644909</v>
      </c>
      <c r="KM561">
        <v>-1.7644909</v>
      </c>
      <c r="KN561">
        <v>-1.7644909</v>
      </c>
      <c r="KO561">
        <v>-1.7644909</v>
      </c>
      <c r="KP561">
        <v>-1.7644909</v>
      </c>
      <c r="KQ561">
        <v>-1.7644909</v>
      </c>
      <c r="KR561">
        <v>-1.7644909</v>
      </c>
      <c r="KS561">
        <v>-1.7644909</v>
      </c>
      <c r="KT561">
        <v>-1.7644909</v>
      </c>
      <c r="KU561">
        <v>-1.7644909</v>
      </c>
      <c r="KV561">
        <v>-1.7850994</v>
      </c>
      <c r="KW561">
        <v>-1.8298825000000001</v>
      </c>
      <c r="KX561">
        <v>-1.8864573</v>
      </c>
      <c r="KY561">
        <v>-1.9418673</v>
      </c>
      <c r="KZ561">
        <v>-1.9874210000000001</v>
      </c>
      <c r="LA561">
        <v>-1.9951985000000001</v>
      </c>
      <c r="LB561">
        <v>-1.9951985000000001</v>
      </c>
      <c r="LC561">
        <v>-1.9951985000000001</v>
      </c>
      <c r="LD561">
        <v>-1.9951985000000001</v>
      </c>
    </row>
    <row r="562" spans="1:316" x14ac:dyDescent="0.25">
      <c r="A562">
        <v>5</v>
      </c>
      <c r="B562">
        <v>1.0263857999999999</v>
      </c>
      <c r="C562">
        <v>1.0263857999999999</v>
      </c>
      <c r="D562">
        <v>1.0263857999999999</v>
      </c>
      <c r="E562">
        <v>1.0263857999999999</v>
      </c>
      <c r="F562">
        <v>1.0263857999999999</v>
      </c>
      <c r="G562">
        <v>1.0263857999999999</v>
      </c>
      <c r="H562">
        <v>1.0263857999999999</v>
      </c>
      <c r="I562">
        <v>1.0263857999999999</v>
      </c>
      <c r="J562">
        <v>1.0263857999999999</v>
      </c>
      <c r="K562">
        <v>1.0263857999999999</v>
      </c>
      <c r="L562">
        <v>1.0263857999999999</v>
      </c>
      <c r="M562">
        <v>1.0263857999999999</v>
      </c>
      <c r="N562">
        <v>1.0263857999999999</v>
      </c>
      <c r="O562">
        <v>1.0263857999999999</v>
      </c>
      <c r="P562">
        <v>1.0263857999999999</v>
      </c>
      <c r="Q562">
        <v>1.0263857999999999</v>
      </c>
      <c r="R562">
        <v>1.0263857999999999</v>
      </c>
      <c r="S562">
        <v>1.0263857999999999</v>
      </c>
      <c r="T562">
        <v>1.0263857999999999</v>
      </c>
      <c r="U562">
        <v>1.0263857999999999</v>
      </c>
      <c r="V562">
        <v>1.0263857999999999</v>
      </c>
      <c r="W562">
        <v>1.0263857999999999</v>
      </c>
      <c r="X562">
        <v>1.0263857999999999</v>
      </c>
      <c r="Y562">
        <v>1.0263857999999999</v>
      </c>
      <c r="Z562">
        <v>1.0263857999999999</v>
      </c>
      <c r="AA562">
        <v>1.0263857999999999</v>
      </c>
      <c r="AB562">
        <v>1.0263857999999999</v>
      </c>
      <c r="AC562">
        <v>1.0263857999999999</v>
      </c>
      <c r="AD562">
        <v>1.0263857999999999</v>
      </c>
      <c r="AE562">
        <v>1.0263857999999999</v>
      </c>
      <c r="AF562">
        <v>1.0263857999999999</v>
      </c>
      <c r="AG562">
        <v>1.0263857999999999</v>
      </c>
      <c r="AH562">
        <v>1.0263857999999999</v>
      </c>
      <c r="AI562">
        <v>1.0263857999999999</v>
      </c>
      <c r="AJ562">
        <v>1.0263857999999999</v>
      </c>
      <c r="AK562">
        <v>1.0263857999999999</v>
      </c>
      <c r="AL562">
        <v>1.0263857999999999</v>
      </c>
      <c r="AM562">
        <v>1.0263857999999999</v>
      </c>
      <c r="AN562">
        <v>1.0263857999999999</v>
      </c>
      <c r="AO562">
        <v>1.0263857999999999</v>
      </c>
      <c r="AP562">
        <v>1.0263857999999999</v>
      </c>
      <c r="AQ562">
        <v>1.0263857999999999</v>
      </c>
      <c r="AR562">
        <v>1.0263857999999999</v>
      </c>
      <c r="AS562">
        <v>1.0263857999999999</v>
      </c>
      <c r="AT562">
        <v>1.0263857999999999</v>
      </c>
      <c r="AU562">
        <v>1.0263857999999999</v>
      </c>
      <c r="AV562">
        <v>1.0263857999999999</v>
      </c>
      <c r="AW562">
        <v>1.0263857999999999</v>
      </c>
      <c r="AX562">
        <v>1.0263857999999999</v>
      </c>
      <c r="AY562">
        <v>1.0263857999999999</v>
      </c>
      <c r="AZ562">
        <v>1.0263857999999999</v>
      </c>
      <c r="BA562">
        <v>1.0263857999999999</v>
      </c>
      <c r="BB562">
        <v>1.0263857999999999</v>
      </c>
      <c r="BC562">
        <v>1.0263857999999999</v>
      </c>
      <c r="BD562">
        <v>1.0263857999999999</v>
      </c>
      <c r="BE562">
        <v>1.0263857999999999</v>
      </c>
      <c r="BF562">
        <v>1.0263857999999999</v>
      </c>
      <c r="BG562">
        <v>1.0263857999999999</v>
      </c>
      <c r="BH562">
        <v>1.0263857999999999</v>
      </c>
      <c r="BI562">
        <v>1.0263857999999999</v>
      </c>
      <c r="BJ562">
        <v>1.0263857999999999</v>
      </c>
      <c r="BK562">
        <v>1.0263857999999999</v>
      </c>
      <c r="BL562">
        <v>1.0263857999999999</v>
      </c>
      <c r="BM562">
        <v>1.0263857999999999</v>
      </c>
      <c r="BN562">
        <v>1.0263857999999999</v>
      </c>
      <c r="BO562">
        <v>1.0263857999999999</v>
      </c>
      <c r="BP562">
        <v>1.0263857999999999</v>
      </c>
      <c r="BQ562">
        <v>1.0263857999999999</v>
      </c>
      <c r="BR562">
        <v>1.0263857999999999</v>
      </c>
      <c r="BS562">
        <v>1.0263857999999999</v>
      </c>
      <c r="BT562">
        <v>1.0263857999999999</v>
      </c>
      <c r="BU562">
        <v>1.0263857999999999</v>
      </c>
      <c r="BV562">
        <v>1.0263857999999999</v>
      </c>
      <c r="BW562">
        <v>1.0263857999999999</v>
      </c>
      <c r="BX562">
        <v>1.0263857999999999</v>
      </c>
      <c r="BY562">
        <v>1.0263857999999999</v>
      </c>
      <c r="BZ562">
        <v>1.0263857999999999</v>
      </c>
      <c r="CA562">
        <v>1.0263857999999999</v>
      </c>
      <c r="CB562">
        <v>1.0263857999999999</v>
      </c>
      <c r="CC562">
        <v>1.0263857999999999</v>
      </c>
      <c r="CD562">
        <v>1.0263857999999999</v>
      </c>
      <c r="CE562">
        <v>1.0263857999999999</v>
      </c>
      <c r="CF562">
        <v>1.0263857999999999</v>
      </c>
      <c r="CG562">
        <v>1.0263857999999999</v>
      </c>
      <c r="CH562">
        <v>1.0263857999999999</v>
      </c>
      <c r="CI562">
        <v>1.0263857999999999</v>
      </c>
      <c r="CJ562">
        <v>1.0263857999999999</v>
      </c>
      <c r="CK562">
        <v>1.0263857999999999</v>
      </c>
      <c r="CL562">
        <v>1.0263857999999999</v>
      </c>
      <c r="CM562">
        <v>1.0263857999999999</v>
      </c>
      <c r="CN562">
        <v>1.0263857999999999</v>
      </c>
      <c r="CO562">
        <v>1.0263857999999999</v>
      </c>
      <c r="CP562">
        <v>1.0263857999999999</v>
      </c>
      <c r="CQ562">
        <v>1.0263857999999999</v>
      </c>
      <c r="CR562">
        <v>1.0263857999999999</v>
      </c>
      <c r="CS562">
        <v>1.0263857999999999</v>
      </c>
      <c r="CT562">
        <v>1.0263857999999999</v>
      </c>
      <c r="CU562">
        <v>1.0220362000000001</v>
      </c>
      <c r="CV562">
        <v>1.0176867000000001</v>
      </c>
      <c r="CW562">
        <v>1.0069409</v>
      </c>
      <c r="CX562">
        <v>0.9961951</v>
      </c>
      <c r="CY562">
        <v>0.98544929000000003</v>
      </c>
      <c r="CZ562">
        <v>0.97470347999999996</v>
      </c>
      <c r="DA562">
        <v>0.96395766999999999</v>
      </c>
      <c r="DB562">
        <v>0.95321186000000002</v>
      </c>
      <c r="DC562">
        <v>0.94246626</v>
      </c>
      <c r="DD562">
        <v>0.93172065999999998</v>
      </c>
      <c r="DE562">
        <v>0.92097516000000001</v>
      </c>
      <c r="DF562">
        <v>0.91022966999999999</v>
      </c>
      <c r="DG562">
        <v>0.89948417000000003</v>
      </c>
      <c r="DH562">
        <v>0.88873866999999995</v>
      </c>
      <c r="DI562">
        <v>0.87799307000000004</v>
      </c>
      <c r="DJ562">
        <v>0.86724747000000002</v>
      </c>
      <c r="DK562">
        <v>0.85650166000000005</v>
      </c>
      <c r="DL562">
        <v>0.84575584999999998</v>
      </c>
      <c r="DM562">
        <v>0.83501004999999995</v>
      </c>
      <c r="DN562">
        <v>0.82426423999999998</v>
      </c>
      <c r="DO562">
        <v>0.81351852999999996</v>
      </c>
      <c r="DP562">
        <v>0.80277282999999999</v>
      </c>
      <c r="DQ562">
        <v>0.79202698999999999</v>
      </c>
      <c r="DR562">
        <v>0.78128114999999998</v>
      </c>
      <c r="DS562">
        <v>0.77053545000000001</v>
      </c>
      <c r="DT562">
        <v>0.75978975999999998</v>
      </c>
      <c r="DU562">
        <v>0.74904406000000001</v>
      </c>
      <c r="DV562">
        <v>0.73829836999999998</v>
      </c>
      <c r="DW562">
        <v>0.72755267000000001</v>
      </c>
      <c r="DX562">
        <v>0.71680697999999998</v>
      </c>
      <c r="DY562">
        <v>0.70606128999999995</v>
      </c>
      <c r="DZ562">
        <v>0.69531560999999997</v>
      </c>
      <c r="EA562">
        <v>0.68456994999999998</v>
      </c>
      <c r="EB562">
        <v>0.67382428000000005</v>
      </c>
      <c r="EC562">
        <v>0.66307861999999995</v>
      </c>
      <c r="ED562">
        <v>0.65233295999999996</v>
      </c>
      <c r="EE562">
        <v>0.64158727999999998</v>
      </c>
      <c r="EF562">
        <v>0.63084161000000005</v>
      </c>
      <c r="EG562">
        <v>0.61242046999999999</v>
      </c>
      <c r="EH562">
        <v>0.59399933000000005</v>
      </c>
      <c r="EI562">
        <v>0.57250800000000002</v>
      </c>
      <c r="EJ562">
        <v>0.55101666000000005</v>
      </c>
      <c r="EK562">
        <v>0.52952531999999997</v>
      </c>
      <c r="EL562">
        <v>0.50803399000000005</v>
      </c>
      <c r="EM562">
        <v>0.48654266000000002</v>
      </c>
      <c r="EN562">
        <v>0.46505133999999998</v>
      </c>
      <c r="EO562">
        <v>0.45404979000000001</v>
      </c>
      <c r="EP562">
        <v>0.44304823999999998</v>
      </c>
      <c r="EQ562">
        <v>0.43230255000000001</v>
      </c>
      <c r="ER562">
        <v>0.42155684999999998</v>
      </c>
      <c r="ES562">
        <v>0.41081116000000001</v>
      </c>
      <c r="ET562">
        <v>0.40006546999999998</v>
      </c>
      <c r="EU562">
        <v>0.38931977000000001</v>
      </c>
      <c r="EV562">
        <v>0.37857407999999998</v>
      </c>
      <c r="EW562">
        <v>0.36782840999999999</v>
      </c>
      <c r="EX562">
        <v>0.35708275</v>
      </c>
      <c r="EY562">
        <v>0.34633709000000001</v>
      </c>
      <c r="EZ562">
        <v>0.33559141999999997</v>
      </c>
      <c r="FA562">
        <v>0.32484574999999999</v>
      </c>
      <c r="FB562">
        <v>0.31410008</v>
      </c>
      <c r="FC562">
        <v>0.29798155999999998</v>
      </c>
      <c r="FD562">
        <v>0.28186305</v>
      </c>
      <c r="FE562">
        <v>0.26037168999999999</v>
      </c>
      <c r="FF562">
        <v>0.23888033</v>
      </c>
      <c r="FG562">
        <v>0.21738895999999999</v>
      </c>
      <c r="FH562">
        <v>0.19589760000000001</v>
      </c>
      <c r="FI562">
        <v>0.17440623999999999</v>
      </c>
      <c r="FJ562">
        <v>0.15291488</v>
      </c>
      <c r="FK562">
        <v>0.13142351999999999</v>
      </c>
      <c r="FL562">
        <v>0.10993216</v>
      </c>
      <c r="FM562">
        <v>8.8440797000000002E-2</v>
      </c>
      <c r="FN562">
        <v>6.6949429000000005E-2</v>
      </c>
      <c r="FO562">
        <v>4.5458071000000003E-2</v>
      </c>
      <c r="FP562">
        <v>2.3966714E-2</v>
      </c>
      <c r="FQ562">
        <v>2.4753459000000002E-3</v>
      </c>
      <c r="FR562">
        <v>-1.9016022E-2</v>
      </c>
      <c r="FS562">
        <v>-4.0507347999999999E-2</v>
      </c>
      <c r="FT562">
        <v>-6.1998673999999997E-2</v>
      </c>
      <c r="FU562">
        <v>-8.3490011000000003E-2</v>
      </c>
      <c r="FV562">
        <v>-0.10498135</v>
      </c>
      <c r="FW562">
        <v>-0.12647268</v>
      </c>
      <c r="FX562">
        <v>-0.14796402</v>
      </c>
      <c r="FY562">
        <v>-0.16638517</v>
      </c>
      <c r="FZ562">
        <v>-0.18480632</v>
      </c>
      <c r="GA562">
        <v>-0.19555201</v>
      </c>
      <c r="GB562">
        <v>-0.20629771</v>
      </c>
      <c r="GC562">
        <v>-0.2170434</v>
      </c>
      <c r="GD562">
        <v>-0.22778909999999999</v>
      </c>
      <c r="GE562">
        <v>-0.23853479</v>
      </c>
      <c r="GF562">
        <v>-0.24928048999999999</v>
      </c>
      <c r="GG562">
        <v>-0.26591070999999999</v>
      </c>
      <c r="GH562">
        <v>-0.28254094000000002</v>
      </c>
      <c r="GI562">
        <v>-0.30403229999999998</v>
      </c>
      <c r="GJ562">
        <v>-0.32552365999999999</v>
      </c>
      <c r="GK562">
        <v>-0.34701503</v>
      </c>
      <c r="GL562">
        <v>-0.36850639000000002</v>
      </c>
      <c r="GM562">
        <v>-0.38999774999999998</v>
      </c>
      <c r="GN562">
        <v>-0.41148910999999999</v>
      </c>
      <c r="GO562">
        <v>-0.41558270000000003</v>
      </c>
      <c r="GP562">
        <v>-0.4196763</v>
      </c>
      <c r="GQ562">
        <v>-0.4196763</v>
      </c>
      <c r="GR562">
        <v>-0.4196763</v>
      </c>
      <c r="GS562">
        <v>-0.4196763</v>
      </c>
      <c r="GT562">
        <v>-0.4196763</v>
      </c>
      <c r="GU562">
        <v>-0.42121140000000001</v>
      </c>
      <c r="GV562">
        <v>-0.42274650000000003</v>
      </c>
      <c r="GW562">
        <v>-0.44423782000000001</v>
      </c>
      <c r="GX562">
        <v>-0.46572914999999998</v>
      </c>
      <c r="GY562">
        <v>-0.48722049000000001</v>
      </c>
      <c r="GZ562">
        <v>-0.50871182000000004</v>
      </c>
      <c r="HA562">
        <v>-0.53020316000000001</v>
      </c>
      <c r="HB562">
        <v>-0.55169449999999998</v>
      </c>
      <c r="HC562">
        <v>-0.56960394999999997</v>
      </c>
      <c r="HD562">
        <v>-0.58751341000000001</v>
      </c>
      <c r="HE562">
        <v>-0.59825910000000004</v>
      </c>
      <c r="HF562">
        <v>-0.60900480000000001</v>
      </c>
      <c r="HG562">
        <v>-0.61975049000000004</v>
      </c>
      <c r="HH562">
        <v>-0.63049619000000001</v>
      </c>
      <c r="HI562">
        <v>-0.64124188000000004</v>
      </c>
      <c r="HJ562">
        <v>-0.65198756999999996</v>
      </c>
      <c r="HK562">
        <v>-0.66912950000000004</v>
      </c>
      <c r="HL562">
        <v>-0.68627141999999997</v>
      </c>
      <c r="HM562">
        <v>-0.70776278999999997</v>
      </c>
      <c r="HN562">
        <v>-0.72925415000000005</v>
      </c>
      <c r="HO562">
        <v>-0.75074551</v>
      </c>
      <c r="HP562">
        <v>-0.77223686999999996</v>
      </c>
      <c r="HQ562">
        <v>-0.79372823000000003</v>
      </c>
      <c r="HR562">
        <v>-0.81521958000000005</v>
      </c>
      <c r="HS562">
        <v>-0.82750036000000005</v>
      </c>
      <c r="HT562">
        <v>-0.83978112999999999</v>
      </c>
      <c r="HU562">
        <v>-0.85052678999999998</v>
      </c>
      <c r="HV562">
        <v>-0.86127246000000002</v>
      </c>
      <c r="HW562">
        <v>-0.87201812000000001</v>
      </c>
      <c r="HX562">
        <v>-0.88276378</v>
      </c>
      <c r="HY562">
        <v>-0.89350945999999998</v>
      </c>
      <c r="HZ562">
        <v>-0.90425513000000002</v>
      </c>
      <c r="IA562">
        <v>-0.91500079000000001</v>
      </c>
      <c r="IB562">
        <v>-0.92574646000000005</v>
      </c>
      <c r="IC562">
        <v>-0.93649212999999998</v>
      </c>
      <c r="ID562">
        <v>-0.94723780000000002</v>
      </c>
      <c r="IE562">
        <v>-0.95798346999999995</v>
      </c>
      <c r="IF562">
        <v>-0.96872913000000005</v>
      </c>
      <c r="IG562">
        <v>-0.97947479999999998</v>
      </c>
      <c r="IH562">
        <v>-0.99022047999999996</v>
      </c>
      <c r="II562">
        <v>-1.0009661999999999</v>
      </c>
      <c r="IJ562">
        <v>-1.0117119000000001</v>
      </c>
      <c r="IK562">
        <v>-1.0224576000000001</v>
      </c>
      <c r="IL562">
        <v>-1.0332033</v>
      </c>
      <c r="IM562">
        <v>-1.0439489</v>
      </c>
      <c r="IN562">
        <v>-1.0546945999999999</v>
      </c>
      <c r="IO562">
        <v>-1.0861641</v>
      </c>
      <c r="IP562">
        <v>-1.1176336</v>
      </c>
      <c r="IQ562">
        <v>-1.1606163</v>
      </c>
      <c r="IR562">
        <v>-1.2035990000000001</v>
      </c>
      <c r="IS562">
        <v>-1.2465818</v>
      </c>
      <c r="IT562">
        <v>-1.2895645</v>
      </c>
      <c r="IU562">
        <v>-1.3325472</v>
      </c>
      <c r="IV562">
        <v>-1.3755299000000001</v>
      </c>
      <c r="IW562">
        <v>-1.3796234999999999</v>
      </c>
      <c r="IX562">
        <v>-1.3837170999999999</v>
      </c>
      <c r="IY562">
        <v>-1.3837170999999999</v>
      </c>
      <c r="IZ562">
        <v>-1.3837170999999999</v>
      </c>
      <c r="JA562">
        <v>-1.3837170999999999</v>
      </c>
      <c r="JB562">
        <v>-1.3837170999999999</v>
      </c>
      <c r="JC562">
        <v>-1.3837170999999999</v>
      </c>
      <c r="JD562">
        <v>-1.3837170999999999</v>
      </c>
      <c r="JE562">
        <v>-1.3837170999999999</v>
      </c>
      <c r="JF562">
        <v>-1.3837170999999999</v>
      </c>
      <c r="JG562">
        <v>-1.3837170999999999</v>
      </c>
      <c r="JH562">
        <v>-1.3837170999999999</v>
      </c>
      <c r="JI562">
        <v>-1.3837170999999999</v>
      </c>
      <c r="JJ562">
        <v>-1.3837170999999999</v>
      </c>
      <c r="JK562">
        <v>-1.3883223</v>
      </c>
      <c r="JL562">
        <v>-1.3929275999999999</v>
      </c>
      <c r="JM562">
        <v>-1.4036732999999999</v>
      </c>
      <c r="JN562">
        <v>-1.4144190000000001</v>
      </c>
      <c r="JO562">
        <v>-1.4251647000000001</v>
      </c>
      <c r="JP562">
        <v>-1.4359103</v>
      </c>
      <c r="JQ562">
        <v>-1.4466559999999999</v>
      </c>
      <c r="JR562">
        <v>-1.4574016999999999</v>
      </c>
      <c r="JS562">
        <v>-1.4607277000000001</v>
      </c>
      <c r="JT562">
        <v>-1.4640538000000001</v>
      </c>
      <c r="JU562">
        <v>-1.4640538000000001</v>
      </c>
      <c r="JV562">
        <v>-1.4640538000000001</v>
      </c>
      <c r="JW562">
        <v>-1.4640538000000001</v>
      </c>
      <c r="JX562">
        <v>-1.4640538000000001</v>
      </c>
      <c r="JY562">
        <v>-1.4640538000000001</v>
      </c>
      <c r="JZ562">
        <v>-1.4640538000000001</v>
      </c>
      <c r="KA562">
        <v>-1.4742877999999999</v>
      </c>
      <c r="KB562">
        <v>-1.4845216999999999</v>
      </c>
      <c r="KC562">
        <v>-1.4952673999999999</v>
      </c>
      <c r="KD562">
        <v>-1.5060131000000001</v>
      </c>
      <c r="KE562">
        <v>-1.5167588000000001</v>
      </c>
      <c r="KF562">
        <v>-1.5275044</v>
      </c>
      <c r="KG562">
        <v>-1.5382501</v>
      </c>
      <c r="KH562">
        <v>-1.5489957999999999</v>
      </c>
      <c r="KI562">
        <v>-1.5597414999999999</v>
      </c>
      <c r="KJ562">
        <v>-1.5704872000000001</v>
      </c>
      <c r="KK562">
        <v>-1.5812329000000001</v>
      </c>
      <c r="KL562">
        <v>-1.5919786</v>
      </c>
      <c r="KM562">
        <v>-1.6027243</v>
      </c>
      <c r="KN562">
        <v>-1.61347</v>
      </c>
      <c r="KO562">
        <v>-1.6190986999999999</v>
      </c>
      <c r="KP562">
        <v>-1.6247273</v>
      </c>
      <c r="KQ562">
        <v>-1.6247273</v>
      </c>
      <c r="KR562">
        <v>-1.6247273</v>
      </c>
      <c r="KS562">
        <v>-1.6247273</v>
      </c>
      <c r="KT562">
        <v>-1.6247273</v>
      </c>
      <c r="KU562">
        <v>-1.6247273</v>
      </c>
      <c r="KV562">
        <v>-1.6247273</v>
      </c>
      <c r="KW562">
        <v>-1.6326586999999999</v>
      </c>
      <c r="KX562">
        <v>-1.64059</v>
      </c>
      <c r="KY562">
        <v>-1.6513357</v>
      </c>
      <c r="KZ562">
        <v>-1.6620813000000001</v>
      </c>
      <c r="LA562">
        <v>-1.6728270000000001</v>
      </c>
      <c r="LB562">
        <v>-1.6835727</v>
      </c>
      <c r="LC562">
        <v>-1.6943182999999999</v>
      </c>
      <c r="LD562">
        <v>-1.7050639999999999</v>
      </c>
    </row>
    <row r="563" spans="1:316" x14ac:dyDescent="0.25">
      <c r="A563">
        <v>6</v>
      </c>
      <c r="B563">
        <v>1.7391099000000001</v>
      </c>
      <c r="C563">
        <v>1.7391099000000001</v>
      </c>
      <c r="D563">
        <v>1.7391099000000001</v>
      </c>
      <c r="E563">
        <v>1.7391099000000001</v>
      </c>
      <c r="F563">
        <v>1.7391099000000001</v>
      </c>
      <c r="G563">
        <v>1.7391099000000001</v>
      </c>
      <c r="H563">
        <v>1.7349597000000001</v>
      </c>
      <c r="I563">
        <v>1.7293318</v>
      </c>
      <c r="J563">
        <v>1.6783292000000001</v>
      </c>
      <c r="K563">
        <v>1.6265532</v>
      </c>
      <c r="L563">
        <v>1.5747770000000001</v>
      </c>
      <c r="M563">
        <v>1.5230009</v>
      </c>
      <c r="N563">
        <v>1.4712248999999999</v>
      </c>
      <c r="O563">
        <v>1.4275604</v>
      </c>
      <c r="P563">
        <v>1.3870400000000001</v>
      </c>
      <c r="Q563">
        <v>1.3856816999999999</v>
      </c>
      <c r="R563">
        <v>1.3856816999999999</v>
      </c>
      <c r="S563">
        <v>1.3856816999999999</v>
      </c>
      <c r="T563">
        <v>1.3856816999999999</v>
      </c>
      <c r="U563">
        <v>1.3856816999999999</v>
      </c>
      <c r="V563">
        <v>1.3708260999999999</v>
      </c>
      <c r="W563">
        <v>1.3497216000000001</v>
      </c>
      <c r="X563">
        <v>1.2871944</v>
      </c>
      <c r="Y563">
        <v>1.2224740999999999</v>
      </c>
      <c r="Z563">
        <v>1.1577537</v>
      </c>
      <c r="AA563">
        <v>1.0930333999999999</v>
      </c>
      <c r="AB563">
        <v>1.0283131999999999</v>
      </c>
      <c r="AC563">
        <v>0.98292880000000005</v>
      </c>
      <c r="AD563">
        <v>0.94634777000000003</v>
      </c>
      <c r="AE563">
        <v>0.94389540999999999</v>
      </c>
      <c r="AF563">
        <v>0.94389540999999999</v>
      </c>
      <c r="AG563">
        <v>0.94389540999999999</v>
      </c>
      <c r="AH563">
        <v>0.94389540999999999</v>
      </c>
      <c r="AI563">
        <v>0.94389540999999999</v>
      </c>
      <c r="AJ563">
        <v>0.94389540999999999</v>
      </c>
      <c r="AK563">
        <v>0.94389540999999999</v>
      </c>
      <c r="AL563">
        <v>0.94389540999999999</v>
      </c>
      <c r="AM563">
        <v>0.94389540999999999</v>
      </c>
      <c r="AN563">
        <v>0.94389540999999999</v>
      </c>
      <c r="AO563">
        <v>0.94389540999999999</v>
      </c>
      <c r="AP563">
        <v>0.94389540999999999</v>
      </c>
      <c r="AQ563">
        <v>0.94389540999999999</v>
      </c>
      <c r="AR563">
        <v>0.94389540999999999</v>
      </c>
      <c r="AS563">
        <v>0.94389540999999999</v>
      </c>
      <c r="AT563">
        <v>0.94389540999999999</v>
      </c>
      <c r="AU563">
        <v>0.94389540999999999</v>
      </c>
      <c r="AV563">
        <v>0.94389540999999999</v>
      </c>
      <c r="AW563">
        <v>0.94389540999999999</v>
      </c>
      <c r="AX563">
        <v>0.94389540999999999</v>
      </c>
      <c r="AY563">
        <v>0.94389540999999999</v>
      </c>
      <c r="AZ563">
        <v>0.94389540999999999</v>
      </c>
      <c r="BA563">
        <v>0.94389540999999999</v>
      </c>
      <c r="BB563">
        <v>0.94389540999999999</v>
      </c>
      <c r="BC563">
        <v>0.94389540999999999</v>
      </c>
      <c r="BD563">
        <v>0.94389540999999999</v>
      </c>
      <c r="BE563">
        <v>0.94389540999999999</v>
      </c>
      <c r="BF563">
        <v>0.94389540999999999</v>
      </c>
      <c r="BG563">
        <v>0.94389540999999999</v>
      </c>
      <c r="BH563">
        <v>0.94389540999999999</v>
      </c>
      <c r="BI563">
        <v>0.94389540999999999</v>
      </c>
      <c r="BJ563">
        <v>0.94389540999999999</v>
      </c>
      <c r="BK563">
        <v>0.94389540999999999</v>
      </c>
      <c r="BL563">
        <v>0.92861534999999995</v>
      </c>
      <c r="BM563">
        <v>0.90329004999999996</v>
      </c>
      <c r="BN563">
        <v>0.87748685000000004</v>
      </c>
      <c r="BO563">
        <v>0.85159876999999995</v>
      </c>
      <c r="BP563">
        <v>0.82571068999999997</v>
      </c>
      <c r="BQ563">
        <v>0.80058976000000004</v>
      </c>
      <c r="BR563">
        <v>0.77695281000000005</v>
      </c>
      <c r="BS563">
        <v>0.76718111</v>
      </c>
      <c r="BT563">
        <v>0.76718111</v>
      </c>
      <c r="BU563">
        <v>0.76718111</v>
      </c>
      <c r="BV563">
        <v>0.76718111</v>
      </c>
      <c r="BW563">
        <v>0.76718111</v>
      </c>
      <c r="BX563">
        <v>0.76718111</v>
      </c>
      <c r="BY563">
        <v>0.76718111</v>
      </c>
      <c r="BZ563">
        <v>0.76718111</v>
      </c>
      <c r="CA563">
        <v>0.76718111</v>
      </c>
      <c r="CB563">
        <v>0.76718111</v>
      </c>
      <c r="CC563">
        <v>0.76718111</v>
      </c>
      <c r="CD563">
        <v>0.76718111</v>
      </c>
      <c r="CE563">
        <v>0.76718111</v>
      </c>
      <c r="CF563">
        <v>0.76718111</v>
      </c>
      <c r="CG563">
        <v>0.76718111</v>
      </c>
      <c r="CH563">
        <v>0.76718111</v>
      </c>
      <c r="CI563">
        <v>0.76718111</v>
      </c>
      <c r="CJ563">
        <v>0.76718111</v>
      </c>
      <c r="CK563">
        <v>0.76718111</v>
      </c>
      <c r="CL563">
        <v>0.76718111</v>
      </c>
      <c r="CM563">
        <v>0.76718111</v>
      </c>
      <c r="CN563">
        <v>0.76718111</v>
      </c>
      <c r="CO563">
        <v>0.76718111</v>
      </c>
      <c r="CP563">
        <v>0.76718111</v>
      </c>
      <c r="CQ563">
        <v>0.76718111</v>
      </c>
      <c r="CR563">
        <v>0.76718111</v>
      </c>
      <c r="CS563">
        <v>0.77272722999999999</v>
      </c>
      <c r="CT563">
        <v>0.79298754999999999</v>
      </c>
      <c r="CU563">
        <v>0.82289699000000005</v>
      </c>
      <c r="CV563">
        <v>0.86172925</v>
      </c>
      <c r="CW563">
        <v>0.90056153000000005</v>
      </c>
      <c r="CX563">
        <v>0.93939381</v>
      </c>
      <c r="CY563">
        <v>0.97822602999999997</v>
      </c>
      <c r="CZ563">
        <v>1.0170581999999999</v>
      </c>
      <c r="DA563">
        <v>1.0558902999999999</v>
      </c>
      <c r="DB563">
        <v>1.0947224</v>
      </c>
      <c r="DC563">
        <v>1.1335542999999999</v>
      </c>
      <c r="DD563">
        <v>1.1723862</v>
      </c>
      <c r="DE563">
        <v>1.2112179999999999</v>
      </c>
      <c r="DF563">
        <v>1.2500500000000001</v>
      </c>
      <c r="DG563">
        <v>1.2865837</v>
      </c>
      <c r="DH563">
        <v>1.3158483000000001</v>
      </c>
      <c r="DI563">
        <v>1.3434718999999999</v>
      </c>
      <c r="DJ563">
        <v>1.3693599000000001</v>
      </c>
      <c r="DK563">
        <v>1.3952479</v>
      </c>
      <c r="DL563">
        <v>1.4211358999999999</v>
      </c>
      <c r="DM563">
        <v>1.4470239</v>
      </c>
      <c r="DN563">
        <v>1.4655549000000001</v>
      </c>
      <c r="DO563">
        <v>1.4585203</v>
      </c>
      <c r="DP563">
        <v>1.4487125999999999</v>
      </c>
      <c r="DQ563">
        <v>1.4357688</v>
      </c>
      <c r="DR563">
        <v>1.422825</v>
      </c>
      <c r="DS563">
        <v>1.4098812000000001</v>
      </c>
      <c r="DT563">
        <v>1.3969373</v>
      </c>
      <c r="DU563">
        <v>1.3763156000000001</v>
      </c>
      <c r="DV563">
        <v>1.3262278999999999</v>
      </c>
      <c r="DW563">
        <v>1.2753762</v>
      </c>
      <c r="DX563">
        <v>1.2236001000000001</v>
      </c>
      <c r="DY563">
        <v>1.171824</v>
      </c>
      <c r="DZ563">
        <v>1.1200478</v>
      </c>
      <c r="EA563">
        <v>1.0682718</v>
      </c>
      <c r="EB563">
        <v>1.0164956999999999</v>
      </c>
      <c r="EC563">
        <v>0.96471932000000005</v>
      </c>
      <c r="ED563">
        <v>0.91294299999999995</v>
      </c>
      <c r="EE563">
        <v>0.86116669999999995</v>
      </c>
      <c r="EF563">
        <v>0.80939039999999995</v>
      </c>
      <c r="EG563">
        <v>0.75761409000000002</v>
      </c>
      <c r="EH563">
        <v>0.70375016999999995</v>
      </c>
      <c r="EI563">
        <v>0.64787094000000001</v>
      </c>
      <c r="EJ563">
        <v>0.58315075999999999</v>
      </c>
      <c r="EK563">
        <v>0.51843057000000003</v>
      </c>
      <c r="EL563">
        <v>0.45371038000000002</v>
      </c>
      <c r="EM563">
        <v>0.38899018000000002</v>
      </c>
      <c r="EN563">
        <v>0.32426999000000001</v>
      </c>
      <c r="EO563">
        <v>0.25954980999999999</v>
      </c>
      <c r="EP563">
        <v>0.19482962000000001</v>
      </c>
      <c r="EQ563">
        <v>0.13010943</v>
      </c>
      <c r="ER563">
        <v>6.5389240000000001E-2</v>
      </c>
      <c r="ES563">
        <v>6.6905888999999996E-4</v>
      </c>
      <c r="ET563">
        <v>-6.4051130999999997E-2</v>
      </c>
      <c r="EU563">
        <v>-0.12877132999999999</v>
      </c>
      <c r="EV563">
        <v>-0.18443666</v>
      </c>
      <c r="EW563">
        <v>-0.23682589000000001</v>
      </c>
      <c r="EX563">
        <v>-0.27565800000000001</v>
      </c>
      <c r="EY563">
        <v>-0.31449010999999999</v>
      </c>
      <c r="EZ563">
        <v>-0.35332222000000002</v>
      </c>
      <c r="FA563">
        <v>-0.39215433</v>
      </c>
      <c r="FB563">
        <v>-0.43098644000000003</v>
      </c>
      <c r="FC563">
        <v>-0.46981853000000001</v>
      </c>
      <c r="FD563">
        <v>-0.50865062999999999</v>
      </c>
      <c r="FE563">
        <v>-0.54748273999999997</v>
      </c>
      <c r="FF563">
        <v>-0.58631485000000005</v>
      </c>
      <c r="FG563">
        <v>-0.62514696000000003</v>
      </c>
      <c r="FH563">
        <v>-0.66397905999999995</v>
      </c>
      <c r="FI563">
        <v>-0.70281117000000004</v>
      </c>
      <c r="FJ563">
        <v>-0.73486472000000003</v>
      </c>
      <c r="FK563">
        <v>-0.76528021999999996</v>
      </c>
      <c r="FL563">
        <v>-0.79116830000000005</v>
      </c>
      <c r="FM563">
        <v>-0.81705638999999997</v>
      </c>
      <c r="FN563">
        <v>-0.84294446999999995</v>
      </c>
      <c r="FO563">
        <v>-0.86883255999999998</v>
      </c>
      <c r="FP563">
        <v>-0.89472065000000001</v>
      </c>
      <c r="FQ563">
        <v>-0.90494193999999994</v>
      </c>
      <c r="FR563">
        <v>-0.91160417000000005</v>
      </c>
      <c r="FS563">
        <v>-0.91160417000000005</v>
      </c>
      <c r="FT563">
        <v>-0.91160417000000005</v>
      </c>
      <c r="FU563">
        <v>-0.91160417000000005</v>
      </c>
      <c r="FV563">
        <v>-0.91160417000000005</v>
      </c>
      <c r="FW563">
        <v>-0.91160417000000005</v>
      </c>
      <c r="FX563">
        <v>-0.90276312000000003</v>
      </c>
      <c r="FY563">
        <v>-0.89190674000000003</v>
      </c>
      <c r="FZ563">
        <v>-0.87896271999999998</v>
      </c>
      <c r="GA563">
        <v>-0.86601870000000003</v>
      </c>
      <c r="GB563">
        <v>-0.85307467000000003</v>
      </c>
      <c r="GC563">
        <v>-0.84013064999999998</v>
      </c>
      <c r="GD563">
        <v>-0.82718663000000003</v>
      </c>
      <c r="GE563">
        <v>-0.82404414999999998</v>
      </c>
      <c r="GF563">
        <v>-0.82324713000000005</v>
      </c>
      <c r="GG563">
        <v>-0.82324713000000005</v>
      </c>
      <c r="GH563">
        <v>-0.82324713000000005</v>
      </c>
      <c r="GI563">
        <v>-0.82324713000000005</v>
      </c>
      <c r="GJ563">
        <v>-0.82355524999999996</v>
      </c>
      <c r="GK563">
        <v>-0.82411804</v>
      </c>
      <c r="GL563">
        <v>-0.83450281000000004</v>
      </c>
      <c r="GM563">
        <v>-0.84744684000000003</v>
      </c>
      <c r="GN563">
        <v>-0.86039085999999998</v>
      </c>
      <c r="GO563">
        <v>-0.87333488000000004</v>
      </c>
      <c r="GP563">
        <v>-0.88627889999999998</v>
      </c>
      <c r="GQ563">
        <v>-0.89922292999999998</v>
      </c>
      <c r="GR563">
        <v>-0.91216695000000003</v>
      </c>
      <c r="GS563">
        <v>-0.92511096999999998</v>
      </c>
      <c r="GT563">
        <v>-0.93805499999999997</v>
      </c>
      <c r="GU563">
        <v>-0.95099902000000003</v>
      </c>
      <c r="GV563">
        <v>-0.96394303999999997</v>
      </c>
      <c r="GW563">
        <v>-0.97688706999999997</v>
      </c>
      <c r="GX563">
        <v>-0.98983109999999996</v>
      </c>
      <c r="GY563">
        <v>-1.0027751</v>
      </c>
      <c r="GZ563">
        <v>-1.0157191999999999</v>
      </c>
      <c r="HA563">
        <v>-1.0286633000000001</v>
      </c>
      <c r="HB563">
        <v>-1.0416072999999999</v>
      </c>
      <c r="HC563">
        <v>-1.0545514</v>
      </c>
      <c r="HD563">
        <v>-1.0674954000000001</v>
      </c>
      <c r="HE563">
        <v>-1.0780609999999999</v>
      </c>
      <c r="HF563">
        <v>-1.0862213999999999</v>
      </c>
      <c r="HG563">
        <v>-1.0883185</v>
      </c>
      <c r="HH563">
        <v>-1.0883185</v>
      </c>
      <c r="HI563">
        <v>-1.0883185</v>
      </c>
      <c r="HJ563">
        <v>-1.0883185</v>
      </c>
      <c r="HK563">
        <v>-1.0883185</v>
      </c>
      <c r="HL563">
        <v>-1.0883185</v>
      </c>
      <c r="HM563">
        <v>-1.0883185</v>
      </c>
      <c r="HN563">
        <v>-1.0883185</v>
      </c>
      <c r="HO563">
        <v>-1.0883185</v>
      </c>
      <c r="HP563">
        <v>-1.0883185</v>
      </c>
      <c r="HQ563">
        <v>-1.0883185</v>
      </c>
      <c r="HR563">
        <v>-1.0883185</v>
      </c>
      <c r="HS563">
        <v>-1.0883185</v>
      </c>
      <c r="HT563">
        <v>-1.0883185</v>
      </c>
      <c r="HU563">
        <v>-1.0883185</v>
      </c>
      <c r="HV563">
        <v>-1.0883185</v>
      </c>
      <c r="HW563">
        <v>-1.0883185</v>
      </c>
      <c r="HX563">
        <v>-1.0883185</v>
      </c>
      <c r="HY563">
        <v>-1.0883185</v>
      </c>
      <c r="HZ563">
        <v>-1.0883185</v>
      </c>
      <c r="IA563">
        <v>-1.0883185</v>
      </c>
      <c r="IB563">
        <v>-1.0883185</v>
      </c>
      <c r="IC563">
        <v>-1.0883185</v>
      </c>
      <c r="ID563">
        <v>-1.0883185</v>
      </c>
      <c r="IE563">
        <v>-1.0883185</v>
      </c>
      <c r="IF563">
        <v>-1.0883185</v>
      </c>
      <c r="IG563">
        <v>-1.0838398</v>
      </c>
      <c r="IH563">
        <v>-1.0734283</v>
      </c>
      <c r="II563">
        <v>-1.0613048</v>
      </c>
      <c r="IJ563">
        <v>-1.0483606999999999</v>
      </c>
      <c r="IK563">
        <v>-1.0354167000000001</v>
      </c>
      <c r="IL563">
        <v>-1.0224726</v>
      </c>
      <c r="IM563">
        <v>-1.0095286000000001</v>
      </c>
      <c r="IN563">
        <v>-1.0014704000000001</v>
      </c>
      <c r="IO563">
        <v>-1.0003447999999999</v>
      </c>
      <c r="IP563">
        <v>-0.99996119999999999</v>
      </c>
      <c r="IQ563">
        <v>-0.99996119999999999</v>
      </c>
      <c r="IR563">
        <v>-0.99996119999999999</v>
      </c>
      <c r="IS563">
        <v>-0.99996119999999999</v>
      </c>
      <c r="IT563">
        <v>-0.99996119999999999</v>
      </c>
      <c r="IU563">
        <v>-0.99996119999999999</v>
      </c>
      <c r="IV563">
        <v>-0.99996119999999999</v>
      </c>
      <c r="IW563">
        <v>-0.99996119999999999</v>
      </c>
      <c r="IX563">
        <v>-0.99996119999999999</v>
      </c>
      <c r="IY563">
        <v>-0.99996119999999999</v>
      </c>
      <c r="IZ563">
        <v>-0.99973482999999996</v>
      </c>
      <c r="JA563">
        <v>-0.99804649000000001</v>
      </c>
      <c r="JB563">
        <v>-0.99208224</v>
      </c>
      <c r="JC563">
        <v>-0.97913821999999995</v>
      </c>
      <c r="JD563">
        <v>-0.96619418999999995</v>
      </c>
      <c r="JE563">
        <v>-0.95325017000000001</v>
      </c>
      <c r="JF563">
        <v>-0.94030614999999995</v>
      </c>
      <c r="JG563">
        <v>-0.92772526</v>
      </c>
      <c r="JH563">
        <v>-0.91787653999999996</v>
      </c>
      <c r="JI563">
        <v>-0.91160417000000005</v>
      </c>
      <c r="JJ563">
        <v>-0.91160417000000005</v>
      </c>
      <c r="JK563">
        <v>-0.91160417000000005</v>
      </c>
      <c r="JL563">
        <v>-0.91160417000000005</v>
      </c>
      <c r="JM563">
        <v>-0.91160417000000005</v>
      </c>
      <c r="JN563">
        <v>-0.91115142999999998</v>
      </c>
      <c r="JO563">
        <v>-0.90664915999999995</v>
      </c>
      <c r="JP563">
        <v>-0.89922292999999998</v>
      </c>
      <c r="JQ563">
        <v>-0.88627889999999998</v>
      </c>
      <c r="JR563">
        <v>-0.87333488000000004</v>
      </c>
      <c r="JS563">
        <v>-0.86039085999999998</v>
      </c>
      <c r="JT563">
        <v>-0.84744684000000003</v>
      </c>
      <c r="JU563">
        <v>-0.83499800000000002</v>
      </c>
      <c r="JV563">
        <v>-0.82796320000000001</v>
      </c>
      <c r="JW563">
        <v>-0.82324713000000005</v>
      </c>
      <c r="JX563">
        <v>-0.82324713000000005</v>
      </c>
      <c r="JY563">
        <v>-0.82324713000000005</v>
      </c>
      <c r="JZ563">
        <v>-0.82324713000000005</v>
      </c>
      <c r="KA563">
        <v>-0.82324713000000005</v>
      </c>
      <c r="KB563">
        <v>-0.82373759999999996</v>
      </c>
      <c r="KC563">
        <v>-0.83105379999999995</v>
      </c>
      <c r="KD563">
        <v>-0.84013064999999998</v>
      </c>
      <c r="KE563">
        <v>-0.85307467000000003</v>
      </c>
      <c r="KF563">
        <v>-0.86601870000000003</v>
      </c>
      <c r="KG563">
        <v>-0.87896271999999998</v>
      </c>
      <c r="KH563">
        <v>-0.89190674000000003</v>
      </c>
      <c r="KI563">
        <v>-0.90441216999999996</v>
      </c>
      <c r="KJ563">
        <v>-0.90863305000000005</v>
      </c>
      <c r="KK563">
        <v>-0.91160417000000005</v>
      </c>
      <c r="KL563">
        <v>-0.91160417000000005</v>
      </c>
      <c r="KM563">
        <v>-0.91160417000000005</v>
      </c>
      <c r="KN563">
        <v>-0.91160417000000005</v>
      </c>
      <c r="KO563">
        <v>-0.91160417000000005</v>
      </c>
      <c r="KP563">
        <v>-0.91194372999999995</v>
      </c>
      <c r="KQ563">
        <v>-0.92207382999999998</v>
      </c>
      <c r="KR563">
        <v>-0.93298994000000002</v>
      </c>
      <c r="KS563">
        <v>-0.94593395999999996</v>
      </c>
      <c r="KT563">
        <v>-0.95887798999999996</v>
      </c>
      <c r="KU563">
        <v>-0.97182203</v>
      </c>
      <c r="KV563">
        <v>-0.98476606</v>
      </c>
      <c r="KW563">
        <v>-0.99771008000000005</v>
      </c>
      <c r="KX563">
        <v>-1.0106541</v>
      </c>
      <c r="KY563">
        <v>-1.0235981999999999</v>
      </c>
      <c r="KZ563">
        <v>-1.0365422</v>
      </c>
      <c r="LA563">
        <v>-1.0494863000000001</v>
      </c>
      <c r="LB563">
        <v>-1.0624302999999999</v>
      </c>
      <c r="LC563">
        <v>-1.0753744000000001</v>
      </c>
      <c r="LD563">
        <v>-1.0883185</v>
      </c>
    </row>
    <row r="564" spans="1:316" x14ac:dyDescent="0.25">
      <c r="A564">
        <v>4</v>
      </c>
      <c r="B564">
        <v>-1.038017</v>
      </c>
      <c r="C564">
        <v>-1.038017</v>
      </c>
      <c r="D564">
        <v>-1.038017</v>
      </c>
      <c r="E564">
        <v>-1.038017</v>
      </c>
      <c r="F564">
        <v>-1.038017</v>
      </c>
      <c r="G564">
        <v>-1.038017</v>
      </c>
      <c r="H564">
        <v>-1.038017</v>
      </c>
      <c r="I564">
        <v>-1.038017</v>
      </c>
      <c r="J564">
        <v>-1.038017</v>
      </c>
      <c r="K564">
        <v>-1.038017</v>
      </c>
      <c r="L564">
        <v>-1.038017</v>
      </c>
      <c r="M564">
        <v>-1.038017</v>
      </c>
      <c r="N564">
        <v>-1.038017</v>
      </c>
      <c r="O564">
        <v>-1.038017</v>
      </c>
      <c r="P564">
        <v>-1.038017</v>
      </c>
      <c r="Q564">
        <v>-1.0262655999999999</v>
      </c>
      <c r="R564">
        <v>-0.99366825999999997</v>
      </c>
      <c r="S564">
        <v>-0.84583905000000004</v>
      </c>
      <c r="T564">
        <v>-0.69800983000000005</v>
      </c>
      <c r="U564">
        <v>-0.57755285999999995</v>
      </c>
      <c r="V564">
        <v>-0.57459629000000001</v>
      </c>
      <c r="W564">
        <v>-0.57383329999999999</v>
      </c>
      <c r="X564">
        <v>-0.57383329999999999</v>
      </c>
      <c r="Y564">
        <v>-0.57383329999999999</v>
      </c>
      <c r="Z564">
        <v>-0.57383329999999999</v>
      </c>
      <c r="AA564">
        <v>-0.57383329999999999</v>
      </c>
      <c r="AB564">
        <v>-0.57383329999999999</v>
      </c>
      <c r="AC564">
        <v>-0.57383329999999999</v>
      </c>
      <c r="AD564">
        <v>-0.53861316999999997</v>
      </c>
      <c r="AE564">
        <v>-0.46443972</v>
      </c>
      <c r="AF564">
        <v>-0.31661052000000001</v>
      </c>
      <c r="AG564">
        <v>-0.19596283</v>
      </c>
      <c r="AH564">
        <v>-0.10964965</v>
      </c>
      <c r="AI564">
        <v>-0.10964965</v>
      </c>
      <c r="AJ564">
        <v>-0.10964965</v>
      </c>
      <c r="AK564">
        <v>-0.10964965</v>
      </c>
      <c r="AL564">
        <v>-0.10964965</v>
      </c>
      <c r="AM564">
        <v>-0.10964965</v>
      </c>
      <c r="AN564">
        <v>-7.3898132000000005E-2</v>
      </c>
      <c r="AO564">
        <v>2.0712599000000002E-2</v>
      </c>
      <c r="AP564">
        <v>0.11899293</v>
      </c>
      <c r="AQ564">
        <v>0.21754575000000001</v>
      </c>
      <c r="AR564">
        <v>0.31609858000000002</v>
      </c>
      <c r="AS564">
        <v>0.41465142999999999</v>
      </c>
      <c r="AT564">
        <v>0.49518315000000002</v>
      </c>
      <c r="AU564">
        <v>0.56050955000000002</v>
      </c>
      <c r="AV564">
        <v>0.60978589000000005</v>
      </c>
      <c r="AW564">
        <v>0.64363216000000001</v>
      </c>
      <c r="AX564">
        <v>0.66398988999999997</v>
      </c>
      <c r="AY564">
        <v>0.66398988999999997</v>
      </c>
      <c r="AZ564">
        <v>0.65292656000000004</v>
      </c>
      <c r="BA564">
        <v>0.62653987</v>
      </c>
      <c r="BB564">
        <v>0.57726350000000004</v>
      </c>
      <c r="BC564">
        <v>0.52306631000000003</v>
      </c>
      <c r="BD564">
        <v>0.44815938</v>
      </c>
      <c r="BE564">
        <v>0.34960655000000002</v>
      </c>
      <c r="BF564">
        <v>0.25105372999999997</v>
      </c>
      <c r="BG564">
        <v>0.15250089</v>
      </c>
      <c r="BH564">
        <v>5.3948040000000003E-2</v>
      </c>
      <c r="BI564">
        <v>-4.4604784000000001E-2</v>
      </c>
      <c r="BJ564">
        <v>-9.2100890000000005E-2</v>
      </c>
      <c r="BK564">
        <v>-0.10964965</v>
      </c>
      <c r="BL564">
        <v>-0.10964965</v>
      </c>
      <c r="BM564">
        <v>-8.6623693000000002E-2</v>
      </c>
      <c r="BN564">
        <v>-5.0517891000000002E-2</v>
      </c>
      <c r="BO564">
        <v>-1.2414091E-3</v>
      </c>
      <c r="BP564">
        <v>6.6782761999999996E-2</v>
      </c>
      <c r="BQ564">
        <v>0.14954437000000001</v>
      </c>
      <c r="BR564">
        <v>0.24809706000000001</v>
      </c>
      <c r="BS564">
        <v>0.33395603000000001</v>
      </c>
      <c r="BT564">
        <v>0.39986834999999998</v>
      </c>
      <c r="BU564">
        <v>0.44957401000000002</v>
      </c>
      <c r="BV564">
        <v>0.50328536999999995</v>
      </c>
      <c r="BW564">
        <v>0.58613335</v>
      </c>
      <c r="BX564">
        <v>0.68468618000000003</v>
      </c>
      <c r="BY564">
        <v>0.78323902999999995</v>
      </c>
      <c r="BZ564">
        <v>0.91605358999999997</v>
      </c>
      <c r="CA564">
        <v>1.0611577000000001</v>
      </c>
      <c r="CB564">
        <v>1.2089867000000001</v>
      </c>
      <c r="CC564">
        <v>1.29312</v>
      </c>
      <c r="CD564">
        <v>1.356816</v>
      </c>
      <c r="CE564">
        <v>1.4060925</v>
      </c>
      <c r="CF564">
        <v>1.4553689000000001</v>
      </c>
      <c r="CG564">
        <v>1.5046453</v>
      </c>
      <c r="CH564">
        <v>1.5554113000000001</v>
      </c>
      <c r="CI564">
        <v>1.6248910000000001</v>
      </c>
      <c r="CJ564">
        <v>1.7125916000000001</v>
      </c>
      <c r="CK564">
        <v>1.8090189999999999</v>
      </c>
      <c r="CL564">
        <v>1.8957455000000001</v>
      </c>
      <c r="CM564">
        <v>1.9550316999999999</v>
      </c>
      <c r="CN564">
        <v>2.0052937000000002</v>
      </c>
      <c r="CO564">
        <v>2.0580194999999999</v>
      </c>
      <c r="CP564">
        <v>2.1491807999999999</v>
      </c>
      <c r="CQ564">
        <v>2.2477334999999998</v>
      </c>
      <c r="CR564">
        <v>2.3462862000000002</v>
      </c>
      <c r="CS564">
        <v>2.4029425999999998</v>
      </c>
      <c r="CT564">
        <v>2.4546941000000002</v>
      </c>
      <c r="CU564">
        <v>2.5021471000000002</v>
      </c>
      <c r="CV564">
        <v>2.5154516999999998</v>
      </c>
      <c r="CW564">
        <v>2.5207245</v>
      </c>
      <c r="CX564">
        <v>2.5207245</v>
      </c>
      <c r="CY564">
        <v>2.5207245</v>
      </c>
      <c r="CZ564">
        <v>2.5207245</v>
      </c>
      <c r="DA564">
        <v>2.5106285000000002</v>
      </c>
      <c r="DB564">
        <v>2.4721929</v>
      </c>
      <c r="DC564">
        <v>2.3847217000000001</v>
      </c>
      <c r="DD564">
        <v>2.2781758000000001</v>
      </c>
      <c r="DE564">
        <v>2.1579413999999999</v>
      </c>
      <c r="DF564">
        <v>1.9668578999999999</v>
      </c>
      <c r="DG564">
        <v>1.7709216999999999</v>
      </c>
      <c r="DH564">
        <v>1.5775743</v>
      </c>
      <c r="DI564">
        <v>1.4297451000000001</v>
      </c>
      <c r="DJ564">
        <v>1.2819159</v>
      </c>
      <c r="DK564">
        <v>1.1340866999999999</v>
      </c>
      <c r="DL564">
        <v>0.98625752</v>
      </c>
      <c r="DM564">
        <v>0.83842833000000005</v>
      </c>
      <c r="DN564">
        <v>0.70736673999999999</v>
      </c>
      <c r="DO564">
        <v>0.62951007000000003</v>
      </c>
      <c r="DP564">
        <v>0.57430692000000005</v>
      </c>
      <c r="DQ564">
        <v>0.56181756000000005</v>
      </c>
      <c r="DR564">
        <v>0.61897820000000003</v>
      </c>
      <c r="DS564">
        <v>0.75761518999999999</v>
      </c>
      <c r="DT564">
        <v>0.89721043</v>
      </c>
      <c r="DU564">
        <v>1.0266641999999999</v>
      </c>
      <c r="DV564">
        <v>1.1252169000000001</v>
      </c>
      <c r="DW564">
        <v>1.2072837000000001</v>
      </c>
      <c r="DX564">
        <v>1.2631907</v>
      </c>
      <c r="DY564">
        <v>1.2139143999999999</v>
      </c>
      <c r="DZ564">
        <v>1.1616951</v>
      </c>
      <c r="EA564">
        <v>1.0769261000000001</v>
      </c>
      <c r="EB564">
        <v>0.87982057000000002</v>
      </c>
      <c r="EC564">
        <v>0.68271501999999995</v>
      </c>
      <c r="ED564">
        <v>0.47193921</v>
      </c>
      <c r="EE564">
        <v>0.23245592000000001</v>
      </c>
      <c r="EF564">
        <v>-1.3067735E-2</v>
      </c>
      <c r="EG564">
        <v>-0.23030627000000001</v>
      </c>
      <c r="EH564">
        <v>-0.40868683</v>
      </c>
      <c r="EI564">
        <v>-0.55707918999999995</v>
      </c>
      <c r="EJ564">
        <v>-0.67751344000000002</v>
      </c>
      <c r="EK564">
        <v>-0.76995327000000002</v>
      </c>
      <c r="EL564">
        <v>-0.81922974999999998</v>
      </c>
      <c r="EM564">
        <v>-0.85745877000000004</v>
      </c>
      <c r="EN564">
        <v>-0.8832892</v>
      </c>
      <c r="EO564">
        <v>-0.8832892</v>
      </c>
      <c r="EP564">
        <v>-0.87004587</v>
      </c>
      <c r="EQ564">
        <v>-0.82809960000000005</v>
      </c>
      <c r="ER564">
        <v>-0.72954677999999995</v>
      </c>
      <c r="ES564">
        <v>-0.63057384000000005</v>
      </c>
      <c r="ET564">
        <v>-0.51174503000000005</v>
      </c>
      <c r="EU564">
        <v>-0.36391585999999998</v>
      </c>
      <c r="EV564">
        <v>-0.21608667000000001</v>
      </c>
      <c r="EW564">
        <v>-0.11060335</v>
      </c>
      <c r="EX564">
        <v>-4.6575762999999999E-2</v>
      </c>
      <c r="EY564">
        <v>2.7007190999999999E-3</v>
      </c>
      <c r="EZ564">
        <v>1.1202617999999999E-2</v>
      </c>
      <c r="FA564">
        <v>-1.1096689E-2</v>
      </c>
      <c r="FB564">
        <v>-6.0373171000000003E-2</v>
      </c>
      <c r="FC564">
        <v>-0.14530119999999999</v>
      </c>
      <c r="FD564">
        <v>-0.25747882999999999</v>
      </c>
      <c r="FE564">
        <v>-0.40530801999999999</v>
      </c>
      <c r="FF564">
        <v>-0.55313721999999999</v>
      </c>
      <c r="FG564">
        <v>-0.70096643000000003</v>
      </c>
      <c r="FH564">
        <v>-0.84879565000000001</v>
      </c>
      <c r="FI564">
        <v>-0.98187371999999995</v>
      </c>
      <c r="FJ564">
        <v>-1.073496</v>
      </c>
      <c r="FK564">
        <v>-1.1227723999999999</v>
      </c>
      <c r="FL564">
        <v>-1.1720488</v>
      </c>
      <c r="FM564">
        <v>-1.1633244</v>
      </c>
      <c r="FN564">
        <v>-1.1148882</v>
      </c>
      <c r="FO564">
        <v>-1.0656118000000001</v>
      </c>
      <c r="FP564">
        <v>-1.0163354</v>
      </c>
      <c r="FQ564">
        <v>-0.96705903999999998</v>
      </c>
      <c r="FR564">
        <v>-0.91778265999999997</v>
      </c>
      <c r="FS564">
        <v>-0.92016699999999996</v>
      </c>
      <c r="FT564">
        <v>-0.94734848000000005</v>
      </c>
      <c r="FU564">
        <v>-0.99662487</v>
      </c>
      <c r="FV564">
        <v>-1.0243196000000001</v>
      </c>
      <c r="FW564">
        <v>-1.038017</v>
      </c>
      <c r="FX564">
        <v>-1.038017</v>
      </c>
      <c r="FY564">
        <v>-1.038017</v>
      </c>
      <c r="FZ564">
        <v>-1.038017</v>
      </c>
      <c r="GA564">
        <v>-1.0405921</v>
      </c>
      <c r="GB564">
        <v>-1.0612881999999999</v>
      </c>
      <c r="GC564">
        <v>-1.1681067000000001</v>
      </c>
      <c r="GD564">
        <v>-1.3159358999999999</v>
      </c>
      <c r="GE564">
        <v>-1.4637652000000001</v>
      </c>
      <c r="GF564">
        <v>-1.6115944</v>
      </c>
      <c r="GG564">
        <v>-1.7594236999999999</v>
      </c>
      <c r="GH564">
        <v>-1.9072529</v>
      </c>
      <c r="GI564">
        <v>-1.9498986</v>
      </c>
      <c r="GJ564">
        <v>-1.9663846</v>
      </c>
      <c r="GK564">
        <v>-1.9663846</v>
      </c>
      <c r="GL564">
        <v>-1.8736813999999999</v>
      </c>
      <c r="GM564">
        <v>-1.7505539000000001</v>
      </c>
      <c r="GN564">
        <v>-1.6027245999999999</v>
      </c>
      <c r="GO564">
        <v>-1.4548954000000001</v>
      </c>
      <c r="GP564">
        <v>-1.3070662</v>
      </c>
      <c r="GQ564">
        <v>-1.1592370000000001</v>
      </c>
      <c r="GR564">
        <v>-1.0114078</v>
      </c>
      <c r="GS564">
        <v>-0.86357856</v>
      </c>
      <c r="GT564">
        <v>-0.72130826999999997</v>
      </c>
      <c r="GU564">
        <v>-0.59121855999999995</v>
      </c>
      <c r="GV564">
        <v>-0.57383329999999999</v>
      </c>
      <c r="GW564">
        <v>-0.57383329999999999</v>
      </c>
      <c r="GX564">
        <v>-0.57383329999999999</v>
      </c>
      <c r="GY564">
        <v>-0.52831512999999997</v>
      </c>
      <c r="GZ564">
        <v>-0.48020823000000001</v>
      </c>
      <c r="HA564">
        <v>-0.43394294999999999</v>
      </c>
      <c r="HB564">
        <v>-0.42310216</v>
      </c>
      <c r="HC564">
        <v>-0.41910554999999999</v>
      </c>
      <c r="HD564">
        <v>-0.43018706000000001</v>
      </c>
      <c r="HE564">
        <v>-0.49030422000000001</v>
      </c>
      <c r="HF564">
        <v>-0.57876092999999995</v>
      </c>
      <c r="HG564">
        <v>-0.65842964999999998</v>
      </c>
      <c r="HH564">
        <v>-0.69193757</v>
      </c>
      <c r="HI564">
        <v>-0.65563203000000003</v>
      </c>
      <c r="HJ564">
        <v>-0.59581008000000002</v>
      </c>
      <c r="HK564">
        <v>-0.51992446000000003</v>
      </c>
      <c r="HL564">
        <v>-0.37574217999999998</v>
      </c>
      <c r="HM564">
        <v>-0.23038817</v>
      </c>
      <c r="HN564">
        <v>-8.9939098999999995E-2</v>
      </c>
      <c r="HO564">
        <v>8.6137538000000003E-3</v>
      </c>
      <c r="HP564">
        <v>0.10716659000000001</v>
      </c>
      <c r="HQ564">
        <v>0.19832794000000001</v>
      </c>
      <c r="HR564">
        <v>0.25105365000000002</v>
      </c>
      <c r="HS564">
        <v>0.30131552</v>
      </c>
      <c r="HT564">
        <v>0.36060157999999998</v>
      </c>
      <c r="HU564">
        <v>0.44732807000000002</v>
      </c>
      <c r="HV564">
        <v>0.54375543000000004</v>
      </c>
      <c r="HW564">
        <v>0.63145611000000001</v>
      </c>
      <c r="HX564">
        <v>0.70093589000000001</v>
      </c>
      <c r="HY564">
        <v>0.75170201999999997</v>
      </c>
      <c r="HZ564">
        <v>0.78114075000000005</v>
      </c>
      <c r="IA564">
        <v>0.78718109000000003</v>
      </c>
      <c r="IB564">
        <v>0.73790460999999996</v>
      </c>
      <c r="IC564">
        <v>0.69583793999999999</v>
      </c>
      <c r="ID564">
        <v>0.66398988999999997</v>
      </c>
      <c r="IE564">
        <v>0.66398988999999997</v>
      </c>
      <c r="IF564">
        <v>0.66671486000000002</v>
      </c>
      <c r="IG564">
        <v>0.68172942999999997</v>
      </c>
      <c r="IH564">
        <v>0.73100591000000004</v>
      </c>
      <c r="II564">
        <v>0.78028238999999999</v>
      </c>
      <c r="IJ564">
        <v>0.81385397999999998</v>
      </c>
      <c r="IK564">
        <v>0.81828886000000001</v>
      </c>
      <c r="IL564">
        <v>0.81871804000000004</v>
      </c>
      <c r="IM564">
        <v>0.80208210999999996</v>
      </c>
      <c r="IN564">
        <v>0.76549942999999998</v>
      </c>
      <c r="IO564">
        <v>0.71622295000000002</v>
      </c>
      <c r="IP564">
        <v>0.66694651000000005</v>
      </c>
      <c r="IQ564">
        <v>0.61767011999999999</v>
      </c>
      <c r="IR564">
        <v>0.56839377999999996</v>
      </c>
      <c r="IS564">
        <v>0.50594675</v>
      </c>
      <c r="IT564">
        <v>0.43041987999999998</v>
      </c>
      <c r="IU564">
        <v>0.33186703000000001</v>
      </c>
      <c r="IV564">
        <v>0.24208859999999999</v>
      </c>
      <c r="IW564">
        <v>0.16728386000000001</v>
      </c>
      <c r="IX564">
        <v>0.11800749000000001</v>
      </c>
      <c r="IY564">
        <v>6.3526457999999994E-2</v>
      </c>
      <c r="IZ564">
        <v>-3.1792741999999999E-2</v>
      </c>
      <c r="JA564">
        <v>-0.17962205000000001</v>
      </c>
      <c r="JB564">
        <v>-0.32745138000000001</v>
      </c>
      <c r="JC564">
        <v>-0.45163472999999998</v>
      </c>
      <c r="JD564">
        <v>-0.55510826999999996</v>
      </c>
      <c r="JE564">
        <v>-0.65366097999999995</v>
      </c>
      <c r="JF564">
        <v>-0.72932408999999998</v>
      </c>
      <c r="JG564">
        <v>-0.78966387000000005</v>
      </c>
      <c r="JH564">
        <v>-0.83894035</v>
      </c>
      <c r="JI564">
        <v>-0.90857454000000004</v>
      </c>
      <c r="JJ564">
        <v>-0.99169726000000002</v>
      </c>
      <c r="JK564">
        <v>-1.0902499999999999</v>
      </c>
      <c r="JL564">
        <v>-1.1567027999999999</v>
      </c>
      <c r="JM564">
        <v>-1.1927449000000001</v>
      </c>
      <c r="JN564">
        <v>-1.1927449000000001</v>
      </c>
      <c r="JO564">
        <v>-1.1827783999999999</v>
      </c>
      <c r="JP564">
        <v>-1.1523383</v>
      </c>
      <c r="JQ564">
        <v>-1.1030618999999999</v>
      </c>
      <c r="JR564">
        <v>-1.0537855</v>
      </c>
      <c r="JS564">
        <v>-1.0045090999999999</v>
      </c>
      <c r="JT564">
        <v>-0.95523270999999998</v>
      </c>
      <c r="JU564">
        <v>-0.90595634000000003</v>
      </c>
      <c r="JV564">
        <v>-0.88789439000000003</v>
      </c>
      <c r="JW564">
        <v>-0.8832892</v>
      </c>
      <c r="JX564">
        <v>-0.8832892</v>
      </c>
      <c r="JY564">
        <v>-0.85451807999999996</v>
      </c>
      <c r="JZ564">
        <v>-0.81430210999999997</v>
      </c>
      <c r="KA564">
        <v>-0.76502563000000001</v>
      </c>
      <c r="KB564">
        <v>-0.71574923000000001</v>
      </c>
      <c r="KC564">
        <v>-0.66647283999999996</v>
      </c>
      <c r="KD564">
        <v>-0.61719647</v>
      </c>
      <c r="KE564">
        <v>-0.56792012999999997</v>
      </c>
      <c r="KF564">
        <v>-0.51864379000000005</v>
      </c>
      <c r="KG564">
        <v>-0.47079123</v>
      </c>
      <c r="KH564">
        <v>-0.43087737999999998</v>
      </c>
      <c r="KI564">
        <v>-0.41910554999999999</v>
      </c>
      <c r="KJ564">
        <v>-0.41859689</v>
      </c>
      <c r="KK564">
        <v>-0.41662582999999997</v>
      </c>
      <c r="KL564">
        <v>-0.33632117</v>
      </c>
      <c r="KM564">
        <v>-0.23776833999999999</v>
      </c>
      <c r="KN564">
        <v>-0.13921548</v>
      </c>
      <c r="KO564">
        <v>-0.11748391</v>
      </c>
      <c r="KP564">
        <v>-0.10964965</v>
      </c>
      <c r="KQ564">
        <v>-0.10810551</v>
      </c>
      <c r="KR564">
        <v>-4.1089594E-2</v>
      </c>
      <c r="KS564">
        <v>4.4092760000000002E-2</v>
      </c>
      <c r="KT564">
        <v>0.14264561000000001</v>
      </c>
      <c r="KU564">
        <v>0.24119842999999999</v>
      </c>
      <c r="KV564">
        <v>0.33975126</v>
      </c>
      <c r="KW564">
        <v>0.43436650999999998</v>
      </c>
      <c r="KX564">
        <v>0.51616536999999996</v>
      </c>
      <c r="KY564">
        <v>0.57233588000000002</v>
      </c>
      <c r="KZ564">
        <v>0.62161222999999999</v>
      </c>
      <c r="LA564">
        <v>0.67088861</v>
      </c>
      <c r="LB564">
        <v>0.72016508000000001</v>
      </c>
      <c r="LC564">
        <v>0.76944155999999997</v>
      </c>
      <c r="LD564">
        <v>0.81871804000000004</v>
      </c>
    </row>
    <row r="565" spans="1:316" x14ac:dyDescent="0.25">
      <c r="A565">
        <v>6</v>
      </c>
      <c r="B565">
        <v>-1.5129881999999999</v>
      </c>
      <c r="C565">
        <v>-1.5129881999999999</v>
      </c>
      <c r="D565">
        <v>-1.5129881999999999</v>
      </c>
      <c r="E565">
        <v>-1.5129881999999999</v>
      </c>
      <c r="F565">
        <v>-1.5129881999999999</v>
      </c>
      <c r="G565">
        <v>-1.5129881999999999</v>
      </c>
      <c r="H565">
        <v>-1.5129881999999999</v>
      </c>
      <c r="I565">
        <v>-1.5129881999999999</v>
      </c>
      <c r="J565">
        <v>-1.5129881999999999</v>
      </c>
      <c r="K565">
        <v>-1.5129881999999999</v>
      </c>
      <c r="L565">
        <v>-1.5129881999999999</v>
      </c>
      <c r="M565">
        <v>-1.5129881999999999</v>
      </c>
      <c r="N565">
        <v>-1.5129881999999999</v>
      </c>
      <c r="O565">
        <v>-1.5129881999999999</v>
      </c>
      <c r="P565">
        <v>-1.5129881999999999</v>
      </c>
      <c r="Q565">
        <v>-1.5129881999999999</v>
      </c>
      <c r="R565">
        <v>-1.5129881999999999</v>
      </c>
      <c r="S565">
        <v>-1.5129881999999999</v>
      </c>
      <c r="T565">
        <v>-1.5129881999999999</v>
      </c>
      <c r="U565">
        <v>-1.5129881999999999</v>
      </c>
      <c r="V565">
        <v>-1.5129881999999999</v>
      </c>
      <c r="W565">
        <v>-1.5129881999999999</v>
      </c>
      <c r="X565">
        <v>-1.5129881999999999</v>
      </c>
      <c r="Y565">
        <v>-1.5129881999999999</v>
      </c>
      <c r="Z565">
        <v>-1.5129881999999999</v>
      </c>
      <c r="AA565">
        <v>-1.5129881999999999</v>
      </c>
      <c r="AB565">
        <v>-1.5129881999999999</v>
      </c>
      <c r="AC565">
        <v>-1.5129881999999999</v>
      </c>
      <c r="AD565">
        <v>-1.5129881999999999</v>
      </c>
      <c r="AE565">
        <v>-1.5129881999999999</v>
      </c>
      <c r="AF565">
        <v>-1.5129881999999999</v>
      </c>
      <c r="AG565">
        <v>-1.5129881999999999</v>
      </c>
      <c r="AH565">
        <v>-1.5129881999999999</v>
      </c>
      <c r="AI565">
        <v>-1.5129881999999999</v>
      </c>
      <c r="AJ565">
        <v>-1.5129881999999999</v>
      </c>
      <c r="AK565">
        <v>-1.5129881999999999</v>
      </c>
      <c r="AL565">
        <v>-1.5129881999999999</v>
      </c>
      <c r="AM565">
        <v>-1.5129881999999999</v>
      </c>
      <c r="AN565">
        <v>-1.5129881999999999</v>
      </c>
      <c r="AO565">
        <v>-1.5129881999999999</v>
      </c>
      <c r="AP565">
        <v>-1.5129881999999999</v>
      </c>
      <c r="AQ565">
        <v>-1.5129881999999999</v>
      </c>
      <c r="AR565">
        <v>-1.5129881999999999</v>
      </c>
      <c r="AS565">
        <v>-1.5129881999999999</v>
      </c>
      <c r="AT565">
        <v>-1.5129881999999999</v>
      </c>
      <c r="AU565">
        <v>-1.5129881999999999</v>
      </c>
      <c r="AV565">
        <v>-1.5129881999999999</v>
      </c>
      <c r="AW565">
        <v>-1.5129881999999999</v>
      </c>
      <c r="AX565">
        <v>-1.5129881999999999</v>
      </c>
      <c r="AY565">
        <v>-1.5129881999999999</v>
      </c>
      <c r="AZ565">
        <v>-1.5129881999999999</v>
      </c>
      <c r="BA565">
        <v>-1.5129881999999999</v>
      </c>
      <c r="BB565">
        <v>-1.5129881999999999</v>
      </c>
      <c r="BC565">
        <v>-1.5129881999999999</v>
      </c>
      <c r="BD565">
        <v>-1.5123230999999999</v>
      </c>
      <c r="BE565">
        <v>-1.5087273999999999</v>
      </c>
      <c r="BF565">
        <v>-1.4904059000000001</v>
      </c>
      <c r="BG565">
        <v>-1.4720844</v>
      </c>
      <c r="BH565">
        <v>-1.4561531999999999</v>
      </c>
      <c r="BI565">
        <v>-1.4460934999999999</v>
      </c>
      <c r="BJ565">
        <v>-1.4460934999999999</v>
      </c>
      <c r="BK565">
        <v>-1.4460934999999999</v>
      </c>
      <c r="BL565">
        <v>-1.4361170000000001</v>
      </c>
      <c r="BM565">
        <v>-1.412007</v>
      </c>
      <c r="BN565">
        <v>-1.375364</v>
      </c>
      <c r="BO565">
        <v>-1.338721</v>
      </c>
      <c r="BP565">
        <v>-1.3020780999999999</v>
      </c>
      <c r="BQ565">
        <v>-1.2654350999999999</v>
      </c>
      <c r="BR565">
        <v>-1.2287922</v>
      </c>
      <c r="BS565">
        <v>-1.1921493000000001</v>
      </c>
      <c r="BT565">
        <v>-1.1555063000000001</v>
      </c>
      <c r="BU565">
        <v>-1.1188632999999999</v>
      </c>
      <c r="BV565">
        <v>-1.0822202999999999</v>
      </c>
      <c r="BW565">
        <v>-1.0491107</v>
      </c>
      <c r="BX565">
        <v>-1.0269545</v>
      </c>
      <c r="BY565">
        <v>-1.0085082000000001</v>
      </c>
      <c r="BZ565">
        <v>-0.99018673000000001</v>
      </c>
      <c r="CA565">
        <v>-0.97893193999999994</v>
      </c>
      <c r="CB565">
        <v>-0.97783036000000001</v>
      </c>
      <c r="CC565">
        <v>-0.97783036000000001</v>
      </c>
      <c r="CD565">
        <v>-0.97672877999999996</v>
      </c>
      <c r="CE565">
        <v>-0.96547400999999999</v>
      </c>
      <c r="CF565">
        <v>-0.94715254000000004</v>
      </c>
      <c r="CG565">
        <v>-0.92883106999999998</v>
      </c>
      <c r="CH565">
        <v>-0.91050960999999997</v>
      </c>
      <c r="CI565">
        <v>-0.89218814000000002</v>
      </c>
      <c r="CJ565">
        <v>-0.87386666999999996</v>
      </c>
      <c r="CK565">
        <v>-0.85424617000000003</v>
      </c>
      <c r="CL565">
        <v>-0.82953348000000005</v>
      </c>
      <c r="CM565">
        <v>-0.79376345000000004</v>
      </c>
      <c r="CN565">
        <v>-0.75712047000000005</v>
      </c>
      <c r="CO565">
        <v>-0.72047748</v>
      </c>
      <c r="CP565">
        <v>-0.68383450000000001</v>
      </c>
      <c r="CQ565">
        <v>-0.64719152000000002</v>
      </c>
      <c r="CR565">
        <v>-0.61054854000000003</v>
      </c>
      <c r="CS565">
        <v>-0.58017207000000004</v>
      </c>
      <c r="CT565">
        <v>-0.55686232999999996</v>
      </c>
      <c r="CU565">
        <v>-0.53854086000000001</v>
      </c>
      <c r="CV565">
        <v>-0.52021938999999995</v>
      </c>
      <c r="CW565">
        <v>-0.50189788999999996</v>
      </c>
      <c r="CX565">
        <v>-0.48357639000000002</v>
      </c>
      <c r="CY565">
        <v>-0.46525487999999998</v>
      </c>
      <c r="CZ565">
        <v>-0.44693335000000001</v>
      </c>
      <c r="DA565">
        <v>-0.42861187000000001</v>
      </c>
      <c r="DB565">
        <v>-0.41029039</v>
      </c>
      <c r="DC565">
        <v>-0.39253703000000001</v>
      </c>
      <c r="DD565">
        <v>-0.37790825</v>
      </c>
      <c r="DE565">
        <v>-0.39622973</v>
      </c>
      <c r="DF565">
        <v>-0.41455121</v>
      </c>
      <c r="DG565">
        <v>-0.43115450999999999</v>
      </c>
      <c r="DH565">
        <v>-0.44267254</v>
      </c>
      <c r="DI565">
        <v>-0.44267254</v>
      </c>
      <c r="DJ565">
        <v>-0.44267254</v>
      </c>
      <c r="DK565">
        <v>-0.43864729000000002</v>
      </c>
      <c r="DL565">
        <v>-0.42775972000000001</v>
      </c>
      <c r="DM565">
        <v>-0.40943823000000001</v>
      </c>
      <c r="DN565">
        <v>-0.39111676000000001</v>
      </c>
      <c r="DO565">
        <v>-0.38000054999999999</v>
      </c>
      <c r="DP565">
        <v>-0.37577785000000002</v>
      </c>
      <c r="DQ565">
        <v>-0.37577785000000002</v>
      </c>
      <c r="DR565">
        <v>-0.37559770999999997</v>
      </c>
      <c r="DS565">
        <v>-0.3645196</v>
      </c>
      <c r="DT565">
        <v>-0.34808256999999998</v>
      </c>
      <c r="DU565">
        <v>-0.32976108999999998</v>
      </c>
      <c r="DV565">
        <v>-0.31143959999999998</v>
      </c>
      <c r="DW565">
        <v>-0.29311810999999999</v>
      </c>
      <c r="DX565">
        <v>-0.27479662999999999</v>
      </c>
      <c r="DY565">
        <v>-0.25647513999999999</v>
      </c>
      <c r="DZ565">
        <v>-0.23236171999999999</v>
      </c>
      <c r="EA565">
        <v>-0.19767594999999999</v>
      </c>
      <c r="EB565">
        <v>-0.16103297999999999</v>
      </c>
      <c r="EC565">
        <v>-0.12439</v>
      </c>
      <c r="ED565">
        <v>-8.7747020999999994E-2</v>
      </c>
      <c r="EE565">
        <v>-5.1104029000000002E-2</v>
      </c>
      <c r="EF565">
        <v>-1.4461026E-2</v>
      </c>
      <c r="EG565">
        <v>2.5091775E-2</v>
      </c>
      <c r="EH565">
        <v>7.5442088000000004E-2</v>
      </c>
      <c r="EI565">
        <v>0.13040653999999999</v>
      </c>
      <c r="EJ565">
        <v>0.18537097999999999</v>
      </c>
      <c r="EK565">
        <v>0.24033544000000001</v>
      </c>
      <c r="EL565">
        <v>0.2952999</v>
      </c>
      <c r="EM565">
        <v>0.35026435</v>
      </c>
      <c r="EN565">
        <v>0.40266192000000001</v>
      </c>
      <c r="EO565">
        <v>0.44911515000000002</v>
      </c>
      <c r="EP565">
        <v>0.48575814</v>
      </c>
      <c r="EQ565">
        <v>0.52240112000000005</v>
      </c>
      <c r="ER565">
        <v>0.55384798000000002</v>
      </c>
      <c r="ES565">
        <v>0.57821772999999999</v>
      </c>
      <c r="ET565">
        <v>0.59653920000000005</v>
      </c>
      <c r="EU565">
        <v>0.61486067</v>
      </c>
      <c r="EV565">
        <v>0.62448386</v>
      </c>
      <c r="EW565">
        <v>0.62764308999999996</v>
      </c>
      <c r="EX565">
        <v>0.62764308999999996</v>
      </c>
      <c r="EY565">
        <v>0.62764308999999996</v>
      </c>
      <c r="EZ565">
        <v>0.62764308999999996</v>
      </c>
      <c r="FA565">
        <v>0.62764308999999996</v>
      </c>
      <c r="FB565">
        <v>0.62764308999999996</v>
      </c>
      <c r="FC565">
        <v>0.62764308999999996</v>
      </c>
      <c r="FD565">
        <v>0.64596461000000005</v>
      </c>
      <c r="FE565">
        <v>0.66428611999999998</v>
      </c>
      <c r="FF565">
        <v>0.68375076999999995</v>
      </c>
      <c r="FG565">
        <v>0.70732033999999999</v>
      </c>
      <c r="FH565">
        <v>0.74396326999999995</v>
      </c>
      <c r="FI565">
        <v>0.78060620999999997</v>
      </c>
      <c r="FJ565">
        <v>0.82672685999999995</v>
      </c>
      <c r="FK565">
        <v>0.89223940999999996</v>
      </c>
      <c r="FL565">
        <v>0.98384685000000005</v>
      </c>
      <c r="FM565">
        <v>1.0754543000000001</v>
      </c>
      <c r="FN565">
        <v>1.1368202999999999</v>
      </c>
      <c r="FO565">
        <v>1.1628008999999999</v>
      </c>
      <c r="FP565">
        <v>1.1628008999999999</v>
      </c>
      <c r="FQ565">
        <v>1.1628008999999999</v>
      </c>
      <c r="FR565">
        <v>1.1529906999999999</v>
      </c>
      <c r="FS565">
        <v>1.1372361</v>
      </c>
      <c r="FT565">
        <v>1.1189146000000001</v>
      </c>
      <c r="FU565">
        <v>1.1005931</v>
      </c>
      <c r="FV565">
        <v>1.0822715999999999</v>
      </c>
      <c r="FW565">
        <v>1.0639501</v>
      </c>
      <c r="FX565">
        <v>1.0456285999999999</v>
      </c>
      <c r="FY565">
        <v>1.0273071</v>
      </c>
      <c r="FZ565">
        <v>1.0089855999999999</v>
      </c>
      <c r="GA565">
        <v>0.99066414999999997</v>
      </c>
      <c r="GB565">
        <v>0.97234268999999995</v>
      </c>
      <c r="GC565">
        <v>0.96245968999999998</v>
      </c>
      <c r="GD565">
        <v>0.96211674000000003</v>
      </c>
      <c r="GE565">
        <v>0.96211674000000003</v>
      </c>
      <c r="GF565">
        <v>0.96407394999999996</v>
      </c>
      <c r="GG565">
        <v>0.97660349000000002</v>
      </c>
      <c r="GH565">
        <v>0.99492495999999997</v>
      </c>
      <c r="GI565">
        <v>1.0132464000000001</v>
      </c>
      <c r="GJ565">
        <v>1.0315679</v>
      </c>
      <c r="GK565">
        <v>1.0498894000000001</v>
      </c>
      <c r="GL565">
        <v>1.0682109</v>
      </c>
      <c r="GM565">
        <v>1.0865324000000001</v>
      </c>
      <c r="GN565">
        <v>1.1048538999999999</v>
      </c>
      <c r="GO565">
        <v>1.1231754</v>
      </c>
      <c r="GP565">
        <v>1.1414968999999999</v>
      </c>
      <c r="GQ565">
        <v>1.1513728999999999</v>
      </c>
      <c r="GR565">
        <v>1.147462</v>
      </c>
      <c r="GS565">
        <v>1.1291405000000001</v>
      </c>
      <c r="GT565">
        <v>1.1108191000000001</v>
      </c>
      <c r="GU565">
        <v>1.0999315000000001</v>
      </c>
      <c r="GV565">
        <v>1.0959061999999999</v>
      </c>
      <c r="GW565">
        <v>1.0959061999999999</v>
      </c>
      <c r="GX565">
        <v>1.0959061999999999</v>
      </c>
      <c r="GY565">
        <v>1.0728701</v>
      </c>
      <c r="GZ565">
        <v>1.0396635000000001</v>
      </c>
      <c r="HA565">
        <v>1.0030205000000001</v>
      </c>
      <c r="HB565">
        <v>0.96637755000000003</v>
      </c>
      <c r="HC565">
        <v>0.94620968999999999</v>
      </c>
      <c r="HD565">
        <v>0.92760412000000003</v>
      </c>
      <c r="HE565">
        <v>0.90994770999999997</v>
      </c>
      <c r="HF565">
        <v>0.89522190999999995</v>
      </c>
      <c r="HG565">
        <v>0.89522190999999995</v>
      </c>
      <c r="HH565">
        <v>0.89522190999999995</v>
      </c>
      <c r="HI565">
        <v>0.89522190999999995</v>
      </c>
      <c r="HJ565">
        <v>0.89522190999999995</v>
      </c>
      <c r="HK565">
        <v>0.89522190999999995</v>
      </c>
      <c r="HL565">
        <v>0.89522190999999995</v>
      </c>
      <c r="HM565">
        <v>0.89522190999999995</v>
      </c>
      <c r="HN565">
        <v>0.89522190999999995</v>
      </c>
      <c r="HO565">
        <v>0.89522190999999995</v>
      </c>
      <c r="HP565">
        <v>0.89522190999999995</v>
      </c>
      <c r="HQ565">
        <v>0.90368119000000002</v>
      </c>
      <c r="HR565">
        <v>0.91865640999999998</v>
      </c>
      <c r="HS565">
        <v>0.93697792000000002</v>
      </c>
      <c r="HT565">
        <v>0.95442647999999997</v>
      </c>
      <c r="HU565">
        <v>0.96081771000000005</v>
      </c>
      <c r="HV565">
        <v>0.96211674000000003</v>
      </c>
      <c r="HW565">
        <v>0.96211674000000003</v>
      </c>
      <c r="HX565">
        <v>0.96565009000000002</v>
      </c>
      <c r="HY565">
        <v>0.98013682999999996</v>
      </c>
      <c r="HZ565">
        <v>0.99833358999999999</v>
      </c>
      <c r="IA565">
        <v>1.0166550999999999</v>
      </c>
      <c r="IB565">
        <v>1.0279098</v>
      </c>
      <c r="IC565">
        <v>1.0290113999999999</v>
      </c>
      <c r="ID565">
        <v>1.0290113999999999</v>
      </c>
      <c r="IE565">
        <v>1.0279098</v>
      </c>
      <c r="IF565">
        <v>1.0166550999999999</v>
      </c>
      <c r="IG565">
        <v>0.99833358999999999</v>
      </c>
      <c r="IH565">
        <v>0.98013682999999996</v>
      </c>
      <c r="II565">
        <v>0.96565009000000002</v>
      </c>
      <c r="IJ565">
        <v>0.96211674000000003</v>
      </c>
      <c r="IK565">
        <v>0.96211674000000003</v>
      </c>
      <c r="IL565">
        <v>0.95692063000000005</v>
      </c>
      <c r="IM565">
        <v>0.93135577999999997</v>
      </c>
      <c r="IN565">
        <v>0.86156164000000002</v>
      </c>
      <c r="IO565">
        <v>0.78827572000000001</v>
      </c>
      <c r="IP565">
        <v>0.72502869000000003</v>
      </c>
      <c r="IQ565">
        <v>0.68132939000000003</v>
      </c>
      <c r="IR565">
        <v>0.66300787000000005</v>
      </c>
      <c r="IS565">
        <v>0.64468634999999996</v>
      </c>
      <c r="IT565">
        <v>0.65143088000000005</v>
      </c>
      <c r="IU565">
        <v>0.68644227000000002</v>
      </c>
      <c r="IV565">
        <v>0.74140671000000002</v>
      </c>
      <c r="IW565">
        <v>0.79637117000000002</v>
      </c>
      <c r="IX565">
        <v>0.86139531000000003</v>
      </c>
      <c r="IY565">
        <v>0.93229105999999995</v>
      </c>
      <c r="IZ565">
        <v>1.0055769999999999</v>
      </c>
      <c r="JA565">
        <v>1.0788629999999999</v>
      </c>
      <c r="JB565">
        <v>1.1226974000000001</v>
      </c>
      <c r="JC565">
        <v>1.1606706</v>
      </c>
      <c r="JD565">
        <v>1.1973136</v>
      </c>
      <c r="JE565">
        <v>1.2339564999999999</v>
      </c>
      <c r="JF565">
        <v>1.2705995000000001</v>
      </c>
      <c r="JG565">
        <v>1.3072424</v>
      </c>
      <c r="JH565">
        <v>1.3335763</v>
      </c>
      <c r="JI565">
        <v>1.3293986</v>
      </c>
      <c r="JJ565">
        <v>1.2561127000000001</v>
      </c>
      <c r="JK565">
        <v>1.1828266999999999</v>
      </c>
      <c r="JL565">
        <v>1.1055155999999999</v>
      </c>
      <c r="JM565">
        <v>1.0213421</v>
      </c>
      <c r="JN565">
        <v>0.92973461999999996</v>
      </c>
      <c r="JO565">
        <v>0.83812719000000002</v>
      </c>
      <c r="JP565">
        <v>0.74651975000000004</v>
      </c>
      <c r="JQ565">
        <v>0.65491231000000005</v>
      </c>
      <c r="JR565">
        <v>0.56330486999999996</v>
      </c>
      <c r="JS565">
        <v>0.47169744000000002</v>
      </c>
      <c r="JT565">
        <v>0.38008999999999998</v>
      </c>
      <c r="JU565">
        <v>0.28848256999999999</v>
      </c>
      <c r="JV565">
        <v>0.19687514</v>
      </c>
      <c r="JW565">
        <v>0.11291638</v>
      </c>
      <c r="JX565">
        <v>6.2212728000000002E-2</v>
      </c>
      <c r="JY565">
        <v>2.4312281000000002E-2</v>
      </c>
      <c r="JZ565">
        <v>-1.23307E-2</v>
      </c>
      <c r="KA565">
        <v>-3.7389814E-2</v>
      </c>
      <c r="KB565">
        <v>-4.1304225E-2</v>
      </c>
      <c r="KC565">
        <v>-4.1304225E-2</v>
      </c>
      <c r="KD565">
        <v>-4.0961275999999998E-2</v>
      </c>
      <c r="KE565">
        <v>-3.1078259E-2</v>
      </c>
      <c r="KF565">
        <v>-1.2756748E-2</v>
      </c>
      <c r="KG565">
        <v>5.5647743999999999E-3</v>
      </c>
      <c r="KH565">
        <v>2.9705919000000001E-2</v>
      </c>
      <c r="KI565">
        <v>7.5442088000000004E-2</v>
      </c>
      <c r="KJ565">
        <v>0.13040653999999999</v>
      </c>
      <c r="KK565">
        <v>0.18699217000000001</v>
      </c>
      <c r="KL565">
        <v>0.25303472999999999</v>
      </c>
      <c r="KM565">
        <v>0.34131666999999999</v>
      </c>
      <c r="KN565">
        <v>0.43292410999999997</v>
      </c>
      <c r="KO565">
        <v>0.51939778000000003</v>
      </c>
      <c r="KP565">
        <v>0.59398275</v>
      </c>
      <c r="KQ565">
        <v>0.64894719000000001</v>
      </c>
      <c r="KR565">
        <v>0.70391165</v>
      </c>
      <c r="KS565">
        <v>0.74848387999999999</v>
      </c>
      <c r="KT565">
        <v>0.77890188999999999</v>
      </c>
      <c r="KU565">
        <v>0.79722336000000005</v>
      </c>
      <c r="KV565">
        <v>0.81554483</v>
      </c>
      <c r="KW565">
        <v>0.82516800999999995</v>
      </c>
      <c r="KX565">
        <v>0.82832724000000002</v>
      </c>
      <c r="KY565">
        <v>0.82832724000000002</v>
      </c>
      <c r="KZ565">
        <v>0.82832724000000002</v>
      </c>
      <c r="LA565">
        <v>0.78910701000000005</v>
      </c>
      <c r="LB565">
        <v>0.73757198999999996</v>
      </c>
      <c r="LC565">
        <v>0.68260754000000001</v>
      </c>
      <c r="LD565">
        <v>0.62764308999999996</v>
      </c>
    </row>
    <row r="566" spans="1:316" x14ac:dyDescent="0.25">
      <c r="A566">
        <v>1</v>
      </c>
      <c r="B566">
        <v>-1.685047</v>
      </c>
      <c r="C566">
        <v>-1.685047</v>
      </c>
      <c r="D566">
        <v>-1.685047</v>
      </c>
      <c r="E566">
        <v>-1.685047</v>
      </c>
      <c r="F566">
        <v>-1.685047</v>
      </c>
      <c r="G566">
        <v>-1.685047</v>
      </c>
      <c r="H566">
        <v>-1.685047</v>
      </c>
      <c r="I566">
        <v>-1.685047</v>
      </c>
      <c r="J566">
        <v>-1.685047</v>
      </c>
      <c r="K566">
        <v>-1.685047</v>
      </c>
      <c r="L566">
        <v>-1.685047</v>
      </c>
      <c r="M566">
        <v>-1.685047</v>
      </c>
      <c r="N566">
        <v>-1.685047</v>
      </c>
      <c r="O566">
        <v>-1.685047</v>
      </c>
      <c r="P566">
        <v>-1.685047</v>
      </c>
      <c r="Q566">
        <v>-1.685047</v>
      </c>
      <c r="R566">
        <v>-1.685047</v>
      </c>
      <c r="S566">
        <v>-1.685047</v>
      </c>
      <c r="T566">
        <v>-1.685047</v>
      </c>
      <c r="U566">
        <v>-1.685047</v>
      </c>
      <c r="V566">
        <v>-1.685047</v>
      </c>
      <c r="W566">
        <v>-1.685047</v>
      </c>
      <c r="X566">
        <v>-1.685047</v>
      </c>
      <c r="Y566">
        <v>-1.685047</v>
      </c>
      <c r="Z566">
        <v>-1.685047</v>
      </c>
      <c r="AA566">
        <v>-1.685047</v>
      </c>
      <c r="AB566">
        <v>-1.685047</v>
      </c>
      <c r="AC566">
        <v>-1.685047</v>
      </c>
      <c r="AD566">
        <v>-1.685047</v>
      </c>
      <c r="AE566">
        <v>-1.6819835000000001</v>
      </c>
      <c r="AF566">
        <v>-1.6723291</v>
      </c>
      <c r="AG566">
        <v>-1.6295337999999999</v>
      </c>
      <c r="AH566">
        <v>-1.5788477999999999</v>
      </c>
      <c r="AI566">
        <v>-1.5281617999999999</v>
      </c>
      <c r="AJ566">
        <v>-1.4774757999999999</v>
      </c>
      <c r="AK566">
        <v>-1.4267898000000001</v>
      </c>
      <c r="AL566">
        <v>-1.3761038000000001</v>
      </c>
      <c r="AM566">
        <v>-1.3254177</v>
      </c>
      <c r="AN566">
        <v>-1.2714732</v>
      </c>
      <c r="AO566">
        <v>-1.2082363</v>
      </c>
      <c r="AP566">
        <v>-1.116398</v>
      </c>
      <c r="AQ566">
        <v>-1.018275</v>
      </c>
      <c r="AR566">
        <v>-0.93041923000000004</v>
      </c>
      <c r="AS566">
        <v>-0.86972598999999995</v>
      </c>
      <c r="AT566">
        <v>-0.81904001999999998</v>
      </c>
      <c r="AU566">
        <v>-0.76835403999999996</v>
      </c>
      <c r="AV566">
        <v>-0.71766806000000005</v>
      </c>
      <c r="AW566">
        <v>-0.67322035999999996</v>
      </c>
      <c r="AX566">
        <v>-0.65342867000000004</v>
      </c>
      <c r="AY566">
        <v>-0.68242921000000001</v>
      </c>
      <c r="AZ566">
        <v>-0.73011674000000004</v>
      </c>
      <c r="BA566">
        <v>-0.76439013</v>
      </c>
      <c r="BB566">
        <v>-0.77559489000000004</v>
      </c>
      <c r="BC566">
        <v>-0.77843552999999999</v>
      </c>
      <c r="BD566">
        <v>-0.79581358999999996</v>
      </c>
      <c r="BE566">
        <v>-0.83496990000000004</v>
      </c>
      <c r="BF566">
        <v>-0.88301017999999998</v>
      </c>
      <c r="BG566">
        <v>-0.91535266000000004</v>
      </c>
      <c r="BH566">
        <v>-0.9271701</v>
      </c>
      <c r="BI566">
        <v>-0.9271701</v>
      </c>
      <c r="BJ566">
        <v>-0.9271701</v>
      </c>
      <c r="BK566">
        <v>-0.9271701</v>
      </c>
      <c r="BL566">
        <v>-0.9271701</v>
      </c>
      <c r="BM566">
        <v>-0.9271701</v>
      </c>
      <c r="BN566">
        <v>-0.9271701</v>
      </c>
      <c r="BO566">
        <v>-0.9271701</v>
      </c>
      <c r="BP566">
        <v>-0.9271701</v>
      </c>
      <c r="BQ566">
        <v>-0.9271701</v>
      </c>
      <c r="BR566">
        <v>-0.9271701</v>
      </c>
      <c r="BS566">
        <v>-0.9271701</v>
      </c>
      <c r="BT566">
        <v>-0.9271701</v>
      </c>
      <c r="BU566">
        <v>-0.9271701</v>
      </c>
      <c r="BV566">
        <v>-0.9271701</v>
      </c>
      <c r="BW566">
        <v>-0.9271701</v>
      </c>
      <c r="BX566">
        <v>-0.9271701</v>
      </c>
      <c r="BY566">
        <v>-0.9271701</v>
      </c>
      <c r="BZ566">
        <v>-0.9271701</v>
      </c>
      <c r="CA566">
        <v>-0.9271701</v>
      </c>
      <c r="CB566">
        <v>-0.9271701</v>
      </c>
      <c r="CC566">
        <v>-0.9271701</v>
      </c>
      <c r="CD566">
        <v>-0.9271701</v>
      </c>
      <c r="CE566">
        <v>-0.90135365999999995</v>
      </c>
      <c r="CF566">
        <v>-0.86345057999999997</v>
      </c>
      <c r="CG566">
        <v>-0.81276459999999995</v>
      </c>
      <c r="CH566">
        <v>-0.76207862000000004</v>
      </c>
      <c r="CI566">
        <v>-0.71139264999999996</v>
      </c>
      <c r="CJ566">
        <v>-0.66070667000000005</v>
      </c>
      <c r="CK566">
        <v>-0.61002062000000001</v>
      </c>
      <c r="CL566">
        <v>-0.55933454000000005</v>
      </c>
      <c r="CM566">
        <v>-0.50864843000000004</v>
      </c>
      <c r="CN566">
        <v>-0.43094839000000001</v>
      </c>
      <c r="CO566">
        <v>-0.34210858999999999</v>
      </c>
      <c r="CP566">
        <v>-0.24073654999999999</v>
      </c>
      <c r="CQ566">
        <v>-0.16670339000000001</v>
      </c>
      <c r="CR566">
        <v>-0.10364292</v>
      </c>
      <c r="CS566">
        <v>-5.2956885000000002E-2</v>
      </c>
      <c r="CT566">
        <v>-2.9897525000000001E-2</v>
      </c>
      <c r="CU566">
        <v>-1.7718023999999999E-2</v>
      </c>
      <c r="CV566">
        <v>-1.7718023999999999E-2</v>
      </c>
      <c r="CW566">
        <v>-1.7718023999999999E-2</v>
      </c>
      <c r="CX566">
        <v>-1.7718023999999999E-2</v>
      </c>
      <c r="CY566">
        <v>-1.7718023999999999E-2</v>
      </c>
      <c r="CZ566">
        <v>-1.7718023999999999E-2</v>
      </c>
      <c r="DA566">
        <v>-1.7718023999999999E-2</v>
      </c>
      <c r="DB566">
        <v>-1.7718023999999999E-2</v>
      </c>
      <c r="DC566">
        <v>-4.5985233E-2</v>
      </c>
      <c r="DD566">
        <v>-8.5299398999999998E-2</v>
      </c>
      <c r="DE566">
        <v>-0.13598542999999999</v>
      </c>
      <c r="DF566">
        <v>-0.15826501000000001</v>
      </c>
      <c r="DG566">
        <v>-0.16929340000000001</v>
      </c>
      <c r="DH566">
        <v>-0.16929340000000001</v>
      </c>
      <c r="DI566">
        <v>-0.14078483</v>
      </c>
      <c r="DJ566">
        <v>-0.10074656999999999</v>
      </c>
      <c r="DK566">
        <v>-5.0060541E-2</v>
      </c>
      <c r="DL566">
        <v>6.2549209000000003E-4</v>
      </c>
      <c r="DM566">
        <v>5.1311523999999997E-2</v>
      </c>
      <c r="DN566">
        <v>0.10199756</v>
      </c>
      <c r="DO566">
        <v>0.12408218</v>
      </c>
      <c r="DP566">
        <v>0.13385735000000001</v>
      </c>
      <c r="DQ566">
        <v>0.13385735000000001</v>
      </c>
      <c r="DR566">
        <v>0.13385735000000001</v>
      </c>
      <c r="DS566">
        <v>0.13385735000000001</v>
      </c>
      <c r="DT566">
        <v>0.13385735000000001</v>
      </c>
      <c r="DU566">
        <v>0.10531164</v>
      </c>
      <c r="DV566">
        <v>6.3379629000000007E-2</v>
      </c>
      <c r="DW566">
        <v>1.2693596E-2</v>
      </c>
      <c r="DX566">
        <v>-3.7992436999999997E-2</v>
      </c>
      <c r="DY566">
        <v>-8.8678468999999996E-2</v>
      </c>
      <c r="DZ566">
        <v>-0.1393645</v>
      </c>
      <c r="EA566">
        <v>-0.21839199000000001</v>
      </c>
      <c r="EB566">
        <v>-0.3121797</v>
      </c>
      <c r="EC566">
        <v>-0.41355174</v>
      </c>
      <c r="ED566">
        <v>-0.51492380999999998</v>
      </c>
      <c r="EE566">
        <v>-0.61629588999999996</v>
      </c>
      <c r="EF566">
        <v>-0.71766797999999998</v>
      </c>
      <c r="EG566">
        <v>-0.79105132</v>
      </c>
      <c r="EH566">
        <v>-0.84800344999999999</v>
      </c>
      <c r="EI566">
        <v>-0.89868943000000001</v>
      </c>
      <c r="EJ566">
        <v>-0.94937547</v>
      </c>
      <c r="EK566">
        <v>-1.0000616</v>
      </c>
      <c r="EL566">
        <v>-1.0507477000000001</v>
      </c>
      <c r="EM566">
        <v>-1.1014337000000001</v>
      </c>
      <c r="EN566">
        <v>-1.1521197000000001</v>
      </c>
      <c r="EO566">
        <v>-1.2028057000000001</v>
      </c>
      <c r="EP566">
        <v>-1.1991296</v>
      </c>
      <c r="EQ566">
        <v>-1.1564642000000001</v>
      </c>
      <c r="ER566">
        <v>-1.1057782</v>
      </c>
      <c r="ES566">
        <v>-1.0282545999999999</v>
      </c>
      <c r="ET566">
        <v>-0.93006666000000005</v>
      </c>
      <c r="EU566">
        <v>-0.82869455000000003</v>
      </c>
      <c r="EV566">
        <v>-0.72732246</v>
      </c>
      <c r="EW566">
        <v>-0.62595036999999998</v>
      </c>
      <c r="EX566">
        <v>-0.52457829</v>
      </c>
      <c r="EY566">
        <v>-0.42320622000000002</v>
      </c>
      <c r="EZ566">
        <v>-0.32183418000000003</v>
      </c>
      <c r="FA566">
        <v>-0.22046214</v>
      </c>
      <c r="FB566">
        <v>-0.14467447</v>
      </c>
      <c r="FC566">
        <v>-9.3505711000000005E-2</v>
      </c>
      <c r="FD566">
        <v>-4.2336954000000003E-2</v>
      </c>
      <c r="FE566">
        <v>3.3450731999999997E-2</v>
      </c>
      <c r="FF566">
        <v>0.13482279999999999</v>
      </c>
      <c r="FG566">
        <v>0.23335422</v>
      </c>
      <c r="FH566">
        <v>0.28543271999999997</v>
      </c>
      <c r="FI566">
        <v>0.28543271999999997</v>
      </c>
      <c r="FJ566">
        <v>0.28543271999999997</v>
      </c>
      <c r="FK566">
        <v>0.28543271999999997</v>
      </c>
      <c r="FL566">
        <v>0.28543271999999997</v>
      </c>
      <c r="FM566">
        <v>0.28224860000000002</v>
      </c>
      <c r="FN566">
        <v>0.25840016999999998</v>
      </c>
      <c r="FO566">
        <v>0.20771413999999999</v>
      </c>
      <c r="FP566">
        <v>0.16103843000000001</v>
      </c>
      <c r="FQ566">
        <v>0.13385735000000001</v>
      </c>
      <c r="FR566">
        <v>0.13385735000000001</v>
      </c>
      <c r="FS566">
        <v>0.13385735000000001</v>
      </c>
      <c r="FT566">
        <v>0.13385735000000001</v>
      </c>
      <c r="FU566">
        <v>0.13385735000000001</v>
      </c>
      <c r="FV566">
        <v>0.13940868000000001</v>
      </c>
      <c r="FW566">
        <v>0.16233807</v>
      </c>
      <c r="FX566">
        <v>0.21302410999999999</v>
      </c>
      <c r="FY566">
        <v>0.25744401</v>
      </c>
      <c r="FZ566">
        <v>0.28543271999999997</v>
      </c>
      <c r="GA566">
        <v>0.28543271999999997</v>
      </c>
      <c r="GB566">
        <v>0.29237651999999997</v>
      </c>
      <c r="GC566">
        <v>0.31487888000000003</v>
      </c>
      <c r="GD566">
        <v>0.36556487999999998</v>
      </c>
      <c r="GE566">
        <v>0.40866655000000002</v>
      </c>
      <c r="GF566">
        <v>0.43700801</v>
      </c>
      <c r="GG566">
        <v>0.43700801</v>
      </c>
      <c r="GH566">
        <v>0.45338349999999999</v>
      </c>
      <c r="GI566">
        <v>0.49783126</v>
      </c>
      <c r="GJ566">
        <v>0.59920337000000001</v>
      </c>
      <c r="GK566">
        <v>0.69182142000000002</v>
      </c>
      <c r="GL566">
        <v>0.77105314000000003</v>
      </c>
      <c r="GM566">
        <v>0.82173914000000003</v>
      </c>
      <c r="GN566">
        <v>0.86314197000000004</v>
      </c>
      <c r="GO566">
        <v>0.89173404999999994</v>
      </c>
      <c r="GP566">
        <v>0.89173404999999994</v>
      </c>
      <c r="GQ566">
        <v>0.90150923000000005</v>
      </c>
      <c r="GR566">
        <v>0.92359389000000003</v>
      </c>
      <c r="GS566">
        <v>0.97428000000000003</v>
      </c>
      <c r="GT566">
        <v>1.0147360999999999</v>
      </c>
      <c r="GU566">
        <v>1.0433097</v>
      </c>
      <c r="GV566">
        <v>1.0433097</v>
      </c>
      <c r="GW566">
        <v>1.0539574</v>
      </c>
      <c r="GX566">
        <v>1.0761349</v>
      </c>
      <c r="GY566">
        <v>1.1268208</v>
      </c>
      <c r="GZ566">
        <v>1.1664783999999999</v>
      </c>
      <c r="HA566">
        <v>1.1948848999999999</v>
      </c>
      <c r="HB566">
        <v>1.1948848999999999</v>
      </c>
      <c r="HC566">
        <v>1.2062568</v>
      </c>
      <c r="HD566">
        <v>1.2286756000000001</v>
      </c>
      <c r="HE566">
        <v>1.2793616999999999</v>
      </c>
      <c r="HF566">
        <v>1.3300478</v>
      </c>
      <c r="HG566">
        <v>1.3807339000000001</v>
      </c>
      <c r="HH566">
        <v>1.4314198</v>
      </c>
      <c r="HI566">
        <v>1.4821058</v>
      </c>
      <c r="HJ566">
        <v>1.5327918</v>
      </c>
      <c r="HK566">
        <v>1.5834778</v>
      </c>
      <c r="HL566">
        <v>1.6219843</v>
      </c>
      <c r="HM566">
        <v>1.6496109000000001</v>
      </c>
      <c r="HN566">
        <v>1.6496109000000001</v>
      </c>
      <c r="HO566">
        <v>1.6619854000000001</v>
      </c>
      <c r="HP566">
        <v>1.6853326</v>
      </c>
      <c r="HQ566">
        <v>1.7360187</v>
      </c>
      <c r="HR566">
        <v>1.7741724999999999</v>
      </c>
      <c r="HS566">
        <v>1.8011865</v>
      </c>
      <c r="HT566">
        <v>1.8011865</v>
      </c>
      <c r="HU566">
        <v>1.8138395</v>
      </c>
      <c r="HV566">
        <v>1.8378734999999999</v>
      </c>
      <c r="HW566">
        <v>1.8885594999999999</v>
      </c>
      <c r="HX566">
        <v>1.9137725000000001</v>
      </c>
      <c r="HY566">
        <v>1.915592</v>
      </c>
      <c r="HZ566">
        <v>1.8649061</v>
      </c>
      <c r="IA566">
        <v>1.8270029999999999</v>
      </c>
      <c r="IB566">
        <v>1.8011865</v>
      </c>
      <c r="IC566">
        <v>1.8011865</v>
      </c>
      <c r="ID566">
        <v>1.7883943</v>
      </c>
      <c r="IE566">
        <v>1.7628098999999999</v>
      </c>
      <c r="IF566">
        <v>1.7123652</v>
      </c>
      <c r="IG566">
        <v>1.6616791</v>
      </c>
      <c r="IH566">
        <v>1.6109929999999999</v>
      </c>
      <c r="II566">
        <v>1.5603070000000001</v>
      </c>
      <c r="IJ566">
        <v>1.4969216999999999</v>
      </c>
      <c r="IK566">
        <v>1.4187204</v>
      </c>
      <c r="IL566">
        <v>1.3184623</v>
      </c>
      <c r="IM566">
        <v>1.2170901999999999</v>
      </c>
      <c r="IN566">
        <v>1.1157181</v>
      </c>
      <c r="IO566">
        <v>1.014346</v>
      </c>
      <c r="IP566">
        <v>0.91297393999999998</v>
      </c>
      <c r="IQ566">
        <v>0.81160193000000003</v>
      </c>
      <c r="IR566">
        <v>0.71022998000000004</v>
      </c>
      <c r="IS566">
        <v>0.62113958999999996</v>
      </c>
      <c r="IT566">
        <v>0.55017912999999996</v>
      </c>
      <c r="IU566">
        <v>0.49734862000000002</v>
      </c>
      <c r="IV566">
        <v>0.45873062999999997</v>
      </c>
      <c r="IW566">
        <v>0.43942164</v>
      </c>
      <c r="IX566">
        <v>0.43700801</v>
      </c>
      <c r="IY566">
        <v>0.42519056</v>
      </c>
      <c r="IZ566">
        <v>0.39284805</v>
      </c>
      <c r="JA566">
        <v>0.34480775000000002</v>
      </c>
      <c r="JB566">
        <v>0.30565143</v>
      </c>
      <c r="JC566">
        <v>0.28827336999999997</v>
      </c>
      <c r="JD566">
        <v>0.28543271999999997</v>
      </c>
      <c r="JE566">
        <v>0.28543271999999997</v>
      </c>
      <c r="JF566">
        <v>0.28543271999999997</v>
      </c>
      <c r="JG566">
        <v>0.28543271999999997</v>
      </c>
      <c r="JH566">
        <v>0.28543271999999997</v>
      </c>
      <c r="JI566">
        <v>0.28543271999999997</v>
      </c>
      <c r="JJ566">
        <v>0.28543271999999997</v>
      </c>
      <c r="JK566">
        <v>0.29587627</v>
      </c>
      <c r="JL566">
        <v>0.33208056000000002</v>
      </c>
      <c r="JM566">
        <v>0.37956388000000002</v>
      </c>
      <c r="JN566">
        <v>0.42024265</v>
      </c>
      <c r="JO566">
        <v>0.43375891</v>
      </c>
      <c r="JP566">
        <v>0.43700801</v>
      </c>
      <c r="JQ566">
        <v>0.44654182999999997</v>
      </c>
      <c r="JR566">
        <v>0.48467708999999998</v>
      </c>
      <c r="JS566">
        <v>0.53210480999999998</v>
      </c>
      <c r="JT566">
        <v>0.58279088999999995</v>
      </c>
      <c r="JU566">
        <v>0.63347692</v>
      </c>
      <c r="JV566">
        <v>0.68416290999999996</v>
      </c>
      <c r="JW566">
        <v>0.72637337999999996</v>
      </c>
      <c r="JX566">
        <v>0.73699329000000002</v>
      </c>
      <c r="JY566">
        <v>0.74015883999999998</v>
      </c>
      <c r="JZ566">
        <v>0.74015883999999998</v>
      </c>
      <c r="KA566">
        <v>0.74015883999999998</v>
      </c>
      <c r="KB566">
        <v>0.74015883999999998</v>
      </c>
      <c r="KC566">
        <v>0.74742754</v>
      </c>
      <c r="KD566">
        <v>0.78942449000000003</v>
      </c>
      <c r="KE566">
        <v>0.83718627999999995</v>
      </c>
      <c r="KF566">
        <v>0.88126265000000004</v>
      </c>
      <c r="KG566">
        <v>0.88898624000000004</v>
      </c>
      <c r="KH566">
        <v>0.89173404999999994</v>
      </c>
      <c r="KI566">
        <v>0.89173404999999994</v>
      </c>
      <c r="KJ566">
        <v>0.89173404999999994</v>
      </c>
      <c r="KK566">
        <v>0.89173404999999994</v>
      </c>
      <c r="KL566">
        <v>0.89173404999999994</v>
      </c>
      <c r="KM566">
        <v>0.89173404999999994</v>
      </c>
      <c r="KN566">
        <v>0.89173404999999994</v>
      </c>
      <c r="KO566">
        <v>0.89173404999999994</v>
      </c>
      <c r="KP566">
        <v>0.89173404999999994</v>
      </c>
      <c r="KQ566">
        <v>0.89173404999999994</v>
      </c>
      <c r="KR566">
        <v>0.89173404999999994</v>
      </c>
      <c r="KS566">
        <v>0.89173404999999994</v>
      </c>
      <c r="KT566">
        <v>0.89173404999999994</v>
      </c>
      <c r="KU566">
        <v>0.88897696000000004</v>
      </c>
      <c r="KV566">
        <v>0.84118733000000001</v>
      </c>
      <c r="KW566">
        <v>0.79181027000000004</v>
      </c>
      <c r="KX566">
        <v>0.74112427000000003</v>
      </c>
      <c r="KY566">
        <v>0.69043829000000001</v>
      </c>
      <c r="KZ566">
        <v>0.63975232000000004</v>
      </c>
      <c r="LA566">
        <v>0.59002250000000001</v>
      </c>
      <c r="LB566">
        <v>0.58905706000000002</v>
      </c>
      <c r="LC566">
        <v>0.58858361999999997</v>
      </c>
      <c r="LD566">
        <v>0.58858361999999997</v>
      </c>
    </row>
    <row r="567" spans="1:316" x14ac:dyDescent="0.25">
      <c r="A567">
        <v>3</v>
      </c>
      <c r="B567">
        <v>-0.19597365</v>
      </c>
      <c r="C567">
        <v>-0.19597365</v>
      </c>
      <c r="D567">
        <v>-0.19597365</v>
      </c>
      <c r="E567">
        <v>-0.19597365</v>
      </c>
      <c r="F567">
        <v>-0.19597365</v>
      </c>
      <c r="G567">
        <v>-0.19597365</v>
      </c>
      <c r="H567">
        <v>-0.19597365</v>
      </c>
      <c r="I567">
        <v>-0.19597365</v>
      </c>
      <c r="J567">
        <v>-0.19597365</v>
      </c>
      <c r="K567">
        <v>-0.19597365</v>
      </c>
      <c r="L567">
        <v>-0.19597365</v>
      </c>
      <c r="M567">
        <v>-0.19597365</v>
      </c>
      <c r="N567">
        <v>-0.19597365</v>
      </c>
      <c r="O567">
        <v>-0.19597365</v>
      </c>
      <c r="P567">
        <v>-0.19597365</v>
      </c>
      <c r="Q567">
        <v>-0.19597365</v>
      </c>
      <c r="R567">
        <v>-0.19597365</v>
      </c>
      <c r="S567">
        <v>-0.19597365</v>
      </c>
      <c r="T567">
        <v>-0.19597365</v>
      </c>
      <c r="U567">
        <v>-0.19597365</v>
      </c>
      <c r="V567">
        <v>-0.19597365</v>
      </c>
      <c r="W567">
        <v>-0.19597365</v>
      </c>
      <c r="X567">
        <v>-0.19597365</v>
      </c>
      <c r="Y567">
        <v>-0.19597365</v>
      </c>
      <c r="Z567">
        <v>-0.19597365</v>
      </c>
      <c r="AA567">
        <v>-0.19597365</v>
      </c>
      <c r="AB567">
        <v>-0.19597365</v>
      </c>
      <c r="AC567">
        <v>-0.19597365</v>
      </c>
      <c r="AD567">
        <v>-0.19597365</v>
      </c>
      <c r="AE567">
        <v>-0.19597365</v>
      </c>
      <c r="AF567">
        <v>-0.19597365</v>
      </c>
      <c r="AG567">
        <v>-0.19597365</v>
      </c>
      <c r="AH567">
        <v>-0.19597365</v>
      </c>
      <c r="AI567">
        <v>-0.19597365</v>
      </c>
      <c r="AJ567">
        <v>-0.19597365</v>
      </c>
      <c r="AK567">
        <v>-0.19597365</v>
      </c>
      <c r="AL567">
        <v>-0.19597365</v>
      </c>
      <c r="AM567">
        <v>-0.19597365</v>
      </c>
      <c r="AN567">
        <v>-0.19597365</v>
      </c>
      <c r="AO567">
        <v>-0.19597365</v>
      </c>
      <c r="AP567">
        <v>-0.19597365</v>
      </c>
      <c r="AQ567">
        <v>-0.19597365</v>
      </c>
      <c r="AR567">
        <v>-0.19597365</v>
      </c>
      <c r="AS567">
        <v>-0.19597365</v>
      </c>
      <c r="AT567">
        <v>-0.19597365</v>
      </c>
      <c r="AU567">
        <v>-0.19597365</v>
      </c>
      <c r="AV567">
        <v>-0.19597365</v>
      </c>
      <c r="AW567">
        <v>-0.19597365</v>
      </c>
      <c r="AX567">
        <v>-0.19597365</v>
      </c>
      <c r="AY567">
        <v>-0.19597365</v>
      </c>
      <c r="AZ567">
        <v>-0.19597365</v>
      </c>
      <c r="BA567">
        <v>-0.19597365</v>
      </c>
      <c r="BB567">
        <v>-0.19597365</v>
      </c>
      <c r="BC567">
        <v>-0.19597365</v>
      </c>
      <c r="BD567">
        <v>-0.19597365</v>
      </c>
      <c r="BE567">
        <v>-0.19597365</v>
      </c>
      <c r="BF567">
        <v>-0.19597365</v>
      </c>
      <c r="BG567">
        <v>-0.19597365</v>
      </c>
      <c r="BH567">
        <v>-0.19597365</v>
      </c>
      <c r="BI567">
        <v>-0.19597365</v>
      </c>
      <c r="BJ567">
        <v>-0.19597365</v>
      </c>
      <c r="BK567">
        <v>-0.19597365</v>
      </c>
      <c r="BL567">
        <v>-0.19597365</v>
      </c>
      <c r="BM567">
        <v>-0.19597365</v>
      </c>
      <c r="BN567">
        <v>-0.19597365</v>
      </c>
      <c r="BO567">
        <v>-0.19597365</v>
      </c>
      <c r="BP567">
        <v>-0.19597365</v>
      </c>
      <c r="BQ567">
        <v>-0.19597365</v>
      </c>
      <c r="BR567">
        <v>-0.19597365</v>
      </c>
      <c r="BS567">
        <v>-0.19597365</v>
      </c>
      <c r="BT567">
        <v>-0.19597365</v>
      </c>
      <c r="BU567">
        <v>-0.19597365</v>
      </c>
      <c r="BV567">
        <v>-0.19597365</v>
      </c>
      <c r="BW567">
        <v>-0.19597365</v>
      </c>
      <c r="BX567">
        <v>-0.19597365</v>
      </c>
      <c r="BY567">
        <v>-0.19597365</v>
      </c>
      <c r="BZ567">
        <v>-0.19597365</v>
      </c>
      <c r="CA567">
        <v>-0.19597365</v>
      </c>
      <c r="CB567">
        <v>-0.19597365</v>
      </c>
      <c r="CC567">
        <v>-0.19597365</v>
      </c>
      <c r="CD567">
        <v>-0.19597365</v>
      </c>
      <c r="CE567">
        <v>-0.19597365</v>
      </c>
      <c r="CF567">
        <v>-0.19597365</v>
      </c>
      <c r="CG567">
        <v>-0.19597365</v>
      </c>
      <c r="CH567">
        <v>-0.19597365</v>
      </c>
      <c r="CI567">
        <v>-0.19597365</v>
      </c>
      <c r="CJ567">
        <v>-0.19597365</v>
      </c>
      <c r="CK567">
        <v>-0.19597365</v>
      </c>
      <c r="CL567">
        <v>-0.19597365</v>
      </c>
      <c r="CM567">
        <v>-0.19597365</v>
      </c>
      <c r="CN567">
        <v>-0.19597365</v>
      </c>
      <c r="CO567">
        <v>-0.19597365</v>
      </c>
      <c r="CP567">
        <v>-0.19597365</v>
      </c>
      <c r="CQ567">
        <v>-0.19597365</v>
      </c>
      <c r="CR567">
        <v>-0.19597365</v>
      </c>
      <c r="CS567">
        <v>-0.19597365</v>
      </c>
      <c r="CT567">
        <v>-0.19597365</v>
      </c>
      <c r="CU567">
        <v>-0.19597365</v>
      </c>
      <c r="CV567">
        <v>-0.19597365</v>
      </c>
      <c r="CW567">
        <v>-0.19597365</v>
      </c>
      <c r="CX567">
        <v>-0.19597365</v>
      </c>
      <c r="CY567">
        <v>-0.19597365</v>
      </c>
      <c r="CZ567">
        <v>-0.19597365</v>
      </c>
      <c r="DA567">
        <v>-0.19597365</v>
      </c>
      <c r="DB567">
        <v>-0.19597365</v>
      </c>
      <c r="DC567">
        <v>-0.19597365</v>
      </c>
      <c r="DD567">
        <v>-0.19597365</v>
      </c>
      <c r="DE567">
        <v>-0.19597365</v>
      </c>
      <c r="DF567">
        <v>-0.19597365</v>
      </c>
      <c r="DG567">
        <v>-0.19597365</v>
      </c>
      <c r="DH567">
        <v>-0.19597365</v>
      </c>
      <c r="DI567">
        <v>-0.19597365</v>
      </c>
      <c r="DJ567">
        <v>-0.19597365</v>
      </c>
      <c r="DK567">
        <v>-0.19597365</v>
      </c>
      <c r="DL567">
        <v>-0.19597365</v>
      </c>
      <c r="DM567">
        <v>-0.19597365</v>
      </c>
      <c r="DN567">
        <v>-0.19597365</v>
      </c>
      <c r="DO567">
        <v>-0.19597365</v>
      </c>
      <c r="DP567">
        <v>-0.19597365</v>
      </c>
      <c r="DQ567">
        <v>-0.19597365</v>
      </c>
      <c r="DR567">
        <v>-0.19597365</v>
      </c>
      <c r="DS567">
        <v>-0.19597365</v>
      </c>
      <c r="DT567">
        <v>-0.19597365</v>
      </c>
      <c r="DU567">
        <v>-0.19597365</v>
      </c>
      <c r="DV567">
        <v>-0.19597365</v>
      </c>
      <c r="DW567">
        <v>-0.20768701000000001</v>
      </c>
      <c r="DX567">
        <v>-0.22771309000000001</v>
      </c>
      <c r="DY567">
        <v>-0.24773916000000001</v>
      </c>
      <c r="DZ567">
        <v>-0.26776524000000002</v>
      </c>
      <c r="EA567">
        <v>-0.28779132000000002</v>
      </c>
      <c r="EB567">
        <v>-0.30781739000000002</v>
      </c>
      <c r="EC567">
        <v>-0.34106822999999997</v>
      </c>
      <c r="ED567">
        <v>-0.38112038999999998</v>
      </c>
      <c r="EE567">
        <v>-0.42117253999999998</v>
      </c>
      <c r="EF567">
        <v>-0.46122468999999999</v>
      </c>
      <c r="EG567">
        <v>-0.50127683999999995</v>
      </c>
      <c r="EH567">
        <v>-0.54132899000000001</v>
      </c>
      <c r="EI567">
        <v>-0.59611733</v>
      </c>
      <c r="EJ567">
        <v>-0.65619558</v>
      </c>
      <c r="EK567">
        <v>-0.71627383</v>
      </c>
      <c r="EL567">
        <v>-0.77635209000000005</v>
      </c>
      <c r="EM567">
        <v>-0.83643033</v>
      </c>
      <c r="EN567">
        <v>-0.89650858</v>
      </c>
      <c r="EO567">
        <v>-0.90784408999999999</v>
      </c>
      <c r="EP567">
        <v>-0.90784408999999999</v>
      </c>
      <c r="EQ567">
        <v>-0.90784408999999999</v>
      </c>
      <c r="ER567">
        <v>-0.90784408999999999</v>
      </c>
      <c r="ES567">
        <v>-0.90784408999999999</v>
      </c>
      <c r="ET567">
        <v>-0.90784408999999999</v>
      </c>
      <c r="EU567">
        <v>-0.89008509999999996</v>
      </c>
      <c r="EV567">
        <v>-0.87005900000000003</v>
      </c>
      <c r="EW567">
        <v>-0.85003287999999999</v>
      </c>
      <c r="EX567">
        <v>-0.83000675999999995</v>
      </c>
      <c r="EY567">
        <v>-0.80998066000000002</v>
      </c>
      <c r="EZ567">
        <v>-0.78995455999999997</v>
      </c>
      <c r="FA567">
        <v>-0.76992848000000003</v>
      </c>
      <c r="FB567">
        <v>-0.74990241000000002</v>
      </c>
      <c r="FC567">
        <v>-0.72987634999999995</v>
      </c>
      <c r="FD567">
        <v>-0.70985028999999999</v>
      </c>
      <c r="FE567">
        <v>-0.68982423000000004</v>
      </c>
      <c r="FF567">
        <v>-0.67055385999999995</v>
      </c>
      <c r="FG567">
        <v>-0.67055385999999995</v>
      </c>
      <c r="FH567">
        <v>-0.67055385999999995</v>
      </c>
      <c r="FI567">
        <v>-0.67055385999999995</v>
      </c>
      <c r="FJ567">
        <v>-0.67055385999999995</v>
      </c>
      <c r="FK567">
        <v>-0.67055385999999995</v>
      </c>
      <c r="FL567">
        <v>-0.67055385999999995</v>
      </c>
      <c r="FM567">
        <v>-0.67055385999999995</v>
      </c>
      <c r="FN567">
        <v>-0.67055385999999995</v>
      </c>
      <c r="FO567">
        <v>-0.67055385999999995</v>
      </c>
      <c r="FP567">
        <v>-0.67055385999999995</v>
      </c>
      <c r="FQ567">
        <v>-0.67055385999999995</v>
      </c>
      <c r="FR567">
        <v>-0.66299684999999997</v>
      </c>
      <c r="FS567">
        <v>-0.62294470000000002</v>
      </c>
      <c r="FT567">
        <v>-0.58289254999999995</v>
      </c>
      <c r="FU567">
        <v>-0.5428404</v>
      </c>
      <c r="FV567">
        <v>-0.50278825000000005</v>
      </c>
      <c r="FW567">
        <v>-0.46273608999999999</v>
      </c>
      <c r="FX567">
        <v>-0.40152431999999999</v>
      </c>
      <c r="FY567">
        <v>-0.28136788000000001</v>
      </c>
      <c r="FZ567">
        <v>-0.16121145000000001</v>
      </c>
      <c r="GA567">
        <v>-4.1055018999999998E-2</v>
      </c>
      <c r="GB567">
        <v>7.9101413999999995E-2</v>
      </c>
      <c r="GC567">
        <v>0.19925784999999999</v>
      </c>
      <c r="GD567">
        <v>0.32621560999999999</v>
      </c>
      <c r="GE567">
        <v>0.46639815000000001</v>
      </c>
      <c r="GF567">
        <v>0.60658069999999997</v>
      </c>
      <c r="GG567">
        <v>0.74676324000000005</v>
      </c>
      <c r="GH567">
        <v>0.88694578000000002</v>
      </c>
      <c r="GI567">
        <v>1.0271283</v>
      </c>
      <c r="GJ567">
        <v>1.1756236</v>
      </c>
      <c r="GK567">
        <v>1.3358322</v>
      </c>
      <c r="GL567">
        <v>1.4960408000000001</v>
      </c>
      <c r="GM567">
        <v>1.6562494000000001</v>
      </c>
      <c r="GN567">
        <v>1.8164579999999999</v>
      </c>
      <c r="GO567">
        <v>1.9766665999999999</v>
      </c>
      <c r="GP567">
        <v>2.1074028</v>
      </c>
      <c r="GQ567">
        <v>2.2075331999999999</v>
      </c>
      <c r="GR567">
        <v>2.3076636000000001</v>
      </c>
      <c r="GS567">
        <v>2.407794</v>
      </c>
      <c r="GT567">
        <v>2.5079243</v>
      </c>
      <c r="GU567">
        <v>2.6080546999999998</v>
      </c>
      <c r="GV567">
        <v>2.6741785</v>
      </c>
      <c r="GW567">
        <v>2.7142306</v>
      </c>
      <c r="GX567">
        <v>2.7542827999999999</v>
      </c>
      <c r="GY567">
        <v>2.7943349</v>
      </c>
      <c r="GZ567">
        <v>2.834387</v>
      </c>
      <c r="HA567">
        <v>2.8744391</v>
      </c>
      <c r="HB567">
        <v>2.8759507000000002</v>
      </c>
      <c r="HC567">
        <v>2.8559249000000002</v>
      </c>
      <c r="HD567">
        <v>2.8358990999999998</v>
      </c>
      <c r="HE567">
        <v>2.8158732</v>
      </c>
      <c r="HF567">
        <v>2.7958474</v>
      </c>
      <c r="HG567">
        <v>2.7758216999999998</v>
      </c>
      <c r="HH567">
        <v>2.7414372</v>
      </c>
      <c r="HI567">
        <v>2.7013847000000002</v>
      </c>
      <c r="HJ567">
        <v>2.6613323000000002</v>
      </c>
      <c r="HK567">
        <v>2.6212799000000002</v>
      </c>
      <c r="HL567">
        <v>2.5812274999999998</v>
      </c>
      <c r="HM567">
        <v>2.5411750999999998</v>
      </c>
      <c r="HN567">
        <v>2.5011228999999999</v>
      </c>
      <c r="HO567">
        <v>2.4610707999999999</v>
      </c>
      <c r="HP567">
        <v>2.4210186999999999</v>
      </c>
      <c r="HQ567">
        <v>2.3809665999999998</v>
      </c>
      <c r="HR567">
        <v>2.3409144</v>
      </c>
      <c r="HS567">
        <v>2.3008622999999999</v>
      </c>
      <c r="HT567">
        <v>2.1739046000000002</v>
      </c>
      <c r="HU567">
        <v>2.033722</v>
      </c>
      <c r="HV567">
        <v>1.8935394999999999</v>
      </c>
      <c r="HW567">
        <v>1.7533569</v>
      </c>
      <c r="HX567">
        <v>1.6131743999999999</v>
      </c>
      <c r="HY567">
        <v>1.4729918</v>
      </c>
      <c r="HZ567">
        <v>1.3139168000000001</v>
      </c>
      <c r="IA567">
        <v>1.1537082000000001</v>
      </c>
      <c r="IB567">
        <v>0.99349960999999998</v>
      </c>
      <c r="IC567">
        <v>0.83329101000000005</v>
      </c>
      <c r="ID567">
        <v>0.67308241000000002</v>
      </c>
      <c r="IE567">
        <v>0.51249595999999997</v>
      </c>
      <c r="IF567">
        <v>0.33226128999999999</v>
      </c>
      <c r="IG567">
        <v>0.15202663</v>
      </c>
      <c r="IH567">
        <v>-2.8208054E-2</v>
      </c>
      <c r="II567">
        <v>-0.20844272999999999</v>
      </c>
      <c r="IJ567">
        <v>-0.38867741</v>
      </c>
      <c r="IK567">
        <v>-0.55379805999999998</v>
      </c>
      <c r="IL567">
        <v>-0.57382414000000004</v>
      </c>
      <c r="IM567">
        <v>-0.59385021000000004</v>
      </c>
      <c r="IN567">
        <v>-0.61387628999999999</v>
      </c>
      <c r="IO567">
        <v>-0.63390237000000005</v>
      </c>
      <c r="IP567">
        <v>-0.65392844000000006</v>
      </c>
      <c r="IQ567">
        <v>-0.67395452</v>
      </c>
      <c r="IR567">
        <v>-0.69398057999999996</v>
      </c>
      <c r="IS567">
        <v>-0.71400664999999996</v>
      </c>
      <c r="IT567">
        <v>-0.73403271000000003</v>
      </c>
      <c r="IU567">
        <v>-0.75405876999999999</v>
      </c>
      <c r="IV567">
        <v>-0.77408484</v>
      </c>
      <c r="IW567">
        <v>-0.79411092000000005</v>
      </c>
      <c r="IX567">
        <v>-0.81413701999999999</v>
      </c>
      <c r="IY567">
        <v>-0.83416312999999997</v>
      </c>
      <c r="IZ567">
        <v>-0.85418923999999996</v>
      </c>
      <c r="JA567">
        <v>-0.87421536</v>
      </c>
      <c r="JB567">
        <v>-0.89424146000000004</v>
      </c>
      <c r="JC567">
        <v>-0.91426755000000004</v>
      </c>
      <c r="JD567">
        <v>-0.93429359999999995</v>
      </c>
      <c r="JE567">
        <v>-0.95431966000000001</v>
      </c>
      <c r="JF567">
        <v>-0.97434571000000003</v>
      </c>
      <c r="JG567">
        <v>-0.99437176999999999</v>
      </c>
      <c r="JH567">
        <v>-1.0143978</v>
      </c>
      <c r="JI567">
        <v>-1.0185542000000001</v>
      </c>
      <c r="JJ567">
        <v>-0.99852812000000002</v>
      </c>
      <c r="JK567">
        <v>-0.97850205999999995</v>
      </c>
      <c r="JL567">
        <v>-0.95847601000000004</v>
      </c>
      <c r="JM567">
        <v>-0.93844994999999998</v>
      </c>
      <c r="JN567">
        <v>-0.91842389999999996</v>
      </c>
      <c r="JO567">
        <v>-0.90784408999999999</v>
      </c>
      <c r="JP567">
        <v>-0.90784408999999999</v>
      </c>
      <c r="JQ567">
        <v>-0.90784408999999999</v>
      </c>
      <c r="JR567">
        <v>-0.90784408999999999</v>
      </c>
      <c r="JS567">
        <v>-0.90784408999999999</v>
      </c>
      <c r="JT567">
        <v>-0.90784408999999999</v>
      </c>
      <c r="JU567">
        <v>-0.88592875000000004</v>
      </c>
      <c r="JV567">
        <v>-0.84587657999999999</v>
      </c>
      <c r="JW567">
        <v>-0.80582441000000005</v>
      </c>
      <c r="JX567">
        <v>-0.76577223999999999</v>
      </c>
      <c r="JY567">
        <v>-0.72572006</v>
      </c>
      <c r="JZ567">
        <v>-0.68566788999999995</v>
      </c>
      <c r="KA567">
        <v>-0.65808480000000003</v>
      </c>
      <c r="KB567">
        <v>-0.63805871999999997</v>
      </c>
      <c r="KC567">
        <v>-0.61803264000000002</v>
      </c>
      <c r="KD567">
        <v>-0.59800657000000002</v>
      </c>
      <c r="KE567">
        <v>-0.57798048999999996</v>
      </c>
      <c r="KF567">
        <v>-0.55795441999999995</v>
      </c>
      <c r="KG567">
        <v>-0.53792834</v>
      </c>
      <c r="KH567">
        <v>-0.51790227</v>
      </c>
      <c r="KI567">
        <v>-0.49787619</v>
      </c>
      <c r="KJ567">
        <v>-0.47785010999999999</v>
      </c>
      <c r="KK567">
        <v>-0.45782403999999999</v>
      </c>
      <c r="KL567">
        <v>-0.43779795999999999</v>
      </c>
      <c r="KM567">
        <v>-0.41777187999999998</v>
      </c>
      <c r="KN567">
        <v>-0.39774580999999998</v>
      </c>
      <c r="KO567">
        <v>-0.37771972999999998</v>
      </c>
      <c r="KP567">
        <v>-0.35769366000000002</v>
      </c>
      <c r="KQ567">
        <v>-0.33766758000000002</v>
      </c>
      <c r="KR567">
        <v>-0.31764150000000002</v>
      </c>
      <c r="KS567">
        <v>-0.33162196999999999</v>
      </c>
      <c r="KT567">
        <v>-0.35164804999999999</v>
      </c>
      <c r="KU567">
        <v>-0.37167412</v>
      </c>
      <c r="KV567">
        <v>-0.3917002</v>
      </c>
      <c r="KW567">
        <v>-0.41172628</v>
      </c>
      <c r="KX567">
        <v>-0.43175235000000001</v>
      </c>
      <c r="KY567">
        <v>-0.43326375</v>
      </c>
      <c r="KZ567">
        <v>-0.43326375</v>
      </c>
      <c r="LA567">
        <v>-0.43326375</v>
      </c>
      <c r="LB567">
        <v>-0.43326375</v>
      </c>
      <c r="LC567">
        <v>-0.43326375</v>
      </c>
      <c r="LD567">
        <v>-0.43326375</v>
      </c>
    </row>
    <row r="568" spans="1:316" x14ac:dyDescent="0.25">
      <c r="A568">
        <v>1</v>
      </c>
      <c r="B568">
        <v>-1.0638932000000001</v>
      </c>
      <c r="C568">
        <v>-1.0638932000000001</v>
      </c>
      <c r="D568">
        <v>-1.0638932000000001</v>
      </c>
      <c r="E568">
        <v>-1.0638932000000001</v>
      </c>
      <c r="F568">
        <v>-1.0638932000000001</v>
      </c>
      <c r="G568">
        <v>-1.0638932000000001</v>
      </c>
      <c r="H568">
        <v>-1.0638932000000001</v>
      </c>
      <c r="I568">
        <v>-1.0638932000000001</v>
      </c>
      <c r="J568">
        <v>-1.0638932000000001</v>
      </c>
      <c r="K568">
        <v>-1.0638932000000001</v>
      </c>
      <c r="L568">
        <v>-1.0638932000000001</v>
      </c>
      <c r="M568">
        <v>-1.0638932000000001</v>
      </c>
      <c r="N568">
        <v>-1.0638932000000001</v>
      </c>
      <c r="O568">
        <v>-1.0638932000000001</v>
      </c>
      <c r="P568">
        <v>-1.0638932000000001</v>
      </c>
      <c r="Q568">
        <v>-1.0638932000000001</v>
      </c>
      <c r="R568">
        <v>-1.0638932000000001</v>
      </c>
      <c r="S568">
        <v>-1.0638932000000001</v>
      </c>
      <c r="T568">
        <v>-1.0638932000000001</v>
      </c>
      <c r="U568">
        <v>-1.0638932000000001</v>
      </c>
      <c r="V568">
        <v>-1.070425</v>
      </c>
      <c r="W568">
        <v>-1.0906009999999999</v>
      </c>
      <c r="X568">
        <v>-1.1265984</v>
      </c>
      <c r="Y568">
        <v>-1.1349773000000001</v>
      </c>
      <c r="Z568">
        <v>-1.136817</v>
      </c>
      <c r="AA568">
        <v>-1.136817</v>
      </c>
      <c r="AB568">
        <v>-1.136817</v>
      </c>
      <c r="AC568">
        <v>-1.136817</v>
      </c>
      <c r="AD568">
        <v>-1.136817</v>
      </c>
      <c r="AE568">
        <v>-1.136817</v>
      </c>
      <c r="AF568">
        <v>-1.1413892999999999</v>
      </c>
      <c r="AG568">
        <v>-1.1588799000000001</v>
      </c>
      <c r="AH568">
        <v>-1.1926166</v>
      </c>
      <c r="AI568">
        <v>-1.2079445</v>
      </c>
      <c r="AJ568">
        <v>-1.2097407</v>
      </c>
      <c r="AK568">
        <v>-1.2097407</v>
      </c>
      <c r="AL568">
        <v>-1.2097407</v>
      </c>
      <c r="AM568">
        <v>-1.2097407</v>
      </c>
      <c r="AN568">
        <v>-1.2097407</v>
      </c>
      <c r="AO568">
        <v>-1.2097407</v>
      </c>
      <c r="AP568">
        <v>-1.2097407</v>
      </c>
      <c r="AQ568">
        <v>-1.1915062000000001</v>
      </c>
      <c r="AR568">
        <v>-1.1563253</v>
      </c>
      <c r="AS568">
        <v>-1.1203278999999999</v>
      </c>
      <c r="AT568">
        <v>-1.0843304</v>
      </c>
      <c r="AU568">
        <v>-1.0685161999999999</v>
      </c>
      <c r="AV568">
        <v>-1.0638932000000001</v>
      </c>
      <c r="AW568">
        <v>-1.0638932000000001</v>
      </c>
      <c r="AX568">
        <v>-1.0660269</v>
      </c>
      <c r="AY568">
        <v>-1.0790324</v>
      </c>
      <c r="AZ568">
        <v>-1.1135929</v>
      </c>
      <c r="BA568">
        <v>-1.1495903000000001</v>
      </c>
      <c r="BB568">
        <v>-1.1835628</v>
      </c>
      <c r="BC568">
        <v>-1.1978964000000001</v>
      </c>
      <c r="BD568">
        <v>-1.1623562999999999</v>
      </c>
      <c r="BE568">
        <v>-1.1409901</v>
      </c>
      <c r="BF568">
        <v>-1.136817</v>
      </c>
      <c r="BG568">
        <v>-1.136817</v>
      </c>
      <c r="BH568">
        <v>-1.1355107</v>
      </c>
      <c r="BI568">
        <v>-1.1277596000000001</v>
      </c>
      <c r="BJ568">
        <v>-1.0917622</v>
      </c>
      <c r="BK568">
        <v>-1.0557646999999999</v>
      </c>
      <c r="BL568">
        <v>-1.0197674000000001</v>
      </c>
      <c r="BM568">
        <v>-0.99659407</v>
      </c>
      <c r="BN568">
        <v>-0.99213795000000005</v>
      </c>
      <c r="BO568">
        <v>-0.99747949999999996</v>
      </c>
      <c r="BP568">
        <v>-1.0332374</v>
      </c>
      <c r="BQ568">
        <v>-1.0555433999999999</v>
      </c>
      <c r="BR568">
        <v>-1.0638932000000001</v>
      </c>
      <c r="BS568">
        <v>-1.0638932000000001</v>
      </c>
      <c r="BT568">
        <v>-1.0638932000000001</v>
      </c>
      <c r="BU568">
        <v>-1.0638932000000001</v>
      </c>
      <c r="BV568">
        <v>-1.0638932000000001</v>
      </c>
      <c r="BW568">
        <v>-1.0515481</v>
      </c>
      <c r="BX568">
        <v>-1.0253412</v>
      </c>
      <c r="BY568">
        <v>-0.99510264000000004</v>
      </c>
      <c r="BZ568">
        <v>-0.99115454999999997</v>
      </c>
      <c r="CA568">
        <v>-0.99096947999999996</v>
      </c>
      <c r="CB568">
        <v>-0.99096947999999996</v>
      </c>
      <c r="CC568">
        <v>-0.98040252000000006</v>
      </c>
      <c r="CD568">
        <v>-0.95520435999999997</v>
      </c>
      <c r="CE568">
        <v>-0.92236401999999995</v>
      </c>
      <c r="CF568">
        <v>-0.95371656000000005</v>
      </c>
      <c r="CG568">
        <v>-0.98049686000000003</v>
      </c>
      <c r="CH568">
        <v>-0.99096947999999996</v>
      </c>
      <c r="CI568">
        <v>-0.99096947999999996</v>
      </c>
      <c r="CJ568">
        <v>-0.99096947999999996</v>
      </c>
      <c r="CK568">
        <v>-0.99096947999999996</v>
      </c>
      <c r="CL568">
        <v>-1.0232365000000001</v>
      </c>
      <c r="CM568">
        <v>-1.0590161</v>
      </c>
      <c r="CN568">
        <v>-1.0950135999999999</v>
      </c>
      <c r="CO568">
        <v>-1.1252956999999999</v>
      </c>
      <c r="CP568">
        <v>-1.1368098</v>
      </c>
      <c r="CQ568">
        <v>-1.1358808</v>
      </c>
      <c r="CR568">
        <v>-1.1075546000000001</v>
      </c>
      <c r="CS568">
        <v>-1.0715572</v>
      </c>
      <c r="CT568">
        <v>-1.0355597999999999</v>
      </c>
      <c r="CU568">
        <v>-0.99692064999999996</v>
      </c>
      <c r="CV568">
        <v>-0.93491221999999996</v>
      </c>
      <c r="CW568">
        <v>-0.87087168000000004</v>
      </c>
      <c r="CX568">
        <v>-0.87159746000000005</v>
      </c>
      <c r="CY568">
        <v>-0.89485791000000003</v>
      </c>
      <c r="CZ568">
        <v>-0.89249920999999999</v>
      </c>
      <c r="DA568">
        <v>-0.85650174999999995</v>
      </c>
      <c r="DB568">
        <v>-0.79373128999999998</v>
      </c>
      <c r="DC568">
        <v>-0.72389199000000004</v>
      </c>
      <c r="DD568">
        <v>-0.65189719999999995</v>
      </c>
      <c r="DE568">
        <v>-0.57506886999999995</v>
      </c>
      <c r="DF568">
        <v>-0.48514793000000001</v>
      </c>
      <c r="DG568">
        <v>-0.37715569999999998</v>
      </c>
      <c r="DH568">
        <v>-0.26916349000000001</v>
      </c>
      <c r="DI568">
        <v>-0.15763326</v>
      </c>
      <c r="DJ568">
        <v>-3.2277437999999999E-2</v>
      </c>
      <c r="DK568">
        <v>0.11171212</v>
      </c>
      <c r="DL568">
        <v>0.25570172000000002</v>
      </c>
      <c r="DM568">
        <v>0.39969134000000001</v>
      </c>
      <c r="DN568">
        <v>0.50024453000000002</v>
      </c>
      <c r="DO568">
        <v>0.57758807999999995</v>
      </c>
      <c r="DP568">
        <v>0.64958285000000004</v>
      </c>
      <c r="DQ568">
        <v>0.72110954999999999</v>
      </c>
      <c r="DR568">
        <v>0.77313162999999996</v>
      </c>
      <c r="DS568">
        <v>0.81238410000000005</v>
      </c>
      <c r="DT568">
        <v>0.84838150000000001</v>
      </c>
      <c r="DU568">
        <v>0.88126539000000004</v>
      </c>
      <c r="DV568">
        <v>0.90504832999999996</v>
      </c>
      <c r="DW568">
        <v>0.90504832999999996</v>
      </c>
      <c r="DX568">
        <v>0.90504832999999996</v>
      </c>
      <c r="DY568">
        <v>0.90504832999999996</v>
      </c>
      <c r="DZ568">
        <v>0.81543224000000003</v>
      </c>
      <c r="EA568">
        <v>0.61275093999999997</v>
      </c>
      <c r="EB568">
        <v>0.41813275</v>
      </c>
      <c r="EC568">
        <v>0.27335204000000002</v>
      </c>
      <c r="ED568">
        <v>0.14696197</v>
      </c>
      <c r="EE568">
        <v>3.2982310000000001E-2</v>
      </c>
      <c r="EF568">
        <v>-7.5009871000000006E-2</v>
      </c>
      <c r="EG568">
        <v>-0.18204043</v>
      </c>
      <c r="EH568">
        <v>-0.27772384</v>
      </c>
      <c r="EI568">
        <v>-0.35323493</v>
      </c>
      <c r="EJ568">
        <v>-0.42522972999999997</v>
      </c>
      <c r="EK568">
        <v>-0.49611411</v>
      </c>
      <c r="EL568">
        <v>-0.55342689</v>
      </c>
      <c r="EM568">
        <v>-0.55342689</v>
      </c>
      <c r="EN568">
        <v>-0.54025445999999999</v>
      </c>
      <c r="EO568">
        <v>-0.51046225000000001</v>
      </c>
      <c r="EP568">
        <v>-0.50052668</v>
      </c>
      <c r="EQ568">
        <v>-0.52093489000000004</v>
      </c>
      <c r="ER568">
        <v>-0.54831757999999997</v>
      </c>
      <c r="ES568">
        <v>-0.51232018000000001</v>
      </c>
      <c r="ET568">
        <v>-0.48896541999999998</v>
      </c>
      <c r="EU568">
        <v>-0.48050313</v>
      </c>
      <c r="EV568">
        <v>-0.47040427000000001</v>
      </c>
      <c r="EW568">
        <v>-0.44187125999999999</v>
      </c>
      <c r="EX568">
        <v>-0.41051870000000001</v>
      </c>
      <c r="EY568">
        <v>-0.40757939999999998</v>
      </c>
      <c r="EZ568">
        <v>-0.40757939999999998</v>
      </c>
      <c r="FA568">
        <v>-0.40757939999999998</v>
      </c>
      <c r="FB568">
        <v>-0.40757939999999998</v>
      </c>
      <c r="FC568">
        <v>-0.40757939999999998</v>
      </c>
      <c r="FD568">
        <v>-0.40130886999999998</v>
      </c>
      <c r="FE568">
        <v>-0.37204642999999998</v>
      </c>
      <c r="FF568">
        <v>-0.34633656000000002</v>
      </c>
      <c r="FG568">
        <v>-0.33465551999999998</v>
      </c>
      <c r="FH568">
        <v>-0.33465551999999998</v>
      </c>
      <c r="FI568">
        <v>-0.33465551999999998</v>
      </c>
      <c r="FJ568">
        <v>-0.33465551999999998</v>
      </c>
      <c r="FK568">
        <v>-0.33465551999999998</v>
      </c>
      <c r="FL568">
        <v>-0.32619324</v>
      </c>
      <c r="FM568">
        <v>-0.30283850000000001</v>
      </c>
      <c r="FN568">
        <v>-0.26684112999999998</v>
      </c>
      <c r="FO568">
        <v>-0.26253378999999999</v>
      </c>
      <c r="FP568">
        <v>-0.2547392</v>
      </c>
      <c r="FQ568">
        <v>-0.23177273000000001</v>
      </c>
      <c r="FR568">
        <v>-0.20198056</v>
      </c>
      <c r="FS568">
        <v>-0.18880814000000001</v>
      </c>
      <c r="FT568">
        <v>-0.18880814000000001</v>
      </c>
      <c r="FU568">
        <v>-0.21746451</v>
      </c>
      <c r="FV568">
        <v>-0.24620070999999999</v>
      </c>
      <c r="FW568">
        <v>-0.26173183</v>
      </c>
      <c r="FX568">
        <v>-0.25821556000000001</v>
      </c>
      <c r="FY568">
        <v>-0.23452698</v>
      </c>
      <c r="FZ568">
        <v>-0.19949122999999999</v>
      </c>
      <c r="GA568">
        <v>-0.16349379999999999</v>
      </c>
      <c r="GB568">
        <v>-0.13348383</v>
      </c>
      <c r="GC568">
        <v>-0.11588427</v>
      </c>
      <c r="GD568">
        <v>-0.11588427</v>
      </c>
      <c r="GE568">
        <v>-0.11588427</v>
      </c>
      <c r="GF568">
        <v>-0.11441825</v>
      </c>
      <c r="GG568">
        <v>-9.3356884000000001E-2</v>
      </c>
      <c r="GH568">
        <v>-5.7359505999999998E-2</v>
      </c>
      <c r="GI568">
        <v>-2.1362099999999998E-2</v>
      </c>
      <c r="GJ568">
        <v>1.4635361E-2</v>
      </c>
      <c r="GK568">
        <v>3.0668215000000001E-3</v>
      </c>
      <c r="GL568">
        <v>-2.441753E-2</v>
      </c>
      <c r="GM568">
        <v>-4.2960577E-2</v>
      </c>
      <c r="GN568">
        <v>-4.9470592000000001E-2</v>
      </c>
      <c r="GO568">
        <v>-8.1519899000000007E-2</v>
      </c>
      <c r="GP568">
        <v>-0.15257849000000001</v>
      </c>
      <c r="GQ568">
        <v>-0.22457326</v>
      </c>
      <c r="GR568">
        <v>-0.29121919000000002</v>
      </c>
      <c r="GS568">
        <v>-0.33465551999999998</v>
      </c>
      <c r="GT568">
        <v>-0.33341448000000001</v>
      </c>
      <c r="GU568">
        <v>-0.31576416000000002</v>
      </c>
      <c r="GV568">
        <v>-0.28263353000000002</v>
      </c>
      <c r="GW568">
        <v>-0.24663616999999999</v>
      </c>
      <c r="GX568">
        <v>-0.20537707999999999</v>
      </c>
      <c r="GY568">
        <v>-0.14630795999999999</v>
      </c>
      <c r="GZ568">
        <v>-3.8315689999999999E-2</v>
      </c>
      <c r="HA568">
        <v>0.1058191</v>
      </c>
      <c r="HB568">
        <v>0.27613905999999999</v>
      </c>
      <c r="HC568">
        <v>0.44071464999999999</v>
      </c>
      <c r="HD568">
        <v>0.58780681000000001</v>
      </c>
      <c r="HE568">
        <v>0.73179636999999997</v>
      </c>
      <c r="HF568">
        <v>0.87578602000000005</v>
      </c>
      <c r="HG568">
        <v>1.0029562000000001</v>
      </c>
      <c r="HH568">
        <v>1.1173168</v>
      </c>
      <c r="HI568">
        <v>1.2253088999999999</v>
      </c>
      <c r="HJ568">
        <v>1.3345494</v>
      </c>
      <c r="HK568">
        <v>1.4525279</v>
      </c>
      <c r="HL568">
        <v>1.5938756999999999</v>
      </c>
      <c r="HM568">
        <v>1.7075940000000001</v>
      </c>
      <c r="HN568">
        <v>1.7945319</v>
      </c>
      <c r="HO568">
        <v>1.8511842999999999</v>
      </c>
      <c r="HP568">
        <v>1.8530422</v>
      </c>
      <c r="HQ568">
        <v>1.8530567</v>
      </c>
      <c r="HR568">
        <v>1.8530567</v>
      </c>
      <c r="HS568">
        <v>1.8790967000000001</v>
      </c>
      <c r="HT568">
        <v>1.9348055</v>
      </c>
      <c r="HU568">
        <v>2.0068001999999998</v>
      </c>
      <c r="HV568">
        <v>2.0787949000000001</v>
      </c>
      <c r="HW568">
        <v>2.1507900000000002</v>
      </c>
      <c r="HX568">
        <v>2.2227853999999998</v>
      </c>
      <c r="HY568">
        <v>2.2843079999999998</v>
      </c>
      <c r="HZ568">
        <v>2.3278530000000002</v>
      </c>
      <c r="IA568">
        <v>2.3592051999999999</v>
      </c>
      <c r="IB568">
        <v>2.3263653999999998</v>
      </c>
      <c r="IC568">
        <v>2.2903682000000001</v>
      </c>
      <c r="ID568">
        <v>2.2543706999999999</v>
      </c>
      <c r="IE568">
        <v>2.2183728</v>
      </c>
      <c r="IF568">
        <v>2.1821899</v>
      </c>
      <c r="IG568">
        <v>2.1422439999999998</v>
      </c>
      <c r="IH568">
        <v>2.0760081000000001</v>
      </c>
      <c r="II568">
        <v>1.9844326000000001</v>
      </c>
      <c r="IJ568">
        <v>1.8651332</v>
      </c>
      <c r="IK568">
        <v>1.7170614</v>
      </c>
      <c r="IL568">
        <v>1.5440422</v>
      </c>
      <c r="IM568">
        <v>1.3646545000000001</v>
      </c>
      <c r="IN568">
        <v>1.1846673999999999</v>
      </c>
      <c r="IO568">
        <v>1.0213797</v>
      </c>
      <c r="IP568">
        <v>0.88600458999999998</v>
      </c>
      <c r="IQ568">
        <v>0.77849131000000005</v>
      </c>
      <c r="IR568">
        <v>0.73181083999999996</v>
      </c>
      <c r="IS568">
        <v>0.70472572</v>
      </c>
      <c r="IT568">
        <v>0.71507496000000004</v>
      </c>
      <c r="IU568">
        <v>0.75107232999999995</v>
      </c>
      <c r="IV568">
        <v>0.78706975000000001</v>
      </c>
      <c r="IW568">
        <v>0.82306721000000005</v>
      </c>
      <c r="IX568">
        <v>0.85906459000000002</v>
      </c>
      <c r="IY568">
        <v>0.89506196999999998</v>
      </c>
      <c r="IZ568">
        <v>0.93105939000000004</v>
      </c>
      <c r="JA568">
        <v>0.96705684000000003</v>
      </c>
      <c r="JB568">
        <v>1.0030542</v>
      </c>
      <c r="JC568">
        <v>1.0390516000000001</v>
      </c>
      <c r="JD568">
        <v>1.0498835</v>
      </c>
      <c r="JE568">
        <v>1.0455072000000001</v>
      </c>
      <c r="JF568">
        <v>1.0276718</v>
      </c>
      <c r="JG568">
        <v>0.99167441999999995</v>
      </c>
      <c r="JH568">
        <v>0.95567701000000005</v>
      </c>
      <c r="JI568">
        <v>0.91967955000000001</v>
      </c>
      <c r="JJ568">
        <v>0.88368215000000006</v>
      </c>
      <c r="JK568">
        <v>0.85230782999999999</v>
      </c>
      <c r="JL568">
        <v>0.83212463999999997</v>
      </c>
      <c r="JM568">
        <v>0.83212463999999997</v>
      </c>
      <c r="JN568">
        <v>0.83212463999999997</v>
      </c>
      <c r="JO568">
        <v>0.83212463999999997</v>
      </c>
      <c r="JP568">
        <v>0.83212463999999997</v>
      </c>
      <c r="JQ568">
        <v>0.82869906999999998</v>
      </c>
      <c r="JR568">
        <v>0.81447426999999994</v>
      </c>
      <c r="JS568">
        <v>0.77847681999999996</v>
      </c>
      <c r="JT568">
        <v>0.76339199999999996</v>
      </c>
      <c r="JU568">
        <v>0.75761135999999996</v>
      </c>
      <c r="JV568">
        <v>0.74340837000000004</v>
      </c>
      <c r="JW568">
        <v>0.70920724999999996</v>
      </c>
      <c r="JX568">
        <v>0.68853779000000004</v>
      </c>
      <c r="JY568">
        <v>0.68627707000000004</v>
      </c>
      <c r="JZ568">
        <v>0.66777032000000003</v>
      </c>
      <c r="KA568">
        <v>0.63827562999999998</v>
      </c>
      <c r="KB568">
        <v>0.61335318999999999</v>
      </c>
      <c r="KC568">
        <v>0.61335318999999999</v>
      </c>
      <c r="KD568">
        <v>0.59666448999999999</v>
      </c>
      <c r="KE568">
        <v>0.56527930000000004</v>
      </c>
      <c r="KF568">
        <v>0.54495095000000005</v>
      </c>
      <c r="KG568">
        <v>0.54226929000000001</v>
      </c>
      <c r="KH568">
        <v>0.55064811999999996</v>
      </c>
      <c r="KI568">
        <v>0.58664547</v>
      </c>
      <c r="KJ568">
        <v>0.62264288000000001</v>
      </c>
      <c r="KK568">
        <v>0.65864031999999995</v>
      </c>
      <c r="KL568">
        <v>0.69463774</v>
      </c>
      <c r="KM568">
        <v>0.73063511000000003</v>
      </c>
      <c r="KN568">
        <v>0.76663250000000005</v>
      </c>
      <c r="KO568">
        <v>0.80262995000000004</v>
      </c>
      <c r="KP568">
        <v>0.83862736999999998</v>
      </c>
      <c r="KQ568">
        <v>0.87462474999999995</v>
      </c>
      <c r="KR568">
        <v>0.90192397000000002</v>
      </c>
      <c r="KS568">
        <v>0.90541121000000002</v>
      </c>
      <c r="KT568">
        <v>0.91470088000000005</v>
      </c>
      <c r="KU568">
        <v>0.94569062000000004</v>
      </c>
      <c r="KV568">
        <v>1.0072707999999999</v>
      </c>
      <c r="KW568">
        <v>1.0971119</v>
      </c>
      <c r="KX568">
        <v>1.1914089999999999</v>
      </c>
      <c r="KY568">
        <v>1.1962861</v>
      </c>
      <c r="KZ568">
        <v>1.1967433000000001</v>
      </c>
      <c r="LA568">
        <v>1.1967433000000001</v>
      </c>
      <c r="LB568">
        <v>1.1967433000000001</v>
      </c>
      <c r="LC568">
        <v>1.1967433000000001</v>
      </c>
      <c r="LD568">
        <v>1.1967433000000001</v>
      </c>
    </row>
    <row r="569" spans="1:316" x14ac:dyDescent="0.25">
      <c r="A569">
        <v>5</v>
      </c>
      <c r="B569">
        <v>1.0436627000000001</v>
      </c>
      <c r="C569">
        <v>1.0436627000000001</v>
      </c>
      <c r="D569">
        <v>1.0436627000000001</v>
      </c>
      <c r="E569">
        <v>1.0436627000000001</v>
      </c>
      <c r="F569">
        <v>1.0436627000000001</v>
      </c>
      <c r="G569">
        <v>1.0436627000000001</v>
      </c>
      <c r="H569">
        <v>1.0436627000000001</v>
      </c>
      <c r="I569">
        <v>1.0436627000000001</v>
      </c>
      <c r="J569">
        <v>1.0436627000000001</v>
      </c>
      <c r="K569">
        <v>1.0436627000000001</v>
      </c>
      <c r="L569">
        <v>1.0436627000000001</v>
      </c>
      <c r="M569">
        <v>1.0436627000000001</v>
      </c>
      <c r="N569">
        <v>1.0436627000000001</v>
      </c>
      <c r="O569">
        <v>1.0436627000000001</v>
      </c>
      <c r="P569">
        <v>1.0436627000000001</v>
      </c>
      <c r="Q569">
        <v>1.0436627000000001</v>
      </c>
      <c r="R569">
        <v>1.0436627000000001</v>
      </c>
      <c r="S569">
        <v>1.0436627000000001</v>
      </c>
      <c r="T569">
        <v>1.0436627000000001</v>
      </c>
      <c r="U569">
        <v>1.0436627000000001</v>
      </c>
      <c r="V569">
        <v>1.0436627000000001</v>
      </c>
      <c r="W569">
        <v>1.0436627000000001</v>
      </c>
      <c r="X569">
        <v>1.0436627000000001</v>
      </c>
      <c r="Y569">
        <v>1.0436627000000001</v>
      </c>
      <c r="Z569">
        <v>1.0436627000000001</v>
      </c>
      <c r="AA569">
        <v>1.0436627000000001</v>
      </c>
      <c r="AB569">
        <v>1.0436627000000001</v>
      </c>
      <c r="AC569">
        <v>1.0436627000000001</v>
      </c>
      <c r="AD569">
        <v>1.0436627000000001</v>
      </c>
      <c r="AE569">
        <v>1.0436627000000001</v>
      </c>
      <c r="AF569">
        <v>1.0436627000000001</v>
      </c>
      <c r="AG569">
        <v>1.0436627000000001</v>
      </c>
      <c r="AH569">
        <v>1.0436627000000001</v>
      </c>
      <c r="AI569">
        <v>1.0436627000000001</v>
      </c>
      <c r="AJ569">
        <v>1.0436627000000001</v>
      </c>
      <c r="AK569">
        <v>1.0436627000000001</v>
      </c>
      <c r="AL569">
        <v>1.0436627000000001</v>
      </c>
      <c r="AM569">
        <v>1.0436627000000001</v>
      </c>
      <c r="AN569">
        <v>1.0436627000000001</v>
      </c>
      <c r="AO569">
        <v>1.0436627000000001</v>
      </c>
      <c r="AP569">
        <v>1.0436627000000001</v>
      </c>
      <c r="AQ569">
        <v>1.0436627000000001</v>
      </c>
      <c r="AR569">
        <v>1.0436627000000001</v>
      </c>
      <c r="AS569">
        <v>1.0436627000000001</v>
      </c>
      <c r="AT569">
        <v>1.0476683</v>
      </c>
      <c r="AU569">
        <v>1.0752454</v>
      </c>
      <c r="AV569">
        <v>1.1043323</v>
      </c>
      <c r="AW569">
        <v>1.1357702000000001</v>
      </c>
      <c r="AX569">
        <v>1.1672081000000001</v>
      </c>
      <c r="AY569">
        <v>1.1986460000000001</v>
      </c>
      <c r="AZ569">
        <v>1.2096368</v>
      </c>
      <c r="BA569">
        <v>1.2168469</v>
      </c>
      <c r="BB569">
        <v>1.2168469</v>
      </c>
      <c r="BC569">
        <v>1.2168469</v>
      </c>
      <c r="BD569">
        <v>1.2168469</v>
      </c>
      <c r="BE569">
        <v>1.2226611999999999</v>
      </c>
      <c r="BF569">
        <v>1.2320374000000001</v>
      </c>
      <c r="BG569">
        <v>1.2469059</v>
      </c>
      <c r="BH569">
        <v>1.2626249</v>
      </c>
      <c r="BI569">
        <v>1.2783438</v>
      </c>
      <c r="BJ569">
        <v>1.2914992000000001</v>
      </c>
      <c r="BK569">
        <v>1.3000480999999999</v>
      </c>
      <c r="BL569">
        <v>1.303439</v>
      </c>
      <c r="BM569">
        <v>1.303439</v>
      </c>
      <c r="BN569">
        <v>1.303439</v>
      </c>
      <c r="BO569">
        <v>1.303439</v>
      </c>
      <c r="BP569">
        <v>1.303439</v>
      </c>
      <c r="BQ569">
        <v>1.303439</v>
      </c>
      <c r="BR569">
        <v>1.303439</v>
      </c>
      <c r="BS569">
        <v>1.303439</v>
      </c>
      <c r="BT569">
        <v>1.303439</v>
      </c>
      <c r="BU569">
        <v>1.303439</v>
      </c>
      <c r="BV569">
        <v>1.303439</v>
      </c>
      <c r="BW569">
        <v>1.303439</v>
      </c>
      <c r="BX569">
        <v>1.303439</v>
      </c>
      <c r="BY569">
        <v>1.303439</v>
      </c>
      <c r="BZ569">
        <v>1.3031246999999999</v>
      </c>
      <c r="CA569">
        <v>1.3025731</v>
      </c>
      <c r="CB569">
        <v>1.2896504</v>
      </c>
      <c r="CC569">
        <v>1.2739315</v>
      </c>
      <c r="CD569">
        <v>1.2582126</v>
      </c>
      <c r="CE569">
        <v>1.2424936</v>
      </c>
      <c r="CF569">
        <v>1.2267747</v>
      </c>
      <c r="CG569">
        <v>1.2110557</v>
      </c>
      <c r="CH569">
        <v>1.1953368</v>
      </c>
      <c r="CI569">
        <v>1.1796179</v>
      </c>
      <c r="CJ569">
        <v>1.163899</v>
      </c>
      <c r="CK569">
        <v>1.14818</v>
      </c>
      <c r="CL569">
        <v>1.1290161999999999</v>
      </c>
      <c r="CM569">
        <v>1.1014390999999999</v>
      </c>
      <c r="CN569">
        <v>1.0717913999999999</v>
      </c>
      <c r="CO569">
        <v>1.0403534999999999</v>
      </c>
      <c r="CP569">
        <v>1.0089155999999999</v>
      </c>
      <c r="CQ569">
        <v>0.97774733999999996</v>
      </c>
      <c r="CR569">
        <v>0.95596141000000001</v>
      </c>
      <c r="CS569">
        <v>0.93583625999999998</v>
      </c>
      <c r="CT569">
        <v>0.92011728999999998</v>
      </c>
      <c r="CU569">
        <v>0.90439831000000004</v>
      </c>
      <c r="CV569">
        <v>0.88867934000000004</v>
      </c>
      <c r="CW569">
        <v>0.87865912000000002</v>
      </c>
      <c r="CX569">
        <v>0.87047841000000004</v>
      </c>
      <c r="CY569">
        <v>0.87047841000000004</v>
      </c>
      <c r="CZ569">
        <v>0.87047841000000004</v>
      </c>
      <c r="DA569">
        <v>0.87047841000000004</v>
      </c>
      <c r="DB569">
        <v>0.86784395000000003</v>
      </c>
      <c r="DC569">
        <v>0.86260429999999999</v>
      </c>
      <c r="DD569">
        <v>0.84951982999999998</v>
      </c>
      <c r="DE569">
        <v>0.83380091000000001</v>
      </c>
      <c r="DF569">
        <v>0.81808197000000005</v>
      </c>
      <c r="DG569">
        <v>0.80309174999999999</v>
      </c>
      <c r="DH569">
        <v>0.79040630000000001</v>
      </c>
      <c r="DI569">
        <v>0.78388639999999998</v>
      </c>
      <c r="DJ569">
        <v>0.78388639999999998</v>
      </c>
      <c r="DK569">
        <v>0.78388639999999998</v>
      </c>
      <c r="DL569">
        <v>0.78388639999999998</v>
      </c>
      <c r="DM569">
        <v>0.78307757</v>
      </c>
      <c r="DN569">
        <v>0.77892251999999995</v>
      </c>
      <c r="DO569">
        <v>0.76320359000000004</v>
      </c>
      <c r="DP569">
        <v>0.74748466000000002</v>
      </c>
      <c r="DQ569">
        <v>0.73176571999999995</v>
      </c>
      <c r="DR569">
        <v>0.71604679000000004</v>
      </c>
      <c r="DS569">
        <v>0.70032784999999997</v>
      </c>
      <c r="DT569">
        <v>0.69838822</v>
      </c>
      <c r="DU569">
        <v>0.69729437999999999</v>
      </c>
      <c r="DV569">
        <v>0.69729437999999999</v>
      </c>
      <c r="DW569">
        <v>0.69729437999999999</v>
      </c>
      <c r="DX569">
        <v>0.69729437999999999</v>
      </c>
      <c r="DY569">
        <v>0.68882094999999999</v>
      </c>
      <c r="DZ569">
        <v>0.67668700999999998</v>
      </c>
      <c r="EA569">
        <v>0.66116830999999998</v>
      </c>
      <c r="EB569">
        <v>0.64544933999999998</v>
      </c>
      <c r="EC569">
        <v>0.62973036000000004</v>
      </c>
      <c r="ED569">
        <v>0.61401139000000005</v>
      </c>
      <c r="EE569">
        <v>0.59829244000000004</v>
      </c>
      <c r="EF569">
        <v>0.58257349999999997</v>
      </c>
      <c r="EG569">
        <v>0.56685456000000001</v>
      </c>
      <c r="EH569">
        <v>0.55113562000000005</v>
      </c>
      <c r="EI569">
        <v>0.53407941999999997</v>
      </c>
      <c r="EJ569">
        <v>0.51063888999999996</v>
      </c>
      <c r="EK569">
        <v>0.48384749999999999</v>
      </c>
      <c r="EL569">
        <v>0.45240960000000002</v>
      </c>
      <c r="EM569">
        <v>0.4209717</v>
      </c>
      <c r="EN569">
        <v>0.38953380999999998</v>
      </c>
      <c r="EO569">
        <v>0.36311832999999999</v>
      </c>
      <c r="EP569">
        <v>0.33879193000000002</v>
      </c>
      <c r="EQ569">
        <v>0.32307299</v>
      </c>
      <c r="ER569">
        <v>0.30735404</v>
      </c>
      <c r="ES569">
        <v>0.29163508999999999</v>
      </c>
      <c r="ET569">
        <v>0.27591613999999998</v>
      </c>
      <c r="EU569">
        <v>0.26019719000000002</v>
      </c>
      <c r="EV569">
        <v>0.24447824000000001</v>
      </c>
      <c r="EW569">
        <v>0.22875929</v>
      </c>
      <c r="EX569">
        <v>0.21304033999999999</v>
      </c>
      <c r="EY569">
        <v>0.19689618</v>
      </c>
      <c r="EZ569">
        <v>0.18007413999999999</v>
      </c>
      <c r="FA569">
        <v>0.15402532999999999</v>
      </c>
      <c r="FB569">
        <v>0.12258742</v>
      </c>
      <c r="FC569">
        <v>9.1149492999999998E-2</v>
      </c>
      <c r="FD569">
        <v>5.9711568999999999E-2</v>
      </c>
      <c r="FE569">
        <v>2.8273655000000002E-2</v>
      </c>
      <c r="FF569">
        <v>2.2248449E-3</v>
      </c>
      <c r="FG569">
        <v>-1.4597169E-2</v>
      </c>
      <c r="FH569">
        <v>-3.0741315000000002E-2</v>
      </c>
      <c r="FI569">
        <v>-4.6460252E-2</v>
      </c>
      <c r="FJ569">
        <v>-6.2179189000000003E-2</v>
      </c>
      <c r="FK569">
        <v>-7.7898124999999999E-2</v>
      </c>
      <c r="FL569">
        <v>-9.3617049999999993E-2</v>
      </c>
      <c r="FM569">
        <v>-0.10933598</v>
      </c>
      <c r="FN569">
        <v>-0.12505492000000001</v>
      </c>
      <c r="FO569">
        <v>-0.14077385000000001</v>
      </c>
      <c r="FP569">
        <v>-0.15649278999999999</v>
      </c>
      <c r="FQ569">
        <v>-0.17221174</v>
      </c>
      <c r="FR569">
        <v>-0.18793069000000001</v>
      </c>
      <c r="FS569">
        <v>-0.20364967</v>
      </c>
      <c r="FT569">
        <v>-0.21936864</v>
      </c>
      <c r="FU569">
        <v>-0.23508762</v>
      </c>
      <c r="FV569">
        <v>-0.25080658</v>
      </c>
      <c r="FW569">
        <v>-0.26652553000000001</v>
      </c>
      <c r="FX569">
        <v>-0.28224447000000003</v>
      </c>
      <c r="FY569">
        <v>-0.29796340999999998</v>
      </c>
      <c r="FZ569">
        <v>-0.31368234</v>
      </c>
      <c r="GA569">
        <v>-0.32940128000000002</v>
      </c>
      <c r="GB569">
        <v>-0.34512021999999998</v>
      </c>
      <c r="GC569">
        <v>-0.36083917999999998</v>
      </c>
      <c r="GD569">
        <v>-0.37655814999999998</v>
      </c>
      <c r="GE569">
        <v>-0.39227712999999997</v>
      </c>
      <c r="GF569">
        <v>-0.40819638000000003</v>
      </c>
      <c r="GG569">
        <v>-0.42750038000000001</v>
      </c>
      <c r="GH569">
        <v>-0.45046486000000002</v>
      </c>
      <c r="GI569">
        <v>-0.48190273</v>
      </c>
      <c r="GJ569">
        <v>-0.51334058999999999</v>
      </c>
      <c r="GK569">
        <v>-0.54477845000000003</v>
      </c>
      <c r="GL569">
        <v>-0.57621632</v>
      </c>
      <c r="GM569">
        <v>-0.60765420000000003</v>
      </c>
      <c r="GN569">
        <v>-0.63909210999999999</v>
      </c>
      <c r="GO569">
        <v>-0.67053001999999995</v>
      </c>
      <c r="GP569">
        <v>-0.70196791999999997</v>
      </c>
      <c r="GQ569">
        <v>-0.73340583000000004</v>
      </c>
      <c r="GR569">
        <v>-0.76484373999999999</v>
      </c>
      <c r="GS569">
        <v>-0.77315383999999998</v>
      </c>
      <c r="GT569">
        <v>-0.77477149000000001</v>
      </c>
      <c r="GU569">
        <v>-0.77477149000000001</v>
      </c>
      <c r="GV569">
        <v>-0.77477149000000001</v>
      </c>
      <c r="GW569">
        <v>-0.77477149000000001</v>
      </c>
      <c r="GX569">
        <v>-0.78129141000000002</v>
      </c>
      <c r="GY569">
        <v>-0.79397689999999999</v>
      </c>
      <c r="GZ569">
        <v>-0.80896716000000002</v>
      </c>
      <c r="HA569">
        <v>-0.82468613999999996</v>
      </c>
      <c r="HB569">
        <v>-0.84040510000000002</v>
      </c>
      <c r="HC569">
        <v>-0.85612405999999996</v>
      </c>
      <c r="HD569">
        <v>-0.87184300999999997</v>
      </c>
      <c r="HE569">
        <v>-0.88756195999999998</v>
      </c>
      <c r="HF569">
        <v>-0.90328089</v>
      </c>
      <c r="HG569">
        <v>-0.91899982000000002</v>
      </c>
      <c r="HH569">
        <v>-0.93471873999999999</v>
      </c>
      <c r="HI569">
        <v>-0.95043767999999995</v>
      </c>
      <c r="HJ569">
        <v>-0.96615662000000002</v>
      </c>
      <c r="HK569">
        <v>-0.98187555999999998</v>
      </c>
      <c r="HL569">
        <v>-0.99759449</v>
      </c>
      <c r="HM569">
        <v>-1.0133133999999999</v>
      </c>
      <c r="HN569">
        <v>-1.0246261999999999</v>
      </c>
      <c r="HO569">
        <v>-1.0342781999999999</v>
      </c>
      <c r="HP569">
        <v>-1.0345477999999999</v>
      </c>
      <c r="HQ569">
        <v>-1.0345477999999999</v>
      </c>
      <c r="HR569">
        <v>-1.0345477999999999</v>
      </c>
      <c r="HS569">
        <v>-1.036338</v>
      </c>
      <c r="HT569">
        <v>-1.0401988</v>
      </c>
      <c r="HU569">
        <v>-1.0524728999999999</v>
      </c>
      <c r="HV569">
        <v>-1.0681917999999999</v>
      </c>
      <c r="HW569">
        <v>-1.0839106999999999</v>
      </c>
      <c r="HX569">
        <v>-1.0992968999999999</v>
      </c>
      <c r="HY569">
        <v>-1.1133611999999999</v>
      </c>
      <c r="HZ569">
        <v>-1.1211397999999999</v>
      </c>
      <c r="IA569">
        <v>-1.1211397999999999</v>
      </c>
      <c r="IB569">
        <v>-1.1211397999999999</v>
      </c>
      <c r="IC569">
        <v>-1.1211397999999999</v>
      </c>
      <c r="ID569">
        <v>-1.1211397999999999</v>
      </c>
      <c r="IE569">
        <v>-1.1211397999999999</v>
      </c>
      <c r="IF569">
        <v>-1.1211397999999999</v>
      </c>
      <c r="IG569">
        <v>-1.1211397999999999</v>
      </c>
      <c r="IH569">
        <v>-1.1211397999999999</v>
      </c>
      <c r="II569">
        <v>-1.1211397999999999</v>
      </c>
      <c r="IJ569">
        <v>-1.1211397999999999</v>
      </c>
      <c r="IK569">
        <v>-1.1211397999999999</v>
      </c>
      <c r="IL569">
        <v>-1.1211397999999999</v>
      </c>
      <c r="IM569">
        <v>-1.1211397999999999</v>
      </c>
      <c r="IN569">
        <v>-1.1211397999999999</v>
      </c>
      <c r="IO569">
        <v>-1.1211397999999999</v>
      </c>
      <c r="IP569">
        <v>-1.1282296999999999</v>
      </c>
      <c r="IQ569">
        <v>-1.1389848</v>
      </c>
      <c r="IR569">
        <v>-1.1542323999999999</v>
      </c>
      <c r="IS569">
        <v>-1.1699512999999999</v>
      </c>
      <c r="IT569">
        <v>-1.1856703</v>
      </c>
      <c r="IU569">
        <v>-1.1979983999999999</v>
      </c>
      <c r="IV569">
        <v>-1.2051684</v>
      </c>
      <c r="IW569">
        <v>-1.207732</v>
      </c>
      <c r="IX569">
        <v>-1.207732</v>
      </c>
      <c r="IY569">
        <v>-1.207732</v>
      </c>
      <c r="IZ569">
        <v>-1.2085824999999999</v>
      </c>
      <c r="JA569">
        <v>-1.2149251999999999</v>
      </c>
      <c r="JB569">
        <v>-1.2248298</v>
      </c>
      <c r="JC569">
        <v>-1.2405488</v>
      </c>
      <c r="JD569">
        <v>-1.2562677</v>
      </c>
      <c r="JE569">
        <v>-1.2719866</v>
      </c>
      <c r="JF569">
        <v>-1.2841005000000001</v>
      </c>
      <c r="JG569">
        <v>-1.294324</v>
      </c>
      <c r="JH569">
        <v>-1.294324</v>
      </c>
      <c r="JI569">
        <v>-1.294324</v>
      </c>
      <c r="JJ569">
        <v>-1.294324</v>
      </c>
      <c r="JK569">
        <v>-1.2954995</v>
      </c>
      <c r="JL569">
        <v>-1.2974299</v>
      </c>
      <c r="JM569">
        <v>-1.3111461</v>
      </c>
      <c r="JN569">
        <v>-1.3268651</v>
      </c>
      <c r="JO569">
        <v>-1.342584</v>
      </c>
      <c r="JP569">
        <v>-1.358303</v>
      </c>
      <c r="JQ569">
        <v>-1.3740220000000001</v>
      </c>
      <c r="JR569">
        <v>-1.3805958</v>
      </c>
      <c r="JS569">
        <v>-1.3808716000000001</v>
      </c>
      <c r="JT569">
        <v>-1.3809163</v>
      </c>
      <c r="JU569">
        <v>-1.3809163</v>
      </c>
      <c r="JV569">
        <v>-1.3809163</v>
      </c>
      <c r="JW569">
        <v>-1.3809163</v>
      </c>
      <c r="JX569">
        <v>-1.3809163</v>
      </c>
      <c r="JY569">
        <v>-1.3809163</v>
      </c>
      <c r="JZ569">
        <v>-1.3809163</v>
      </c>
      <c r="KA569">
        <v>-1.3809163</v>
      </c>
      <c r="KB569">
        <v>-1.3809163</v>
      </c>
      <c r="KC569">
        <v>-1.3809163</v>
      </c>
      <c r="KD569">
        <v>-1.3809163</v>
      </c>
      <c r="KE569">
        <v>-1.3809163</v>
      </c>
      <c r="KF569">
        <v>-1.3809163</v>
      </c>
      <c r="KG569">
        <v>-1.3809163</v>
      </c>
      <c r="KH569">
        <v>-1.3738170999999999</v>
      </c>
      <c r="KI569">
        <v>-1.3646457999999999</v>
      </c>
      <c r="KJ569">
        <v>-1.3489268000000001</v>
      </c>
      <c r="KK569">
        <v>-1.3332078000000001</v>
      </c>
      <c r="KL569">
        <v>-1.3174889000000001</v>
      </c>
      <c r="KM569">
        <v>-1.3017699</v>
      </c>
      <c r="KN569">
        <v>-1.2860509</v>
      </c>
      <c r="KO569">
        <v>-1.270332</v>
      </c>
      <c r="KP569">
        <v>-1.254613</v>
      </c>
      <c r="KQ569">
        <v>-1.2388941</v>
      </c>
      <c r="KR569">
        <v>-1.2231752</v>
      </c>
      <c r="KS569">
        <v>-1.2074562</v>
      </c>
      <c r="KT569">
        <v>-1.1917373</v>
      </c>
      <c r="KU569">
        <v>-1.1760183</v>
      </c>
      <c r="KV569">
        <v>-1.1602992999999999</v>
      </c>
      <c r="KW569">
        <v>-1.1445803999999999</v>
      </c>
      <c r="KX569">
        <v>-1.1288613999999999</v>
      </c>
      <c r="KY569">
        <v>-1.1131424000000001</v>
      </c>
      <c r="KZ569">
        <v>-1.0974235000000001</v>
      </c>
      <c r="LA569">
        <v>-1.0817045999999999</v>
      </c>
      <c r="LB569">
        <v>-1.0659856000000001</v>
      </c>
      <c r="LC569">
        <v>-1.0502667000000001</v>
      </c>
      <c r="LD569">
        <v>-1.0345477999999999</v>
      </c>
    </row>
    <row r="570" spans="1:316" x14ac:dyDescent="0.25">
      <c r="A570">
        <v>7</v>
      </c>
      <c r="B570">
        <v>-7.7678311E-2</v>
      </c>
      <c r="C570">
        <v>-7.7678311E-2</v>
      </c>
      <c r="D570">
        <v>-7.7678311E-2</v>
      </c>
      <c r="E570">
        <v>-7.7678311E-2</v>
      </c>
      <c r="F570">
        <v>-7.7678311E-2</v>
      </c>
      <c r="G570">
        <v>-7.7678311E-2</v>
      </c>
      <c r="H570">
        <v>-7.7678311E-2</v>
      </c>
      <c r="I570">
        <v>-7.7678311E-2</v>
      </c>
      <c r="J570">
        <v>-7.7678311E-2</v>
      </c>
      <c r="K570">
        <v>-7.7678311E-2</v>
      </c>
      <c r="L570">
        <v>-7.7678311E-2</v>
      </c>
      <c r="M570">
        <v>-7.7678311E-2</v>
      </c>
      <c r="N570">
        <v>-7.7678311E-2</v>
      </c>
      <c r="O570">
        <v>-7.7678311E-2</v>
      </c>
      <c r="P570">
        <v>-7.7678311E-2</v>
      </c>
      <c r="Q570">
        <v>-7.7678311E-2</v>
      </c>
      <c r="R570">
        <v>-7.7678311E-2</v>
      </c>
      <c r="S570">
        <v>-7.7678311E-2</v>
      </c>
      <c r="T570">
        <v>-7.7678311E-2</v>
      </c>
      <c r="U570">
        <v>-7.7678311E-2</v>
      </c>
      <c r="V570">
        <v>-7.7678311E-2</v>
      </c>
      <c r="W570">
        <v>-7.7678311E-2</v>
      </c>
      <c r="X570">
        <v>-7.7678311E-2</v>
      </c>
      <c r="Y570">
        <v>-7.7678311E-2</v>
      </c>
      <c r="Z570">
        <v>-7.7678311E-2</v>
      </c>
      <c r="AA570">
        <v>-7.7678311E-2</v>
      </c>
      <c r="AB570">
        <v>-7.7678311E-2</v>
      </c>
      <c r="AC570">
        <v>-7.7678311E-2</v>
      </c>
      <c r="AD570">
        <v>-2.1345078E-2</v>
      </c>
      <c r="AE570">
        <v>5.0087782999999997E-2</v>
      </c>
      <c r="AF570">
        <v>0.13058043</v>
      </c>
      <c r="AG570">
        <v>0.21107329</v>
      </c>
      <c r="AH570">
        <v>0.27700077000000001</v>
      </c>
      <c r="AI570">
        <v>0.32350774999999998</v>
      </c>
      <c r="AJ570">
        <v>0.32350774999999998</v>
      </c>
      <c r="AK570">
        <v>0.39017842000000003</v>
      </c>
      <c r="AL570">
        <v>0.50238028000000001</v>
      </c>
      <c r="AM570">
        <v>0.66336556000000002</v>
      </c>
      <c r="AN570">
        <v>0.82435099999999994</v>
      </c>
      <c r="AO570">
        <v>0.98296698000000005</v>
      </c>
      <c r="AP570">
        <v>1.1361006</v>
      </c>
      <c r="AQ570">
        <v>1.2165935000000001</v>
      </c>
      <c r="AR570">
        <v>1.2970862999999999</v>
      </c>
      <c r="AS570">
        <v>1.3775790999999999</v>
      </c>
      <c r="AT570">
        <v>1.4580717000000001</v>
      </c>
      <c r="AU570">
        <v>1.4691525000000001</v>
      </c>
      <c r="AV570">
        <v>1.4350738000000001</v>
      </c>
      <c r="AW570">
        <v>1.3545811999999999</v>
      </c>
      <c r="AX570">
        <v>1.3338831</v>
      </c>
      <c r="AY570">
        <v>1.3234527</v>
      </c>
      <c r="AZ570">
        <v>1.313696</v>
      </c>
      <c r="BA570">
        <v>1.2332031999999999</v>
      </c>
      <c r="BB570">
        <v>1.1527103000000001</v>
      </c>
      <c r="BC570">
        <v>1.0722176000000001</v>
      </c>
      <c r="BD570">
        <v>0.99172494</v>
      </c>
      <c r="BE570">
        <v>0.91123222000000004</v>
      </c>
      <c r="BF570">
        <v>0.83073942999999995</v>
      </c>
      <c r="BG570">
        <v>0.75024656999999995</v>
      </c>
      <c r="BH570">
        <v>0.73131391000000001</v>
      </c>
      <c r="BI570">
        <v>0.72469328</v>
      </c>
      <c r="BJ570">
        <v>0.72469328</v>
      </c>
      <c r="BK570">
        <v>0.72469328</v>
      </c>
      <c r="BL570">
        <v>0.74232505000000004</v>
      </c>
      <c r="BM570">
        <v>0.78091051</v>
      </c>
      <c r="BN570">
        <v>0.86140337</v>
      </c>
      <c r="BO570">
        <v>0.94189612</v>
      </c>
      <c r="BP570">
        <v>1.0223888000000001</v>
      </c>
      <c r="BQ570">
        <v>1.1028814</v>
      </c>
      <c r="BR570">
        <v>1.1833743000000001</v>
      </c>
      <c r="BS570">
        <v>1.2638670999999999</v>
      </c>
      <c r="BT570">
        <v>1.3443598999999999</v>
      </c>
      <c r="BU570">
        <v>1.4248525000000001</v>
      </c>
      <c r="BV570">
        <v>1.5053452</v>
      </c>
      <c r="BW570">
        <v>1.5858378</v>
      </c>
      <c r="BX570">
        <v>1.6663304000000001</v>
      </c>
      <c r="BY570">
        <v>1.7078660000000001</v>
      </c>
      <c r="BZ570">
        <v>1.7276582</v>
      </c>
      <c r="CA570">
        <v>1.7276582</v>
      </c>
      <c r="CB570">
        <v>1.6624975</v>
      </c>
      <c r="CC570">
        <v>1.5922261</v>
      </c>
      <c r="CD570">
        <v>1.5270653999999999</v>
      </c>
      <c r="CE570">
        <v>1.5270653999999999</v>
      </c>
      <c r="CF570">
        <v>1.5072733</v>
      </c>
      <c r="CG570">
        <v>1.4657377</v>
      </c>
      <c r="CH570">
        <v>1.3852450000000001</v>
      </c>
      <c r="CI570">
        <v>1.3047523000000001</v>
      </c>
      <c r="CJ570">
        <v>1.2242595000000001</v>
      </c>
      <c r="CK570">
        <v>1.1437667</v>
      </c>
      <c r="CL570">
        <v>1.1302699</v>
      </c>
      <c r="CM570">
        <v>1.1141713</v>
      </c>
      <c r="CN570">
        <v>1.0798835</v>
      </c>
      <c r="CO570">
        <v>0.91889798</v>
      </c>
      <c r="CP570">
        <v>0.79972690999999996</v>
      </c>
      <c r="CQ570">
        <v>0.72469328</v>
      </c>
      <c r="CR570">
        <v>0.72469328</v>
      </c>
      <c r="CS570">
        <v>0.682786</v>
      </c>
      <c r="CT570">
        <v>0.61992508999999996</v>
      </c>
      <c r="CU570">
        <v>0.53943244999999995</v>
      </c>
      <c r="CV570">
        <v>0.45893981</v>
      </c>
      <c r="CW570">
        <v>0.37844715000000001</v>
      </c>
      <c r="CX570">
        <v>0.29795445999999998</v>
      </c>
      <c r="CY570">
        <v>0.2174616</v>
      </c>
      <c r="CZ570">
        <v>0.15901427000000001</v>
      </c>
      <c r="DA570">
        <v>0.12291446</v>
      </c>
      <c r="DB570">
        <v>0.12291446</v>
      </c>
      <c r="DC570">
        <v>7.9497214999999996E-2</v>
      </c>
      <c r="DD570">
        <v>1.5590938E-2</v>
      </c>
      <c r="DE570">
        <v>-6.4901702000000006E-2</v>
      </c>
      <c r="DF570">
        <v>-7.4658384999999994E-2</v>
      </c>
      <c r="DG570">
        <v>-7.7678311E-2</v>
      </c>
      <c r="DH570">
        <v>-7.7678311E-2</v>
      </c>
      <c r="DI570">
        <v>-7.7678311E-2</v>
      </c>
      <c r="DJ570">
        <v>-7.7678311E-2</v>
      </c>
      <c r="DK570">
        <v>-7.7678311E-2</v>
      </c>
      <c r="DL570">
        <v>-7.7678311E-2</v>
      </c>
      <c r="DM570">
        <v>-7.7678311E-2</v>
      </c>
      <c r="DN570">
        <v>-7.7678311E-2</v>
      </c>
      <c r="DO570">
        <v>-7.7678311E-2</v>
      </c>
      <c r="DP570">
        <v>-7.7678311E-2</v>
      </c>
      <c r="DQ570">
        <v>-7.7678311E-2</v>
      </c>
      <c r="DR570">
        <v>-7.7678311E-2</v>
      </c>
      <c r="DS570">
        <v>-7.7678311E-2</v>
      </c>
      <c r="DT570">
        <v>-0.10207009</v>
      </c>
      <c r="DU570">
        <v>-0.14922753</v>
      </c>
      <c r="DV570">
        <v>-0.22972034999999999</v>
      </c>
      <c r="DW570">
        <v>-0.31021307999999997</v>
      </c>
      <c r="DX570">
        <v>-0.39070576000000001</v>
      </c>
      <c r="DY570">
        <v>-0.47119840000000002</v>
      </c>
      <c r="DZ570">
        <v>-0.55169104000000002</v>
      </c>
      <c r="EA570">
        <v>-0.63218370000000002</v>
      </c>
      <c r="EB570">
        <v>-0.71267639999999999</v>
      </c>
      <c r="EC570">
        <v>-0.79316925999999999</v>
      </c>
      <c r="ED570">
        <v>-0.87366206999999996</v>
      </c>
      <c r="EE570">
        <v>-0.95415481999999996</v>
      </c>
      <c r="EF570">
        <v>-1.0346474999999999</v>
      </c>
      <c r="EG570">
        <v>-1.1151401999999999</v>
      </c>
      <c r="EH570">
        <v>-1.1956329000000001</v>
      </c>
      <c r="EI570">
        <v>-1.2761256000000001</v>
      </c>
      <c r="EJ570">
        <v>-1.280098</v>
      </c>
      <c r="EK570">
        <v>-1.2911556</v>
      </c>
      <c r="EL570">
        <v>-1.3170108</v>
      </c>
      <c r="EM570">
        <v>-1.3975035</v>
      </c>
      <c r="EN570">
        <v>-1.4779963</v>
      </c>
      <c r="EO570">
        <v>-1.558489</v>
      </c>
      <c r="EP570">
        <v>-1.6389817</v>
      </c>
      <c r="EQ570">
        <v>-1.6697850000000001</v>
      </c>
      <c r="ER570">
        <v>-1.6824222</v>
      </c>
      <c r="ES570">
        <v>-1.6824222</v>
      </c>
      <c r="ET570">
        <v>-1.7609172</v>
      </c>
      <c r="EU570">
        <v>-1.8300502999999999</v>
      </c>
      <c r="EV570">
        <v>-1.8830152</v>
      </c>
      <c r="EW570">
        <v>-1.8830152</v>
      </c>
      <c r="EX570">
        <v>-1.9111005000000001</v>
      </c>
      <c r="EY570">
        <v>-1.9622302</v>
      </c>
      <c r="EZ570">
        <v>-2.0427228999999998</v>
      </c>
      <c r="FA570">
        <v>-2.0719001000000001</v>
      </c>
      <c r="FB570">
        <v>-2.0836081000000002</v>
      </c>
      <c r="FC570">
        <v>-2.0836081000000002</v>
      </c>
      <c r="FD570">
        <v>-2.0836081000000002</v>
      </c>
      <c r="FE570">
        <v>-2.0836081000000002</v>
      </c>
      <c r="FF570">
        <v>-2.0836081000000002</v>
      </c>
      <c r="FG570">
        <v>-2.0836081000000002</v>
      </c>
      <c r="FH570">
        <v>-2.0542451000000002</v>
      </c>
      <c r="FI570">
        <v>-2.0018376999999998</v>
      </c>
      <c r="FJ570">
        <v>-1.9213450999999999</v>
      </c>
      <c r="FK570">
        <v>-1.8408523000000001</v>
      </c>
      <c r="FL570">
        <v>-1.7609172</v>
      </c>
      <c r="FM570">
        <v>-1.6824222</v>
      </c>
      <c r="FN570">
        <v>-1.6824222</v>
      </c>
      <c r="FO570">
        <v>-1.6697850000000001</v>
      </c>
      <c r="FP570">
        <v>-1.6389817</v>
      </c>
      <c r="FQ570">
        <v>-1.558489</v>
      </c>
      <c r="FR570">
        <v>-1.5086602</v>
      </c>
      <c r="FS570">
        <v>-1.4818293</v>
      </c>
      <c r="FT570">
        <v>-1.4818293</v>
      </c>
      <c r="FU570">
        <v>-1.4818293</v>
      </c>
      <c r="FV570">
        <v>-1.4818293</v>
      </c>
      <c r="FW570">
        <v>-1.4818293</v>
      </c>
      <c r="FX570">
        <v>-1.4818293</v>
      </c>
      <c r="FY570">
        <v>-1.4954189</v>
      </c>
      <c r="FZ570">
        <v>-1.5278251</v>
      </c>
      <c r="GA570">
        <v>-1.6083178</v>
      </c>
      <c r="GB570">
        <v>-1.6888105</v>
      </c>
      <c r="GC570">
        <v>-1.7693033</v>
      </c>
      <c r="GD570">
        <v>-1.849796</v>
      </c>
      <c r="GE570">
        <v>-1.8739554</v>
      </c>
      <c r="GF570">
        <v>-1.8812728999999999</v>
      </c>
      <c r="GG570">
        <v>-1.8753492</v>
      </c>
      <c r="GH570">
        <v>-1.7948565000000001</v>
      </c>
      <c r="GI570">
        <v>-1.7143638000000001</v>
      </c>
      <c r="GJ570">
        <v>-1.6338710999999999</v>
      </c>
      <c r="GK570">
        <v>-1.5533783000000001</v>
      </c>
      <c r="GL570">
        <v>-1.4395502</v>
      </c>
      <c r="GM570">
        <v>-1.3029565000000001</v>
      </c>
      <c r="GN570">
        <v>-1.1419710999999999</v>
      </c>
      <c r="GO570">
        <v>-0.92293329999999996</v>
      </c>
      <c r="GP570">
        <v>-0.69678708</v>
      </c>
      <c r="GQ570">
        <v>-0.47886436999999998</v>
      </c>
      <c r="GR570">
        <v>-0.47886436999999998</v>
      </c>
      <c r="GS570">
        <v>-0.47886436999999998</v>
      </c>
      <c r="GT570">
        <v>-0.47886436999999998</v>
      </c>
      <c r="GU570">
        <v>-0.47886436999999998</v>
      </c>
      <c r="GV570">
        <v>-0.47886436999999998</v>
      </c>
      <c r="GW570">
        <v>-0.47886436999999998</v>
      </c>
      <c r="GX570">
        <v>-0.47886436999999998</v>
      </c>
      <c r="GY570">
        <v>-0.47886436999999998</v>
      </c>
      <c r="GZ570">
        <v>-0.47584443999999998</v>
      </c>
      <c r="HA570">
        <v>-0.46608776000000002</v>
      </c>
      <c r="HB570">
        <v>-0.38559512000000001</v>
      </c>
      <c r="HC570">
        <v>-0.3382752</v>
      </c>
      <c r="HD570">
        <v>-0.33193336000000001</v>
      </c>
      <c r="HE570">
        <v>-0.41242600000000001</v>
      </c>
      <c r="HF570">
        <v>-0.45681891000000002</v>
      </c>
      <c r="HG570">
        <v>-0.47886436999999998</v>
      </c>
      <c r="HH570">
        <v>-0.47886436999999998</v>
      </c>
      <c r="HI570">
        <v>-0.47886436999999998</v>
      </c>
      <c r="HJ570">
        <v>-0.47886436999999998</v>
      </c>
      <c r="HK570">
        <v>-0.47886436999999998</v>
      </c>
      <c r="HL570">
        <v>-0.47886436999999998</v>
      </c>
      <c r="HM570">
        <v>-0.44360087999999998</v>
      </c>
      <c r="HN570">
        <v>-0.36643006</v>
      </c>
      <c r="HO570">
        <v>-0.20544456</v>
      </c>
      <c r="HP570">
        <v>-8.1975945999999994E-2</v>
      </c>
      <c r="HQ570">
        <v>1.9423921E-2</v>
      </c>
      <c r="HR570">
        <v>9.9916560000000001E-2</v>
      </c>
      <c r="HS570">
        <v>0.30710686999999998</v>
      </c>
      <c r="HT570">
        <v>0.53248645999999999</v>
      </c>
      <c r="HU570">
        <v>0.76046784999999995</v>
      </c>
      <c r="HV570">
        <v>0.92145332000000002</v>
      </c>
      <c r="HW570">
        <v>1.0637384999999999</v>
      </c>
      <c r="HX570">
        <v>1.1846519</v>
      </c>
      <c r="HY570">
        <v>1.2651448000000001</v>
      </c>
      <c r="HZ570">
        <v>1.3066804999999999</v>
      </c>
      <c r="IA570">
        <v>1.3264726</v>
      </c>
      <c r="IB570">
        <v>1.3264726</v>
      </c>
      <c r="IC570">
        <v>1.3264726</v>
      </c>
      <c r="ID570">
        <v>1.3213619999999999</v>
      </c>
      <c r="IE570">
        <v>1.30603</v>
      </c>
      <c r="IF570">
        <v>1.2255372</v>
      </c>
      <c r="IG570">
        <v>1.1450444</v>
      </c>
      <c r="IH570">
        <v>1.0645515999999999</v>
      </c>
      <c r="II570">
        <v>0.98405898000000003</v>
      </c>
      <c r="IJ570">
        <v>0.94398687999999997</v>
      </c>
      <c r="IK570">
        <v>0.92528657000000003</v>
      </c>
      <c r="IL570">
        <v>0.92528657000000003</v>
      </c>
      <c r="IM570">
        <v>0.92528657000000003</v>
      </c>
      <c r="IN570">
        <v>0.91943253999999996</v>
      </c>
      <c r="IO570">
        <v>0.90228861000000005</v>
      </c>
      <c r="IP570">
        <v>0.82179575000000005</v>
      </c>
      <c r="IQ570">
        <v>0.72039578000000004</v>
      </c>
      <c r="IR570">
        <v>0.59692719000000005</v>
      </c>
      <c r="IS570">
        <v>0.43594190999999999</v>
      </c>
      <c r="IT570">
        <v>0.35877119000000002</v>
      </c>
      <c r="IU570">
        <v>0.32350774999999998</v>
      </c>
      <c r="IV570">
        <v>0.32350774999999998</v>
      </c>
      <c r="IW570">
        <v>0.25465325999999999</v>
      </c>
      <c r="IX570">
        <v>0.18447464999999999</v>
      </c>
      <c r="IY570">
        <v>0.12291446</v>
      </c>
      <c r="IZ570">
        <v>0.12291446</v>
      </c>
      <c r="JA570">
        <v>0.14495996</v>
      </c>
      <c r="JB570">
        <v>0.18935298</v>
      </c>
      <c r="JC570">
        <v>0.26984584</v>
      </c>
      <c r="JD570">
        <v>0.39375581999999998</v>
      </c>
      <c r="JE570">
        <v>0.53815478999999999</v>
      </c>
      <c r="JF570">
        <v>0.69914005999999995</v>
      </c>
      <c r="JG570">
        <v>0.71865343000000004</v>
      </c>
      <c r="JH570">
        <v>0.72469328</v>
      </c>
      <c r="JI570">
        <v>0.72469328</v>
      </c>
      <c r="JJ570">
        <v>0.72469328</v>
      </c>
      <c r="JK570">
        <v>0.74790029999999996</v>
      </c>
      <c r="JL570">
        <v>0.79368713000000002</v>
      </c>
      <c r="JM570">
        <v>0.87417999000000002</v>
      </c>
      <c r="JN570">
        <v>0.86477174000000001</v>
      </c>
      <c r="JO570">
        <v>0.81540743999999998</v>
      </c>
      <c r="JP570">
        <v>0.73491457999999998</v>
      </c>
      <c r="JQ570">
        <v>0.65442193000000004</v>
      </c>
      <c r="JR570">
        <v>0.57392929000000004</v>
      </c>
      <c r="JS570">
        <v>0.49343664999999998</v>
      </c>
      <c r="JT570">
        <v>0.41294400999999997</v>
      </c>
      <c r="JU570">
        <v>0.33245130000000001</v>
      </c>
      <c r="JV570">
        <v>0.25195853000000001</v>
      </c>
      <c r="JW570">
        <v>0.17146570999999999</v>
      </c>
      <c r="JX570">
        <v>0.13747983999999999</v>
      </c>
      <c r="JY570">
        <v>0.12291446</v>
      </c>
      <c r="JZ570">
        <v>0.12291446</v>
      </c>
      <c r="KA570">
        <v>0.12291446</v>
      </c>
      <c r="KB570">
        <v>0.12291446</v>
      </c>
      <c r="KC570">
        <v>0.12291446</v>
      </c>
      <c r="KD570">
        <v>0.12291446</v>
      </c>
      <c r="KE570">
        <v>0.14851421000000001</v>
      </c>
      <c r="KF570">
        <v>0.197019</v>
      </c>
      <c r="KG570">
        <v>0.27751182000000002</v>
      </c>
      <c r="KH570">
        <v>0.30991804000000001</v>
      </c>
      <c r="KI570">
        <v>0.32350774999999998</v>
      </c>
      <c r="KJ570">
        <v>0.32350774999999998</v>
      </c>
      <c r="KK570">
        <v>0.32350774999999998</v>
      </c>
      <c r="KL570">
        <v>0.32350774999999998</v>
      </c>
      <c r="KM570">
        <v>0.32350774999999998</v>
      </c>
      <c r="KN570">
        <v>0.32350774999999998</v>
      </c>
      <c r="KO570">
        <v>0.35033862999999998</v>
      </c>
      <c r="KP570">
        <v>0.40016740000000001</v>
      </c>
      <c r="KQ570">
        <v>0.48066004000000001</v>
      </c>
      <c r="KR570">
        <v>0.51146329000000001</v>
      </c>
      <c r="KS570">
        <v>0.52410051999999996</v>
      </c>
      <c r="KT570">
        <v>0.52410051999999996</v>
      </c>
      <c r="KU570">
        <v>0.44560567000000001</v>
      </c>
      <c r="KV570">
        <v>0.36567053999999999</v>
      </c>
      <c r="KW570">
        <v>0.28517784000000002</v>
      </c>
      <c r="KX570">
        <v>0.20468497999999999</v>
      </c>
      <c r="KY570">
        <v>0.15227751</v>
      </c>
      <c r="KZ570">
        <v>0.12291446</v>
      </c>
      <c r="LA570">
        <v>0.12291446</v>
      </c>
      <c r="LB570">
        <v>0.12291446</v>
      </c>
      <c r="LC570">
        <v>0.12291446</v>
      </c>
      <c r="LD570">
        <v>0.12291446</v>
      </c>
    </row>
    <row r="571" spans="1:316" x14ac:dyDescent="0.25">
      <c r="A571">
        <v>5</v>
      </c>
      <c r="B571">
        <v>-3.3581548000000003E-2</v>
      </c>
      <c r="C571">
        <v>-3.3581548000000003E-2</v>
      </c>
      <c r="D571">
        <v>-3.3581548000000003E-2</v>
      </c>
      <c r="E571">
        <v>-3.3581548000000003E-2</v>
      </c>
      <c r="F571">
        <v>-3.3581548000000003E-2</v>
      </c>
      <c r="G571">
        <v>-3.3581548000000003E-2</v>
      </c>
      <c r="H571">
        <v>-3.3581548000000003E-2</v>
      </c>
      <c r="I571">
        <v>-3.3581548000000003E-2</v>
      </c>
      <c r="J571">
        <v>-3.3581548000000003E-2</v>
      </c>
      <c r="K571">
        <v>-3.3581548000000003E-2</v>
      </c>
      <c r="L571">
        <v>-3.3581548000000003E-2</v>
      </c>
      <c r="M571">
        <v>-3.3581548000000003E-2</v>
      </c>
      <c r="N571">
        <v>-3.3581548000000003E-2</v>
      </c>
      <c r="O571">
        <v>-3.3581548000000003E-2</v>
      </c>
      <c r="P571">
        <v>-3.3581548000000003E-2</v>
      </c>
      <c r="Q571">
        <v>-3.3581548000000003E-2</v>
      </c>
      <c r="R571">
        <v>-3.3581548000000003E-2</v>
      </c>
      <c r="S571">
        <v>-3.3581548000000003E-2</v>
      </c>
      <c r="T571">
        <v>-3.3581548000000003E-2</v>
      </c>
      <c r="U571">
        <v>-3.3581548000000003E-2</v>
      </c>
      <c r="V571">
        <v>-3.3581548000000003E-2</v>
      </c>
      <c r="W571">
        <v>-3.3581548000000003E-2</v>
      </c>
      <c r="X571">
        <v>-3.3581548000000003E-2</v>
      </c>
      <c r="Y571">
        <v>-3.3581548000000003E-2</v>
      </c>
      <c r="Z571">
        <v>-2.6536038000000001E-2</v>
      </c>
      <c r="AA571">
        <v>-3.1977847999999998E-3</v>
      </c>
      <c r="AB571">
        <v>2.0503927000000002E-2</v>
      </c>
      <c r="AC571">
        <v>4.4953525000000001E-2</v>
      </c>
      <c r="AD571">
        <v>6.4706119000000006E-2</v>
      </c>
      <c r="AE571">
        <v>7.5819579999999998E-2</v>
      </c>
      <c r="AF571">
        <v>8.2739282999999997E-2</v>
      </c>
      <c r="AG571">
        <v>8.2739282999999997E-2</v>
      </c>
      <c r="AH571">
        <v>8.4081284000000006E-2</v>
      </c>
      <c r="AI571">
        <v>8.7415318000000006E-2</v>
      </c>
      <c r="AJ571">
        <v>9.9779881000000001E-2</v>
      </c>
      <c r="AK571">
        <v>0.12422941999999999</v>
      </c>
      <c r="AL571">
        <v>0.14867895</v>
      </c>
      <c r="AM571">
        <v>0.17312849</v>
      </c>
      <c r="AN571">
        <v>0.18907869999999999</v>
      </c>
      <c r="AO571">
        <v>0.19574675</v>
      </c>
      <c r="AP571">
        <v>0.19905981</v>
      </c>
      <c r="AQ571">
        <v>0.19905981</v>
      </c>
      <c r="AR571">
        <v>0.19905981</v>
      </c>
      <c r="AS571">
        <v>0.19905981</v>
      </c>
      <c r="AT571">
        <v>0.19905981</v>
      </c>
      <c r="AU571">
        <v>0.19905981</v>
      </c>
      <c r="AV571">
        <v>0.19905981</v>
      </c>
      <c r="AW571">
        <v>0.19905981</v>
      </c>
      <c r="AX571">
        <v>0.19905981</v>
      </c>
      <c r="AY571">
        <v>0.19905981</v>
      </c>
      <c r="AZ571">
        <v>0.19905981</v>
      </c>
      <c r="BA571">
        <v>0.19905981</v>
      </c>
      <c r="BB571">
        <v>0.19905981</v>
      </c>
      <c r="BC571">
        <v>0.19905981</v>
      </c>
      <c r="BD571">
        <v>0.19905981</v>
      </c>
      <c r="BE571">
        <v>0.19905981</v>
      </c>
      <c r="BF571">
        <v>0.20375682000000001</v>
      </c>
      <c r="BG571">
        <v>0.21042488000000001</v>
      </c>
      <c r="BH571">
        <v>0.26574044000000002</v>
      </c>
      <c r="BI571">
        <v>0.33908911000000003</v>
      </c>
      <c r="BJ571">
        <v>0.41243777999999998</v>
      </c>
      <c r="BK571">
        <v>0.48578644999999998</v>
      </c>
      <c r="BL571">
        <v>0.55913513000000004</v>
      </c>
      <c r="BM571">
        <v>0.63248382000000003</v>
      </c>
      <c r="BN571">
        <v>0.70583249000000003</v>
      </c>
      <c r="BO571">
        <v>0.77918116000000004</v>
      </c>
      <c r="BP571">
        <v>0.84699409999999997</v>
      </c>
      <c r="BQ571">
        <v>0.91367474000000004</v>
      </c>
      <c r="BR571">
        <v>0.96514604000000004</v>
      </c>
      <c r="BS571">
        <v>1.0140452</v>
      </c>
      <c r="BT571">
        <v>1.0629443000000001</v>
      </c>
      <c r="BU571">
        <v>1.1118433999999999</v>
      </c>
      <c r="BV571">
        <v>1.1607426000000001</v>
      </c>
      <c r="BW571">
        <v>1.2096416999999999</v>
      </c>
      <c r="BX571">
        <v>1.2585409000000001</v>
      </c>
      <c r="BY571">
        <v>1.3074399999999999</v>
      </c>
      <c r="BZ571">
        <v>1.3138425</v>
      </c>
      <c r="CA571">
        <v>1.3182878</v>
      </c>
      <c r="CB571">
        <v>1.2703952000000001</v>
      </c>
      <c r="CC571">
        <v>1.221503</v>
      </c>
      <c r="CD571">
        <v>1.1737152</v>
      </c>
      <c r="CE571">
        <v>1.1266613999999999</v>
      </c>
      <c r="CF571">
        <v>1.1022118000000001</v>
      </c>
      <c r="CG571">
        <v>1.0777623000000001</v>
      </c>
      <c r="CH571">
        <v>1.0533128</v>
      </c>
      <c r="CI571">
        <v>1.0275911</v>
      </c>
      <c r="CJ571">
        <v>0.98758274000000001</v>
      </c>
      <c r="CK571">
        <v>0.94662378000000003</v>
      </c>
      <c r="CL571">
        <v>0.89772463999999996</v>
      </c>
      <c r="CM571">
        <v>0.84955941000000001</v>
      </c>
      <c r="CN571">
        <v>0.80621699999999996</v>
      </c>
      <c r="CO571">
        <v>0.76584516999999996</v>
      </c>
      <c r="CP571">
        <v>0.74139562999999997</v>
      </c>
      <c r="CQ571">
        <v>0.71694608999999998</v>
      </c>
      <c r="CR571">
        <v>0.69249654000000005</v>
      </c>
      <c r="CS571">
        <v>0.67635060999999996</v>
      </c>
      <c r="CT571">
        <v>0.69190942</v>
      </c>
      <c r="CU571">
        <v>0.70953714000000001</v>
      </c>
      <c r="CV571">
        <v>0.73398668</v>
      </c>
      <c r="CW571">
        <v>0.75843621999999999</v>
      </c>
      <c r="CX571">
        <v>0.78288575000000005</v>
      </c>
      <c r="CY571">
        <v>0.80733529000000004</v>
      </c>
      <c r="CZ571">
        <v>0.83178483000000003</v>
      </c>
      <c r="DA571">
        <v>0.85623435999999997</v>
      </c>
      <c r="DB571">
        <v>0.88068389999999996</v>
      </c>
      <c r="DC571">
        <v>0.90513345999999995</v>
      </c>
      <c r="DD571">
        <v>0.92958304999999997</v>
      </c>
      <c r="DE571">
        <v>0.95403265000000004</v>
      </c>
      <c r="DF571">
        <v>0.97848225</v>
      </c>
      <c r="DG571">
        <v>1.0029318</v>
      </c>
      <c r="DH571">
        <v>1.0273813999999999</v>
      </c>
      <c r="DI571">
        <v>1.051831</v>
      </c>
      <c r="DJ571">
        <v>1.0762805</v>
      </c>
      <c r="DK571">
        <v>1.1026592</v>
      </c>
      <c r="DL571">
        <v>1.1315541</v>
      </c>
      <c r="DM571">
        <v>1.1696333000000001</v>
      </c>
      <c r="DN571">
        <v>1.2185325</v>
      </c>
      <c r="DO571">
        <v>1.2674316000000001</v>
      </c>
      <c r="DP571">
        <v>1.3163307</v>
      </c>
      <c r="DQ571">
        <v>1.3556052000000001</v>
      </c>
      <c r="DR571">
        <v>1.3856115</v>
      </c>
      <c r="DS571">
        <v>1.4126472000000001</v>
      </c>
      <c r="DT571">
        <v>1.4370966999999999</v>
      </c>
      <c r="DU571">
        <v>1.4615463</v>
      </c>
      <c r="DV571">
        <v>1.4859958</v>
      </c>
      <c r="DW571">
        <v>1.5104453</v>
      </c>
      <c r="DX571">
        <v>1.5348949000000001</v>
      </c>
      <c r="DY571">
        <v>1.5593444000000001</v>
      </c>
      <c r="DZ571">
        <v>1.5837939000000001</v>
      </c>
      <c r="EA571">
        <v>1.6082434999999999</v>
      </c>
      <c r="EB571">
        <v>1.6326931</v>
      </c>
      <c r="EC571">
        <v>1.6571427000000001</v>
      </c>
      <c r="ED571">
        <v>1.6815922999999999</v>
      </c>
      <c r="EE571">
        <v>1.6968995</v>
      </c>
      <c r="EF571">
        <v>1.708013</v>
      </c>
      <c r="EG571">
        <v>1.7112282000000001</v>
      </c>
      <c r="EH571">
        <v>1.7112282000000001</v>
      </c>
      <c r="EI571">
        <v>1.7087749000000001</v>
      </c>
      <c r="EJ571">
        <v>1.7054408000000001</v>
      </c>
      <c r="EK571">
        <v>1.6860377</v>
      </c>
      <c r="EL571">
        <v>1.6615880999999999</v>
      </c>
      <c r="EM571">
        <v>1.6371385000000001</v>
      </c>
      <c r="EN571">
        <v>1.6126889</v>
      </c>
      <c r="EO571">
        <v>1.6170922999999999</v>
      </c>
      <c r="EP571">
        <v>1.6282057999999999</v>
      </c>
      <c r="EQ571">
        <v>1.6504745999999999</v>
      </c>
      <c r="ER571">
        <v>1.6749242</v>
      </c>
      <c r="ES571">
        <v>1.6859678</v>
      </c>
      <c r="ET571">
        <v>1.6948586000000001</v>
      </c>
      <c r="EU571">
        <v>1.6741834</v>
      </c>
      <c r="EV571">
        <v>1.6497337000000001</v>
      </c>
      <c r="EW571">
        <v>1.6252841</v>
      </c>
      <c r="EX571">
        <v>1.6008344999999999</v>
      </c>
      <c r="EY571">
        <v>1.5347271</v>
      </c>
      <c r="EZ571">
        <v>1.4658239</v>
      </c>
      <c r="FA571">
        <v>1.3926430000000001</v>
      </c>
      <c r="FB571">
        <v>1.3192944</v>
      </c>
      <c r="FC571">
        <v>1.2459457</v>
      </c>
      <c r="FD571">
        <v>1.1725969999999999</v>
      </c>
      <c r="FE571">
        <v>1.0992483</v>
      </c>
      <c r="FF571">
        <v>1.0258157000000001</v>
      </c>
      <c r="FG571">
        <v>0.95024427</v>
      </c>
      <c r="FH571">
        <v>0.87327494000000006</v>
      </c>
      <c r="FI571">
        <v>0.77547672000000001</v>
      </c>
      <c r="FJ571">
        <v>0.67767849999999996</v>
      </c>
      <c r="FK571">
        <v>0.57988028999999996</v>
      </c>
      <c r="FL571">
        <v>0.48396927000000001</v>
      </c>
      <c r="FM571">
        <v>0.40284118000000002</v>
      </c>
      <c r="FN571">
        <v>0.32278950000000001</v>
      </c>
      <c r="FO571">
        <v>0.24944083</v>
      </c>
      <c r="FP571">
        <v>0.17827290000000001</v>
      </c>
      <c r="FQ571">
        <v>0.11826034000000001</v>
      </c>
      <c r="FR571">
        <v>6.4957763000000002E-2</v>
      </c>
      <c r="FS571">
        <v>4.050815E-2</v>
      </c>
      <c r="FT571">
        <v>1.605854E-2</v>
      </c>
      <c r="FU571">
        <v>-8.3910578000000006E-3</v>
      </c>
      <c r="FV571">
        <v>-3.2840645000000002E-2</v>
      </c>
      <c r="FW571">
        <v>-5.7290196000000002E-2</v>
      </c>
      <c r="FX571">
        <v>-8.1739749E-2</v>
      </c>
      <c r="FY571">
        <v>-0.1061893</v>
      </c>
      <c r="FZ571">
        <v>-0.13063886</v>
      </c>
      <c r="GA571">
        <v>-0.15508841000000001</v>
      </c>
      <c r="GB571">
        <v>-0.17953796999999999</v>
      </c>
      <c r="GC571">
        <v>-0.20398753999999999</v>
      </c>
      <c r="GD571">
        <v>-0.22881454000000001</v>
      </c>
      <c r="GE571">
        <v>-0.25437544000000001</v>
      </c>
      <c r="GF571">
        <v>-0.28844966</v>
      </c>
      <c r="GG571">
        <v>-0.33734879000000001</v>
      </c>
      <c r="GH571">
        <v>-0.38624792000000002</v>
      </c>
      <c r="GI571">
        <v>-0.43514703999999998</v>
      </c>
      <c r="GJ571">
        <v>-0.47112942000000002</v>
      </c>
      <c r="GK571">
        <v>-0.48891092000000003</v>
      </c>
      <c r="GL571">
        <v>-0.49886408999999998</v>
      </c>
      <c r="GM571">
        <v>-0.49886408999999998</v>
      </c>
      <c r="GN571">
        <v>-0.49886408999999998</v>
      </c>
      <c r="GO571">
        <v>-0.49886408999999998</v>
      </c>
      <c r="GP571">
        <v>-0.49886408999999998</v>
      </c>
      <c r="GQ571">
        <v>-0.49886408999999998</v>
      </c>
      <c r="GR571">
        <v>-0.49886408999999998</v>
      </c>
      <c r="GS571">
        <v>-0.49886408999999998</v>
      </c>
      <c r="GT571">
        <v>-0.49886408999999998</v>
      </c>
      <c r="GU571">
        <v>-0.49886408999999998</v>
      </c>
      <c r="GV571">
        <v>-0.49886408999999998</v>
      </c>
      <c r="GW571">
        <v>-0.49886408999999998</v>
      </c>
      <c r="GX571">
        <v>-0.50477727999999999</v>
      </c>
      <c r="GY571">
        <v>-0.51477936999999996</v>
      </c>
      <c r="GZ571">
        <v>-0.53368618999999995</v>
      </c>
      <c r="HA571">
        <v>-0.55813575999999998</v>
      </c>
      <c r="HB571">
        <v>-0.58258531999999996</v>
      </c>
      <c r="HC571">
        <v>-0.60703488000000005</v>
      </c>
      <c r="HD571">
        <v>-0.64778416999999999</v>
      </c>
      <c r="HE571">
        <v>-0.69668331999999999</v>
      </c>
      <c r="HF571">
        <v>-0.74558247</v>
      </c>
      <c r="HG571">
        <v>-0.79448162</v>
      </c>
      <c r="HH571">
        <v>-0.82266364000000003</v>
      </c>
      <c r="HI571">
        <v>-0.84266783999999995</v>
      </c>
      <c r="HJ571">
        <v>-0.84782616</v>
      </c>
      <c r="HK571">
        <v>-0.84782616</v>
      </c>
      <c r="HL571">
        <v>-0.85464799000000002</v>
      </c>
      <c r="HM571">
        <v>-0.86353873000000003</v>
      </c>
      <c r="HN571">
        <v>-0.90413418000000001</v>
      </c>
      <c r="HO571">
        <v>-0.95303325999999999</v>
      </c>
      <c r="HP571">
        <v>-1.0019323</v>
      </c>
      <c r="HQ571">
        <v>-1.0508314000000001</v>
      </c>
      <c r="HR571">
        <v>-1.0838083000000001</v>
      </c>
      <c r="HS571">
        <v>-1.1138146</v>
      </c>
      <c r="HT571">
        <v>-1.1389981</v>
      </c>
      <c r="HU571">
        <v>-1.1634477000000001</v>
      </c>
      <c r="HV571">
        <v>-1.2037776</v>
      </c>
      <c r="HW571">
        <v>-1.2460087</v>
      </c>
      <c r="HX571">
        <v>-1.3168131999999999</v>
      </c>
      <c r="HY571">
        <v>-1.3901618</v>
      </c>
      <c r="HZ571">
        <v>-1.4635104999999999</v>
      </c>
      <c r="IA571">
        <v>-1.5368592000000001</v>
      </c>
      <c r="IB571">
        <v>-1.5876036</v>
      </c>
      <c r="IC571">
        <v>-1.6376139999999999</v>
      </c>
      <c r="ID571">
        <v>-1.6865201999999999</v>
      </c>
      <c r="IE571">
        <v>-1.7349161</v>
      </c>
      <c r="IF571">
        <v>-1.7571429999999999</v>
      </c>
      <c r="IG571">
        <v>-1.7783913</v>
      </c>
      <c r="IH571">
        <v>-1.7783913</v>
      </c>
      <c r="II571">
        <v>-1.77793</v>
      </c>
      <c r="IJ571">
        <v>-1.7712619000000001</v>
      </c>
      <c r="IK571">
        <v>-1.7606097999999999</v>
      </c>
      <c r="IL571">
        <v>-1.7117107</v>
      </c>
      <c r="IM571">
        <v>-1.6628115000000001</v>
      </c>
      <c r="IN571">
        <v>-1.6139124</v>
      </c>
      <c r="IO571">
        <v>-1.5675854</v>
      </c>
      <c r="IP571">
        <v>-1.5364678000000001</v>
      </c>
      <c r="IQ571">
        <v>-1.5064824999999999</v>
      </c>
      <c r="IR571">
        <v>-1.4820329999999999</v>
      </c>
      <c r="IS571">
        <v>-1.4575834000000001</v>
      </c>
      <c r="IT571">
        <v>-1.4331339000000001</v>
      </c>
      <c r="IU571">
        <v>-1.4086843</v>
      </c>
      <c r="IV571">
        <v>-1.3842346999999999</v>
      </c>
      <c r="IW571">
        <v>-1.3597851000000001</v>
      </c>
      <c r="IX571">
        <v>-1.3353355</v>
      </c>
      <c r="IY571">
        <v>-1.3168968999999999</v>
      </c>
      <c r="IZ571">
        <v>-1.3146742</v>
      </c>
      <c r="JA571">
        <v>-1.3131086000000001</v>
      </c>
      <c r="JB571">
        <v>-1.3131086000000001</v>
      </c>
      <c r="JC571">
        <v>-1.3091873999999999</v>
      </c>
      <c r="JD571">
        <v>-1.2969626000000001</v>
      </c>
      <c r="JE571">
        <v>-1.2805092</v>
      </c>
      <c r="JF571">
        <v>-1.2560595999999999</v>
      </c>
      <c r="JG571">
        <v>-1.2316100999999999</v>
      </c>
      <c r="JH571">
        <v>-1.2071605999999999</v>
      </c>
      <c r="JI571">
        <v>-1.1827110000000001</v>
      </c>
      <c r="JJ571">
        <v>-1.1582614</v>
      </c>
      <c r="JK571">
        <v>-1.1338117999999999</v>
      </c>
      <c r="JL571">
        <v>-1.1093622000000001</v>
      </c>
      <c r="JM571">
        <v>-1.0998003999999999</v>
      </c>
      <c r="JN571">
        <v>-1.1086912</v>
      </c>
      <c r="JO571">
        <v>-1.1249210000000001</v>
      </c>
      <c r="JP571">
        <v>-1.1493705999999999</v>
      </c>
      <c r="JQ571">
        <v>-1.1671940999999999</v>
      </c>
      <c r="JR571">
        <v>-1.1783075999999999</v>
      </c>
      <c r="JS571">
        <v>-1.1708567000000001</v>
      </c>
      <c r="JT571">
        <v>-1.146407</v>
      </c>
      <c r="JU571">
        <v>-1.1219574000000001</v>
      </c>
      <c r="JV571">
        <v>-1.0975078</v>
      </c>
      <c r="JW571">
        <v>-1.0730583</v>
      </c>
      <c r="JX571">
        <v>-1.0486086999999999</v>
      </c>
      <c r="JY571">
        <v>-1.0241591999999999</v>
      </c>
      <c r="JZ571">
        <v>-0.99970963999999995</v>
      </c>
      <c r="KA571">
        <v>-0.97526009999999996</v>
      </c>
      <c r="KB571">
        <v>-0.95081057000000002</v>
      </c>
      <c r="KC571">
        <v>-0.92636103000000003</v>
      </c>
      <c r="KD571">
        <v>-0.90191149000000004</v>
      </c>
      <c r="KE571">
        <v>-0.87746195999999999</v>
      </c>
      <c r="KF571">
        <v>-0.85301241999999999</v>
      </c>
      <c r="KG571">
        <v>-0.82856284000000002</v>
      </c>
      <c r="KH571">
        <v>-0.80411323999999995</v>
      </c>
      <c r="KI571">
        <v>-0.77966363000000005</v>
      </c>
      <c r="KJ571">
        <v>-0.75521402000000004</v>
      </c>
      <c r="KK571">
        <v>-0.74240908999999999</v>
      </c>
      <c r="KL571">
        <v>-0.73351833</v>
      </c>
      <c r="KM571">
        <v>-0.73150532999999995</v>
      </c>
      <c r="KN571">
        <v>-0.73150532999999995</v>
      </c>
      <c r="KO571">
        <v>-0.73150532999999995</v>
      </c>
      <c r="KP571">
        <v>-0.73150532999999995</v>
      </c>
      <c r="KQ571">
        <v>-0.73150532999999995</v>
      </c>
      <c r="KR571">
        <v>-0.73150532999999995</v>
      </c>
      <c r="KS571">
        <v>-0.73150532999999995</v>
      </c>
      <c r="KT571">
        <v>-0.73150532999999995</v>
      </c>
      <c r="KU571">
        <v>-0.74899329000000003</v>
      </c>
      <c r="KV571">
        <v>-0.76899751000000005</v>
      </c>
      <c r="KW571">
        <v>-0.79299978000000004</v>
      </c>
      <c r="KX571">
        <v>-0.81744936999999995</v>
      </c>
      <c r="KY571">
        <v>-0.84189895999999997</v>
      </c>
      <c r="KZ571">
        <v>-0.86634853999999994</v>
      </c>
      <c r="LA571">
        <v>-0.89079808000000005</v>
      </c>
      <c r="LB571">
        <v>-0.91524760999999999</v>
      </c>
      <c r="LC571">
        <v>-0.93969714999999998</v>
      </c>
      <c r="LD571">
        <v>-0.96414668999999997</v>
      </c>
    </row>
    <row r="572" spans="1:316" x14ac:dyDescent="0.25">
      <c r="A572">
        <v>8</v>
      </c>
      <c r="B572">
        <v>-0.79328058000000001</v>
      </c>
      <c r="C572">
        <v>-0.79328058000000001</v>
      </c>
      <c r="D572">
        <v>-0.79328058000000001</v>
      </c>
      <c r="E572">
        <v>-0.79328058000000001</v>
      </c>
      <c r="F572">
        <v>-0.79328058000000001</v>
      </c>
      <c r="G572">
        <v>-0.79328058000000001</v>
      </c>
      <c r="H572">
        <v>-0.79328058000000001</v>
      </c>
      <c r="I572">
        <v>-0.79328058000000001</v>
      </c>
      <c r="J572">
        <v>-0.79328058000000001</v>
      </c>
      <c r="K572">
        <v>-0.79328058000000001</v>
      </c>
      <c r="L572">
        <v>-0.79328058000000001</v>
      </c>
      <c r="M572">
        <v>-0.79328058000000001</v>
      </c>
      <c r="N572">
        <v>-0.79328058000000001</v>
      </c>
      <c r="O572">
        <v>-0.79328058000000001</v>
      </c>
      <c r="P572">
        <v>-0.78074029</v>
      </c>
      <c r="Q572">
        <v>-0.66265247999999999</v>
      </c>
      <c r="R572">
        <v>-0.47159315000000002</v>
      </c>
      <c r="S572">
        <v>-0.28370492000000003</v>
      </c>
      <c r="T572">
        <v>-0.16154513000000001</v>
      </c>
      <c r="U572">
        <v>-0.15397770999999999</v>
      </c>
      <c r="V572">
        <v>-0.15397770999999999</v>
      </c>
      <c r="W572">
        <v>-0.15397770999999999</v>
      </c>
      <c r="X572">
        <v>-0.15397770999999999</v>
      </c>
      <c r="Y572">
        <v>-0.15397770999999999</v>
      </c>
      <c r="Z572">
        <v>-0.15397770999999999</v>
      </c>
      <c r="AA572">
        <v>-0.15397770999999999</v>
      </c>
      <c r="AB572">
        <v>-0.15397770999999999</v>
      </c>
      <c r="AC572">
        <v>-0.15397770999999999</v>
      </c>
      <c r="AD572">
        <v>-0.15167145000000001</v>
      </c>
      <c r="AE572">
        <v>-0.14081281000000001</v>
      </c>
      <c r="AF572">
        <v>-1.8244574999999999E-2</v>
      </c>
      <c r="AG572">
        <v>0.12834722000000001</v>
      </c>
      <c r="AH572">
        <v>0.27493901999999998</v>
      </c>
      <c r="AI572">
        <v>0.42153086000000001</v>
      </c>
      <c r="AJ572">
        <v>0.56812267999999999</v>
      </c>
      <c r="AK572">
        <v>0.68012054</v>
      </c>
      <c r="AL572">
        <v>0.69640851000000004</v>
      </c>
      <c r="AM572">
        <v>0.69842647999999996</v>
      </c>
      <c r="AN572">
        <v>0.69842647999999996</v>
      </c>
      <c r="AO572">
        <v>0.69842647999999996</v>
      </c>
      <c r="AP572">
        <v>0.69842647999999996</v>
      </c>
      <c r="AQ572">
        <v>0.66191060999999995</v>
      </c>
      <c r="AR572">
        <v>0.60341314999999995</v>
      </c>
      <c r="AS572">
        <v>0.53011715000000004</v>
      </c>
      <c r="AT572">
        <v>0.49844203999999998</v>
      </c>
      <c r="AU572">
        <v>0.48532515999999998</v>
      </c>
      <c r="AV572">
        <v>0.49104278000000001</v>
      </c>
      <c r="AW572">
        <v>0.52904812000000001</v>
      </c>
      <c r="AX572">
        <v>0.59391183000000003</v>
      </c>
      <c r="AY572">
        <v>0.66720780000000002</v>
      </c>
      <c r="AZ572">
        <v>0.74050371999999998</v>
      </c>
      <c r="BA572">
        <v>0.81379952</v>
      </c>
      <c r="BB572">
        <v>0.85812294</v>
      </c>
      <c r="BC572">
        <v>0.86266339000000003</v>
      </c>
      <c r="BD572">
        <v>0.78936759000000001</v>
      </c>
      <c r="BE572">
        <v>0.71607173000000002</v>
      </c>
      <c r="BF572">
        <v>0.64277580000000001</v>
      </c>
      <c r="BG572">
        <v>0.56947979999999998</v>
      </c>
      <c r="BH572">
        <v>0.49618383999999999</v>
      </c>
      <c r="BI572">
        <v>0.42288798</v>
      </c>
      <c r="BJ572">
        <v>0.34959217999999997</v>
      </c>
      <c r="BK572">
        <v>0.27629638000000001</v>
      </c>
      <c r="BL572">
        <v>0.20300040999999999</v>
      </c>
      <c r="BM572">
        <v>0.12970440999999999</v>
      </c>
      <c r="BN572">
        <v>6.2654547000000005E-2</v>
      </c>
      <c r="BO572">
        <v>5.9939866000000001E-2</v>
      </c>
      <c r="BP572">
        <v>5.9123058999999999E-2</v>
      </c>
      <c r="BQ572">
        <v>5.9123058999999999E-2</v>
      </c>
      <c r="BR572">
        <v>5.9123058999999999E-2</v>
      </c>
      <c r="BS572">
        <v>5.9123058999999999E-2</v>
      </c>
      <c r="BT572">
        <v>5.9123058999999999E-2</v>
      </c>
      <c r="BU572">
        <v>5.9123058999999999E-2</v>
      </c>
      <c r="BV572">
        <v>5.9123058999999999E-2</v>
      </c>
      <c r="BW572">
        <v>0.13467718000000001</v>
      </c>
      <c r="BX572">
        <v>0.25186413000000002</v>
      </c>
      <c r="BY572">
        <v>0.39845593000000001</v>
      </c>
      <c r="BZ572">
        <v>0.58732925999999996</v>
      </c>
      <c r="CA572">
        <v>0.79479686000000005</v>
      </c>
      <c r="CB572">
        <v>1.0004146</v>
      </c>
      <c r="CC572">
        <v>1.1470065</v>
      </c>
      <c r="CD572">
        <v>1.2345723</v>
      </c>
      <c r="CE572">
        <v>1.3202883000000001</v>
      </c>
      <c r="CF572">
        <v>1.4245985000000001</v>
      </c>
      <c r="CG572">
        <v>1.5711900999999999</v>
      </c>
      <c r="CH572">
        <v>1.6883769</v>
      </c>
      <c r="CI572">
        <v>1.7639309000000001</v>
      </c>
      <c r="CJ572">
        <v>1.7639309000000001</v>
      </c>
      <c r="CK572">
        <v>1.805876</v>
      </c>
      <c r="CL572">
        <v>1.9349546</v>
      </c>
      <c r="CM572">
        <v>2.1525721</v>
      </c>
      <c r="CN572">
        <v>2.3439557</v>
      </c>
      <c r="CO572">
        <v>2.4032338000000002</v>
      </c>
      <c r="CP572">
        <v>2.4016001</v>
      </c>
      <c r="CQ572">
        <v>2.3961706999999999</v>
      </c>
      <c r="CR572">
        <v>2.2620714999999998</v>
      </c>
      <c r="CS572">
        <v>2.1154799999999998</v>
      </c>
      <c r="CT572">
        <v>1.9596992</v>
      </c>
      <c r="CU572">
        <v>1.7438836</v>
      </c>
      <c r="CV572">
        <v>1.5250410000000001</v>
      </c>
      <c r="CW572">
        <v>1.3051534</v>
      </c>
      <c r="CX572">
        <v>1.0852657999999999</v>
      </c>
      <c r="CY572">
        <v>0.86537818</v>
      </c>
      <c r="CZ572">
        <v>0.67750193000000003</v>
      </c>
      <c r="DA572">
        <v>0.51654407000000002</v>
      </c>
      <c r="DB572">
        <v>0.36995227000000003</v>
      </c>
      <c r="DC572">
        <v>0.22336047000000001</v>
      </c>
      <c r="DD572">
        <v>7.6768656000000005E-2</v>
      </c>
      <c r="DE572">
        <v>-6.7588991000000001E-2</v>
      </c>
      <c r="DF572">
        <v>-8.7949022000000002E-2</v>
      </c>
      <c r="DG572">
        <v>-4.9463329E-2</v>
      </c>
      <c r="DH572">
        <v>2.3832519999999999E-2</v>
      </c>
      <c r="DI572">
        <v>9.7128399000000004E-2</v>
      </c>
      <c r="DJ572">
        <v>0.17042437999999999</v>
      </c>
      <c r="DK572">
        <v>0.25683723000000003</v>
      </c>
      <c r="DL572">
        <v>0.36180825</v>
      </c>
      <c r="DM572">
        <v>0.50840004999999999</v>
      </c>
      <c r="DN572">
        <v>0.62539482999999996</v>
      </c>
      <c r="DO572">
        <v>0.69842647999999996</v>
      </c>
      <c r="DP572">
        <v>0.69842647999999996</v>
      </c>
      <c r="DQ572">
        <v>0.69842647999999996</v>
      </c>
      <c r="DR572">
        <v>0.69842647999999996</v>
      </c>
      <c r="DS572">
        <v>0.69842647999999996</v>
      </c>
      <c r="DT572">
        <v>0.69842647999999996</v>
      </c>
      <c r="DU572">
        <v>0.69842647999999996</v>
      </c>
      <c r="DV572">
        <v>0.69842647999999996</v>
      </c>
      <c r="DW572">
        <v>0.69842647999999996</v>
      </c>
      <c r="DX572">
        <v>0.69842647999999996</v>
      </c>
      <c r="DY572">
        <v>0.69842647999999996</v>
      </c>
      <c r="DZ572">
        <v>0.67440292000000002</v>
      </c>
      <c r="EA572">
        <v>0.53866976</v>
      </c>
      <c r="EB572">
        <v>0.39438423</v>
      </c>
      <c r="EC572">
        <v>0.29644015000000001</v>
      </c>
      <c r="ED572">
        <v>0.27222438999999998</v>
      </c>
      <c r="EE572">
        <v>0.27222438999999998</v>
      </c>
      <c r="EF572">
        <v>0.23859134000000001</v>
      </c>
      <c r="EG572">
        <v>0.17992569999999999</v>
      </c>
      <c r="EH572">
        <v>0.10662969999999999</v>
      </c>
      <c r="EI572">
        <v>7.3272948000000004E-2</v>
      </c>
      <c r="EJ572">
        <v>5.9123058999999999E-2</v>
      </c>
      <c r="EK572">
        <v>6.1645536000000001E-2</v>
      </c>
      <c r="EL572">
        <v>0.10236552</v>
      </c>
      <c r="EM572">
        <v>0.16499502999999999</v>
      </c>
      <c r="EN572">
        <v>0.22868160000000001</v>
      </c>
      <c r="EO572">
        <v>0.26804428000000002</v>
      </c>
      <c r="EP572">
        <v>0.27222438999999998</v>
      </c>
      <c r="EQ572">
        <v>0.28591780999999999</v>
      </c>
      <c r="ER572">
        <v>0.31837362000000002</v>
      </c>
      <c r="ES572">
        <v>0.39166941999999999</v>
      </c>
      <c r="ET572">
        <v>0.45019073999999998</v>
      </c>
      <c r="EU572">
        <v>0.48532515999999998</v>
      </c>
      <c r="EV572">
        <v>0.48532515999999998</v>
      </c>
      <c r="EW572">
        <v>0.48532515999999998</v>
      </c>
      <c r="EX572">
        <v>0.48532515999999998</v>
      </c>
      <c r="EY572">
        <v>0.48646627999999997</v>
      </c>
      <c r="EZ572">
        <v>0.49325293999999997</v>
      </c>
      <c r="FA572">
        <v>0.55183448999999996</v>
      </c>
      <c r="FB572">
        <v>0.62513048999999998</v>
      </c>
      <c r="FC572">
        <v>0.69842647999999996</v>
      </c>
      <c r="FD572">
        <v>0.69842647999999996</v>
      </c>
      <c r="FE572">
        <v>0.69842647999999996</v>
      </c>
      <c r="FF572">
        <v>0.68371203000000003</v>
      </c>
      <c r="FG572">
        <v>0.61720269000000005</v>
      </c>
      <c r="FH572">
        <v>0.54504781999999996</v>
      </c>
      <c r="FI572">
        <v>0.47175189000000001</v>
      </c>
      <c r="FJ572">
        <v>0.39845605000000001</v>
      </c>
      <c r="FK572">
        <v>0.32516024999999998</v>
      </c>
      <c r="FL572">
        <v>0.25186434000000002</v>
      </c>
      <c r="FM572">
        <v>0.17856837</v>
      </c>
      <c r="FN572">
        <v>0.10527238</v>
      </c>
      <c r="FO572">
        <v>3.1976482000000001E-2</v>
      </c>
      <c r="FP572">
        <v>-4.1319358E-2</v>
      </c>
      <c r="FQ572">
        <v>-0.11461515999999999</v>
      </c>
      <c r="FR572">
        <v>-0.18791095999999999</v>
      </c>
      <c r="FS572">
        <v>-0.26120675999999998</v>
      </c>
      <c r="FT572">
        <v>-0.31316967000000001</v>
      </c>
      <c r="FU572">
        <v>-0.32131367</v>
      </c>
      <c r="FV572">
        <v>-0.25306277999999999</v>
      </c>
      <c r="FW572">
        <v>-0.19391683000000001</v>
      </c>
      <c r="FX572">
        <v>-0.15397770999999999</v>
      </c>
      <c r="FY572">
        <v>-0.15397770999999999</v>
      </c>
      <c r="FZ572">
        <v>-0.16860803999999999</v>
      </c>
      <c r="GA572">
        <v>-0.20827088999999999</v>
      </c>
      <c r="GB572">
        <v>-0.28156669000000001</v>
      </c>
      <c r="GC572">
        <v>-0.33064676999999998</v>
      </c>
      <c r="GD572">
        <v>-0.30599862999999999</v>
      </c>
      <c r="GE572">
        <v>-0.23270283</v>
      </c>
      <c r="GF572">
        <v>-0.15940703000000001</v>
      </c>
      <c r="GG572">
        <v>-8.6111225999999999E-2</v>
      </c>
      <c r="GH572">
        <v>-1.2815427000000001E-2</v>
      </c>
      <c r="GI572">
        <v>5.7297254999999998E-2</v>
      </c>
      <c r="GJ572">
        <v>5.8654596000000003E-2</v>
      </c>
      <c r="GK572">
        <v>5.9123058999999999E-2</v>
      </c>
      <c r="GL572">
        <v>5.9123058999999999E-2</v>
      </c>
      <c r="GM572">
        <v>5.9123058999999999E-2</v>
      </c>
      <c r="GN572">
        <v>5.9123058999999999E-2</v>
      </c>
      <c r="GO572">
        <v>3.0715231999999999E-2</v>
      </c>
      <c r="GP572">
        <v>-2.9103364E-2</v>
      </c>
      <c r="GQ572">
        <v>-0.10239916</v>
      </c>
      <c r="GR572">
        <v>-0.17569499</v>
      </c>
      <c r="GS572">
        <v>-0.24899082</v>
      </c>
      <c r="GT572">
        <v>-0.32228662000000002</v>
      </c>
      <c r="GU572">
        <v>-0.47882407999999999</v>
      </c>
      <c r="GV572">
        <v>-0.67247794999999999</v>
      </c>
      <c r="GW572">
        <v>-0.88093034999999997</v>
      </c>
      <c r="GX572">
        <v>-1.0248075000000001</v>
      </c>
      <c r="GY572">
        <v>-1.114968</v>
      </c>
      <c r="GZ572">
        <v>-1.188264</v>
      </c>
      <c r="HA572">
        <v>-1.2615599</v>
      </c>
      <c r="HB572">
        <v>-1.3348557000000001</v>
      </c>
      <c r="HC572">
        <v>-1.3791791</v>
      </c>
      <c r="HD572">
        <v>-1.3837196</v>
      </c>
      <c r="HE572">
        <v>-1.3104237999999999</v>
      </c>
      <c r="HF572">
        <v>-1.2371278999999999</v>
      </c>
      <c r="HG572">
        <v>-1.163832</v>
      </c>
      <c r="HH572">
        <v>-1.0909203999999999</v>
      </c>
      <c r="HI572">
        <v>-1.0284831000000001</v>
      </c>
      <c r="HJ572">
        <v>-1.0063814</v>
      </c>
      <c r="HK572">
        <v>-1.0063814</v>
      </c>
      <c r="HL572">
        <v>-1.0063814</v>
      </c>
      <c r="HM572">
        <v>-1.0063814</v>
      </c>
      <c r="HN572">
        <v>-1.0063814</v>
      </c>
      <c r="HO572">
        <v>-1.0126275</v>
      </c>
      <c r="HP572">
        <v>-1.0832088</v>
      </c>
      <c r="HQ572">
        <v>-1.155688</v>
      </c>
      <c r="HR572">
        <v>-1.2092246</v>
      </c>
      <c r="HS572">
        <v>-1.2187258999999999</v>
      </c>
      <c r="HT572">
        <v>-1.2194826999999999</v>
      </c>
      <c r="HU572">
        <v>-1.1892130000000001</v>
      </c>
      <c r="HV572">
        <v>-1.1298987</v>
      </c>
      <c r="HW572">
        <v>-1.0566027</v>
      </c>
      <c r="HX572">
        <v>-1.0210838</v>
      </c>
      <c r="HY572">
        <v>-1.0063814</v>
      </c>
      <c r="HZ572">
        <v>-1.0063814</v>
      </c>
      <c r="IA572">
        <v>-0.92181840999999998</v>
      </c>
      <c r="IB572">
        <v>-0.80006697999999998</v>
      </c>
      <c r="IC572">
        <v>-0.66061018999999999</v>
      </c>
      <c r="ID572">
        <v>-0.55066634999999997</v>
      </c>
      <c r="IE572">
        <v>-0.47023553000000001</v>
      </c>
      <c r="IF572">
        <v>-0.42178007000000001</v>
      </c>
      <c r="IG572">
        <v>-0.41051304</v>
      </c>
      <c r="IH572">
        <v>-0.48380884000000002</v>
      </c>
      <c r="II572">
        <v>-0.57180708999999996</v>
      </c>
      <c r="IJ572">
        <v>-0.68062177999999995</v>
      </c>
      <c r="IK572">
        <v>-0.82721358</v>
      </c>
      <c r="IL572">
        <v>-0.95982369999999995</v>
      </c>
      <c r="IM572">
        <v>-1.0633893999999999</v>
      </c>
      <c r="IN572">
        <v>-1.1389556000000001</v>
      </c>
      <c r="IO572">
        <v>-1.2407554999999999</v>
      </c>
      <c r="IP572">
        <v>-1.4746608000000001</v>
      </c>
      <c r="IQ572">
        <v>-1.7670273999999999</v>
      </c>
      <c r="IR572">
        <v>-2.0574962000000001</v>
      </c>
      <c r="IS572">
        <v>-2.28363</v>
      </c>
      <c r="IT572">
        <v>-2.5035175999999999</v>
      </c>
      <c r="IU572">
        <v>-2.6958381</v>
      </c>
      <c r="IV572">
        <v>-2.7080541</v>
      </c>
      <c r="IW572">
        <v>-2.7111892000000002</v>
      </c>
      <c r="IX572">
        <v>-2.7111892000000002</v>
      </c>
      <c r="IY572">
        <v>-2.7111892000000002</v>
      </c>
      <c r="IZ572">
        <v>-2.7111892000000002</v>
      </c>
      <c r="JA572">
        <v>-2.6151550000000001</v>
      </c>
      <c r="JB572">
        <v>-2.4383656999999999</v>
      </c>
      <c r="JC572">
        <v>-2.2184781</v>
      </c>
      <c r="JD572">
        <v>-2.0375085999999998</v>
      </c>
      <c r="JE572">
        <v>-1.8764305999999999</v>
      </c>
      <c r="JF572">
        <v>-1.7290939999999999</v>
      </c>
      <c r="JG572">
        <v>-1.5404249999999999</v>
      </c>
      <c r="JH572">
        <v>-1.3321407999999999</v>
      </c>
      <c r="JI572">
        <v>-1.1291176999999999</v>
      </c>
      <c r="JJ572">
        <v>-0.97981132999999998</v>
      </c>
      <c r="JK572">
        <v>-0.89508032000000004</v>
      </c>
      <c r="JL572">
        <v>-0.83490136000000004</v>
      </c>
      <c r="JM572">
        <v>-0.79328058000000001</v>
      </c>
      <c r="JN572">
        <v>-0.79328058000000001</v>
      </c>
      <c r="JO572">
        <v>-0.77848205000000004</v>
      </c>
      <c r="JP572">
        <v>-0.74170192000000001</v>
      </c>
      <c r="JQ572">
        <v>-0.66840591999999999</v>
      </c>
      <c r="JR572">
        <v>-0.62206439999999996</v>
      </c>
      <c r="JS572">
        <v>-0.63854458999999997</v>
      </c>
      <c r="JT572">
        <v>-0.70982261000000002</v>
      </c>
      <c r="JU572">
        <v>-0.76683060000000003</v>
      </c>
      <c r="JV572">
        <v>-0.72812858000000003</v>
      </c>
      <c r="JW572">
        <v>-0.65436413000000004</v>
      </c>
      <c r="JX572">
        <v>-0.57971083000000001</v>
      </c>
      <c r="JY572">
        <v>-0.43630229999999998</v>
      </c>
      <c r="JZ572">
        <v>-0.28971068999999999</v>
      </c>
      <c r="KA572">
        <v>-0.14311905</v>
      </c>
      <c r="KB572">
        <v>3.4727451000000002E-3</v>
      </c>
      <c r="KC572">
        <v>0.15006454</v>
      </c>
      <c r="KD572">
        <v>0.36962790000000001</v>
      </c>
      <c r="KE572">
        <v>0.69978368999999996</v>
      </c>
      <c r="KF572">
        <v>1.0662631</v>
      </c>
      <c r="KG572">
        <v>1.3318435</v>
      </c>
      <c r="KH572">
        <v>1.5223262</v>
      </c>
      <c r="KI572">
        <v>1.6689178</v>
      </c>
      <c r="KJ572">
        <v>1.7356312</v>
      </c>
      <c r="KK572">
        <v>1.7639309000000001</v>
      </c>
      <c r="KL572">
        <v>1.7614084000000001</v>
      </c>
      <c r="KM572">
        <v>1.7206885000000001</v>
      </c>
      <c r="KN572">
        <v>1.6580592000000001</v>
      </c>
      <c r="KO572">
        <v>1.5847633999999999</v>
      </c>
      <c r="KP572">
        <v>1.5114676</v>
      </c>
      <c r="KQ572">
        <v>1.4381717999999999</v>
      </c>
      <c r="KR572">
        <v>1.3785693999999999</v>
      </c>
      <c r="KS572">
        <v>1.3377294</v>
      </c>
      <c r="KT572">
        <v>1.3377294</v>
      </c>
      <c r="KU572">
        <v>1.3081803999999999</v>
      </c>
      <c r="KV572">
        <v>1.2318575</v>
      </c>
      <c r="KW572">
        <v>1.0852657000000001</v>
      </c>
      <c r="KX572">
        <v>0.93867391</v>
      </c>
      <c r="KY572">
        <v>0.79208208999999996</v>
      </c>
      <c r="KZ572">
        <v>0.64663137000000004</v>
      </c>
      <c r="LA572">
        <v>0.50682623999999998</v>
      </c>
      <c r="LB572">
        <v>0.41881597999999998</v>
      </c>
      <c r="LC572">
        <v>0.34552018000000001</v>
      </c>
      <c r="LD572">
        <v>0.27222438999999998</v>
      </c>
    </row>
    <row r="573" spans="1:316" x14ac:dyDescent="0.25">
      <c r="A573">
        <v>6</v>
      </c>
      <c r="B573">
        <v>-1.2372605999999999</v>
      </c>
      <c r="C573">
        <v>-1.2372605999999999</v>
      </c>
      <c r="D573">
        <v>-1.2372605999999999</v>
      </c>
      <c r="E573">
        <v>-1.2372605999999999</v>
      </c>
      <c r="F573">
        <v>-1.2372605999999999</v>
      </c>
      <c r="G573">
        <v>-1.2372605999999999</v>
      </c>
      <c r="H573">
        <v>-1.2372605999999999</v>
      </c>
      <c r="I573">
        <v>-1.2372605999999999</v>
      </c>
      <c r="J573">
        <v>-1.2372605999999999</v>
      </c>
      <c r="K573">
        <v>-1.2372605999999999</v>
      </c>
      <c r="L573">
        <v>-1.2372605999999999</v>
      </c>
      <c r="M573">
        <v>-1.2372605999999999</v>
      </c>
      <c r="N573">
        <v>-1.2372605999999999</v>
      </c>
      <c r="O573">
        <v>-1.2372605999999999</v>
      </c>
      <c r="P573">
        <v>-1.2372605999999999</v>
      </c>
      <c r="Q573">
        <v>-1.2372605999999999</v>
      </c>
      <c r="R573">
        <v>-1.2372605999999999</v>
      </c>
      <c r="S573">
        <v>-1.2372605999999999</v>
      </c>
      <c r="T573">
        <v>-1.2372605999999999</v>
      </c>
      <c r="U573">
        <v>-1.2372605999999999</v>
      </c>
      <c r="V573">
        <v>-1.2372605999999999</v>
      </c>
      <c r="W573">
        <v>-1.2372605999999999</v>
      </c>
      <c r="X573">
        <v>-1.2372605999999999</v>
      </c>
      <c r="Y573">
        <v>-1.2372605999999999</v>
      </c>
      <c r="Z573">
        <v>-1.2372605999999999</v>
      </c>
      <c r="AA573">
        <v>-1.2372605999999999</v>
      </c>
      <c r="AB573">
        <v>-1.2372605999999999</v>
      </c>
      <c r="AC573">
        <v>-1.2372605999999999</v>
      </c>
      <c r="AD573">
        <v>-1.2372605999999999</v>
      </c>
      <c r="AE573">
        <v>-1.2372605999999999</v>
      </c>
      <c r="AF573">
        <v>-1.2372605999999999</v>
      </c>
      <c r="AG573">
        <v>-1.2372605999999999</v>
      </c>
      <c r="AH573">
        <v>-1.2372605999999999</v>
      </c>
      <c r="AI573">
        <v>-1.2372605999999999</v>
      </c>
      <c r="AJ573">
        <v>-1.2372605999999999</v>
      </c>
      <c r="AK573">
        <v>-1.2372605999999999</v>
      </c>
      <c r="AL573">
        <v>-1.2372605999999999</v>
      </c>
      <c r="AM573">
        <v>-1.2372605999999999</v>
      </c>
      <c r="AN573">
        <v>-1.2372605999999999</v>
      </c>
      <c r="AO573">
        <v>-1.2372605999999999</v>
      </c>
      <c r="AP573">
        <v>-1.2372605999999999</v>
      </c>
      <c r="AQ573">
        <v>-1.2372605999999999</v>
      </c>
      <c r="AR573">
        <v>-1.2372605999999999</v>
      </c>
      <c r="AS573">
        <v>-1.2372605999999999</v>
      </c>
      <c r="AT573">
        <v>-1.2372605999999999</v>
      </c>
      <c r="AU573">
        <v>-1.2372605999999999</v>
      </c>
      <c r="AV573">
        <v>-1.2372605999999999</v>
      </c>
      <c r="AW573">
        <v>-1.2372605999999999</v>
      </c>
      <c r="AX573">
        <v>-1.2372605999999999</v>
      </c>
      <c r="AY573">
        <v>-1.2372605999999999</v>
      </c>
      <c r="AZ573">
        <v>-1.2372605999999999</v>
      </c>
      <c r="BA573">
        <v>-1.2372605999999999</v>
      </c>
      <c r="BB573">
        <v>-1.2372605999999999</v>
      </c>
      <c r="BC573">
        <v>-1.2372605999999999</v>
      </c>
      <c r="BD573">
        <v>-1.2372605999999999</v>
      </c>
      <c r="BE573">
        <v>-1.2372605999999999</v>
      </c>
      <c r="BF573">
        <v>-1.2372605999999999</v>
      </c>
      <c r="BG573">
        <v>-1.2372605999999999</v>
      </c>
      <c r="BH573">
        <v>-1.2372605999999999</v>
      </c>
      <c r="BI573">
        <v>-1.2372605999999999</v>
      </c>
      <c r="BJ573">
        <v>-1.2372605999999999</v>
      </c>
      <c r="BK573">
        <v>-1.2372605999999999</v>
      </c>
      <c r="BL573">
        <v>-1.2372605999999999</v>
      </c>
      <c r="BM573">
        <v>-1.2372605999999999</v>
      </c>
      <c r="BN573">
        <v>-1.2372605999999999</v>
      </c>
      <c r="BO573">
        <v>-1.2366158</v>
      </c>
      <c r="BP573">
        <v>-1.2179148</v>
      </c>
      <c r="BQ573">
        <v>-1.1971871000000001</v>
      </c>
      <c r="BR573">
        <v>-1.1743304000000001</v>
      </c>
      <c r="BS573">
        <v>-1.1553838000000001</v>
      </c>
      <c r="BT573">
        <v>-1.1440526</v>
      </c>
      <c r="BU573">
        <v>-1.1440526</v>
      </c>
      <c r="BV573">
        <v>-1.1440526</v>
      </c>
      <c r="BW573">
        <v>-1.13656</v>
      </c>
      <c r="BX573">
        <v>-1.1116254000000001</v>
      </c>
      <c r="BY573">
        <v>-1.0710299999999999</v>
      </c>
      <c r="BZ573">
        <v>-1.0253166</v>
      </c>
      <c r="CA573">
        <v>-0.97960325999999998</v>
      </c>
      <c r="CB573">
        <v>-0.97503806999999998</v>
      </c>
      <c r="CC573">
        <v>-0.99236738000000002</v>
      </c>
      <c r="CD573">
        <v>-1.0152241</v>
      </c>
      <c r="CE573">
        <v>-1.0345494</v>
      </c>
      <c r="CF573">
        <v>-1.0508449</v>
      </c>
      <c r="CG573">
        <v>-1.0508449</v>
      </c>
      <c r="CH573">
        <v>-1.0508449</v>
      </c>
      <c r="CI573">
        <v>-1.0508449</v>
      </c>
      <c r="CJ573">
        <v>-1.0508449</v>
      </c>
      <c r="CK573">
        <v>-1.0508449</v>
      </c>
      <c r="CL573">
        <v>-1.0508449</v>
      </c>
      <c r="CM573">
        <v>-1.0508449</v>
      </c>
      <c r="CN573">
        <v>-1.0508449</v>
      </c>
      <c r="CO573">
        <v>-1.0508449</v>
      </c>
      <c r="CP573">
        <v>-1.0508449</v>
      </c>
      <c r="CQ573">
        <v>-1.0492481</v>
      </c>
      <c r="CR573">
        <v>-1.0409366</v>
      </c>
      <c r="CS573">
        <v>-1.0232387000000001</v>
      </c>
      <c r="CT573">
        <v>-1.0003820999999999</v>
      </c>
      <c r="CU573">
        <v>-0.97752538</v>
      </c>
      <c r="CV573">
        <v>-0.96384002999999996</v>
      </c>
      <c r="CW573">
        <v>-0.95763708999999997</v>
      </c>
      <c r="CX573">
        <v>-0.95763708999999997</v>
      </c>
      <c r="CY573">
        <v>-0.95763708999999997</v>
      </c>
      <c r="CZ573">
        <v>-0.95763708999999997</v>
      </c>
      <c r="DA573">
        <v>-0.95763708999999997</v>
      </c>
      <c r="DB573">
        <v>-0.95763708999999997</v>
      </c>
      <c r="DC573">
        <v>-0.95763708999999997</v>
      </c>
      <c r="DD573">
        <v>-0.94914133000000001</v>
      </c>
      <c r="DE573">
        <v>-0.93537409000000005</v>
      </c>
      <c r="DF573">
        <v>-0.91251740000000003</v>
      </c>
      <c r="DG573">
        <v>-0.88966071999999996</v>
      </c>
      <c r="DH573">
        <v>-0.86680404</v>
      </c>
      <c r="DI573">
        <v>-0.84394729999999996</v>
      </c>
      <c r="DJ573">
        <v>-0.82109056000000002</v>
      </c>
      <c r="DK573">
        <v>-0.79823381999999998</v>
      </c>
      <c r="DL573">
        <v>-0.77537708999999999</v>
      </c>
      <c r="DM573">
        <v>-0.75252037999999999</v>
      </c>
      <c r="DN573">
        <v>-0.72966370999999997</v>
      </c>
      <c r="DO573">
        <v>-0.70680701999999995</v>
      </c>
      <c r="DP573">
        <v>-0.68395032</v>
      </c>
      <c r="DQ573">
        <v>-0.66109361</v>
      </c>
      <c r="DR573">
        <v>-0.63823686999999996</v>
      </c>
      <c r="DS573">
        <v>-0.61538011999999997</v>
      </c>
      <c r="DT573">
        <v>-0.59252338000000004</v>
      </c>
      <c r="DU573">
        <v>-0.56966667999999998</v>
      </c>
      <c r="DV573">
        <v>-0.54680998999999997</v>
      </c>
      <c r="DW573">
        <v>-0.52395331999999994</v>
      </c>
      <c r="DX573">
        <v>-0.50109663000000004</v>
      </c>
      <c r="DY573">
        <v>-0.47823993999999997</v>
      </c>
      <c r="DZ573">
        <v>-0.45538327000000001</v>
      </c>
      <c r="EA573">
        <v>-0.43252658999999999</v>
      </c>
      <c r="EB573">
        <v>-0.41067301</v>
      </c>
      <c r="EC573">
        <v>-0.40236149999999998</v>
      </c>
      <c r="ED573">
        <v>-0.39838997999999998</v>
      </c>
      <c r="EE573">
        <v>-0.39838997999999998</v>
      </c>
      <c r="EF573">
        <v>-0.39838997999999998</v>
      </c>
      <c r="EG573">
        <v>-0.38859423999999998</v>
      </c>
      <c r="EH573">
        <v>-0.36573749999999999</v>
      </c>
      <c r="EI573">
        <v>-0.34288075000000001</v>
      </c>
      <c r="EJ573">
        <v>-0.32002401000000003</v>
      </c>
      <c r="EK573">
        <v>-0.29716731000000002</v>
      </c>
      <c r="EL573">
        <v>-0.27431061000000001</v>
      </c>
      <c r="EM573">
        <v>-0.25145392999999999</v>
      </c>
      <c r="EN573">
        <v>-0.22859725</v>
      </c>
      <c r="EO573">
        <v>-0.20574053</v>
      </c>
      <c r="EP573">
        <v>-0.18288380000000001</v>
      </c>
      <c r="EQ573">
        <v>-0.16002706</v>
      </c>
      <c r="ER573">
        <v>-0.13717032000000001</v>
      </c>
      <c r="ES573">
        <v>-0.11431359000000001</v>
      </c>
      <c r="ET573">
        <v>-9.1456912000000001E-2</v>
      </c>
      <c r="EU573">
        <v>-6.8600228999999999E-2</v>
      </c>
      <c r="EV573">
        <v>-4.5743538E-2</v>
      </c>
      <c r="EW573">
        <v>-2.2886863E-2</v>
      </c>
      <c r="EX573">
        <v>-3.0181114E-5</v>
      </c>
      <c r="EY573">
        <v>2.2826508999999998E-2</v>
      </c>
      <c r="EZ573">
        <v>4.5683186000000001E-2</v>
      </c>
      <c r="FA573">
        <v>6.2551885000000002E-2</v>
      </c>
      <c r="FB573">
        <v>6.6707649999999993E-2</v>
      </c>
      <c r="FC573">
        <v>6.7649349999999997E-2</v>
      </c>
      <c r="FD573">
        <v>6.9532751000000004E-2</v>
      </c>
      <c r="FE573">
        <v>7.7844281000000001E-2</v>
      </c>
      <c r="FF573">
        <v>0.11158174</v>
      </c>
      <c r="FG573">
        <v>0.15729518000000001</v>
      </c>
      <c r="FH573">
        <v>0.20300862</v>
      </c>
      <c r="FI573">
        <v>0.23410522</v>
      </c>
      <c r="FJ573">
        <v>0.25406518</v>
      </c>
      <c r="FK573">
        <v>0.25406518</v>
      </c>
      <c r="FL573">
        <v>0.25406518</v>
      </c>
      <c r="FM573">
        <v>0.25406518</v>
      </c>
      <c r="FN573">
        <v>0.27371805999999999</v>
      </c>
      <c r="FO573">
        <v>0.29532598999999998</v>
      </c>
      <c r="FP573">
        <v>0.31818269999999998</v>
      </c>
      <c r="FQ573">
        <v>0.33572698000000001</v>
      </c>
      <c r="FR573">
        <v>0.34727305000000003</v>
      </c>
      <c r="FS573">
        <v>0.34727305000000003</v>
      </c>
      <c r="FT573">
        <v>0.34727305000000003</v>
      </c>
      <c r="FU573">
        <v>0.35035404999999997</v>
      </c>
      <c r="FV573">
        <v>0.36489922000000002</v>
      </c>
      <c r="FW573">
        <v>0.38497176999999999</v>
      </c>
      <c r="FX573">
        <v>0.40782847999999999</v>
      </c>
      <c r="FY573">
        <v>0.43068518</v>
      </c>
      <c r="FZ573">
        <v>0.45354189</v>
      </c>
      <c r="GA573">
        <v>0.47639860000000001</v>
      </c>
      <c r="GB573">
        <v>0.49925530000000001</v>
      </c>
      <c r="GC573">
        <v>0.51814048999999995</v>
      </c>
      <c r="GD573">
        <v>0.53268567</v>
      </c>
      <c r="GE573">
        <v>0.53368877999999997</v>
      </c>
      <c r="GF573">
        <v>0.53368877999999997</v>
      </c>
      <c r="GG573">
        <v>0.53368877999999997</v>
      </c>
      <c r="GH573">
        <v>0.54760956999999999</v>
      </c>
      <c r="GI573">
        <v>0.56604438000000001</v>
      </c>
      <c r="GJ573">
        <v>0.58890109000000002</v>
      </c>
      <c r="GK573">
        <v>0.61021217999999999</v>
      </c>
      <c r="GL573">
        <v>0.62689665000000006</v>
      </c>
      <c r="GM573">
        <v>0.62689665000000006</v>
      </c>
      <c r="GN573">
        <v>0.62689665000000006</v>
      </c>
      <c r="GO573">
        <v>0.62797141999999995</v>
      </c>
      <c r="GP573">
        <v>0.63836082000000005</v>
      </c>
      <c r="GQ573">
        <v>0.65569014999999997</v>
      </c>
      <c r="GR573">
        <v>0.67854683999999998</v>
      </c>
      <c r="GS573">
        <v>0.70140353</v>
      </c>
      <c r="GT573">
        <v>0.72426025000000005</v>
      </c>
      <c r="GU573">
        <v>0.74711698999999998</v>
      </c>
      <c r="GV573">
        <v>0.76997371999999997</v>
      </c>
      <c r="GW573">
        <v>0.79129508000000004</v>
      </c>
      <c r="GX573">
        <v>0.80999604999999997</v>
      </c>
      <c r="GY573">
        <v>0.81331248</v>
      </c>
      <c r="GZ573">
        <v>0.81331248</v>
      </c>
      <c r="HA573">
        <v>0.81331248</v>
      </c>
      <c r="HB573">
        <v>0.81331248</v>
      </c>
      <c r="HC573">
        <v>0.81331248</v>
      </c>
      <c r="HD573">
        <v>0.81331248</v>
      </c>
      <c r="HE573">
        <v>0.81331248</v>
      </c>
      <c r="HF573">
        <v>0.81515493999999999</v>
      </c>
      <c r="HG573">
        <v>0.83593373999999998</v>
      </c>
      <c r="HH573">
        <v>0.85783849000000001</v>
      </c>
      <c r="HI573">
        <v>0.88069516999999997</v>
      </c>
      <c r="HJ573">
        <v>0.89114598</v>
      </c>
      <c r="HK573">
        <v>0.88663196</v>
      </c>
      <c r="HL573">
        <v>0.86377528999999997</v>
      </c>
      <c r="HM573">
        <v>0.84091859999999996</v>
      </c>
      <c r="HN573">
        <v>0.82837965999999996</v>
      </c>
      <c r="HO573">
        <v>0.83461331000000005</v>
      </c>
      <c r="HP573">
        <v>0.85427640999999999</v>
      </c>
      <c r="HQ573">
        <v>0.8771331</v>
      </c>
      <c r="HR573">
        <v>0.89998977000000002</v>
      </c>
      <c r="HS573">
        <v>0.90652025000000003</v>
      </c>
      <c r="HT573">
        <v>0.90652025000000003</v>
      </c>
      <c r="HU573">
        <v>0.90652025000000003</v>
      </c>
      <c r="HV573">
        <v>0.91167911999999995</v>
      </c>
      <c r="HW573">
        <v>0.92106540000000003</v>
      </c>
      <c r="HX573">
        <v>0.94392209000000005</v>
      </c>
      <c r="HY573">
        <v>0.96677877999999995</v>
      </c>
      <c r="HZ573">
        <v>0.98963544999999997</v>
      </c>
      <c r="IA573">
        <v>1.0124922000000001</v>
      </c>
      <c r="IB573">
        <v>1.0353489</v>
      </c>
      <c r="IC573">
        <v>1.0582057</v>
      </c>
      <c r="ID573">
        <v>1.0792199</v>
      </c>
      <c r="IE573">
        <v>1.0929359999999999</v>
      </c>
      <c r="IF573">
        <v>1.0929359999999999</v>
      </c>
      <c r="IG573">
        <v>1.0929359999999999</v>
      </c>
      <c r="IH573">
        <v>1.0929359999999999</v>
      </c>
      <c r="II573">
        <v>1.0929359999999999</v>
      </c>
      <c r="IJ573">
        <v>1.0929359999999999</v>
      </c>
      <c r="IK573">
        <v>1.0929359999999999</v>
      </c>
      <c r="IL573">
        <v>1.0929359999999999</v>
      </c>
      <c r="IM573">
        <v>1.1042670999999999</v>
      </c>
      <c r="IN573">
        <v>1.1232137</v>
      </c>
      <c r="IO573">
        <v>1.1460703999999999</v>
      </c>
      <c r="IP573">
        <v>1.166798</v>
      </c>
      <c r="IQ573">
        <v>1.1854989</v>
      </c>
      <c r="IR573">
        <v>1.1861438</v>
      </c>
      <c r="IS573">
        <v>1.1861438</v>
      </c>
      <c r="IT573">
        <v>1.1861438</v>
      </c>
      <c r="IU573">
        <v>1.1861438</v>
      </c>
      <c r="IV573">
        <v>1.1861438</v>
      </c>
      <c r="IW573">
        <v>1.1861438</v>
      </c>
      <c r="IX573">
        <v>1.1861438</v>
      </c>
      <c r="IY573">
        <v>1.1909547</v>
      </c>
      <c r="IZ573">
        <v>1.2117335</v>
      </c>
      <c r="JA573">
        <v>1.2339351999999999</v>
      </c>
      <c r="JB573">
        <v>1.2559321000000001</v>
      </c>
      <c r="JC573">
        <v>1.2725552</v>
      </c>
      <c r="JD573">
        <v>1.2793517999999999</v>
      </c>
      <c r="JE573">
        <v>1.2793517999999999</v>
      </c>
      <c r="JF573">
        <v>1.2793517999999999</v>
      </c>
      <c r="JG573">
        <v>1.2865886</v>
      </c>
      <c r="JH573">
        <v>1.3011337000000001</v>
      </c>
      <c r="JI573">
        <v>1.3235809999999999</v>
      </c>
      <c r="JJ573">
        <v>1.3464377000000001</v>
      </c>
      <c r="JK573">
        <v>1.3692943</v>
      </c>
      <c r="JL573">
        <v>1.3725596</v>
      </c>
      <c r="JM573">
        <v>1.3725596</v>
      </c>
      <c r="JN573">
        <v>1.3725596</v>
      </c>
      <c r="JO573">
        <v>1.3725596</v>
      </c>
      <c r="JP573">
        <v>1.3725596</v>
      </c>
      <c r="JQ573">
        <v>1.3725596</v>
      </c>
      <c r="JR573">
        <v>1.3725596</v>
      </c>
      <c r="JS573">
        <v>1.3725596</v>
      </c>
      <c r="JT573">
        <v>1.3725596</v>
      </c>
      <c r="JU573">
        <v>1.3725596</v>
      </c>
      <c r="JV573">
        <v>1.3724981999999999</v>
      </c>
      <c r="JW573">
        <v>1.3704202999999999</v>
      </c>
      <c r="JX573">
        <v>1.3583113</v>
      </c>
      <c r="JY573">
        <v>1.3354546</v>
      </c>
      <c r="JZ573">
        <v>1.3125979000000001</v>
      </c>
      <c r="KA573">
        <v>1.2937844000000001</v>
      </c>
      <c r="KB573">
        <v>1.2813171000000001</v>
      </c>
      <c r="KC573">
        <v>1.2793517999999999</v>
      </c>
      <c r="KD573">
        <v>1.2793517999999999</v>
      </c>
      <c r="KE573">
        <v>1.2793517999999999</v>
      </c>
      <c r="KF573">
        <v>1.2793517999999999</v>
      </c>
      <c r="KG573">
        <v>1.2793517999999999</v>
      </c>
      <c r="KH573">
        <v>1.2793517999999999</v>
      </c>
      <c r="KI573">
        <v>1.2793517999999999</v>
      </c>
      <c r="KJ573">
        <v>1.2793517999999999</v>
      </c>
      <c r="KK573">
        <v>1.2793517999999999</v>
      </c>
      <c r="KL573">
        <v>1.2793517999999999</v>
      </c>
      <c r="KM573">
        <v>1.2793517999999999</v>
      </c>
      <c r="KN573">
        <v>1.2793517999999999</v>
      </c>
      <c r="KO573">
        <v>1.2793517999999999</v>
      </c>
      <c r="KP573">
        <v>1.2793517999999999</v>
      </c>
      <c r="KQ573">
        <v>1.2793517999999999</v>
      </c>
      <c r="KR573">
        <v>1.2637932999999999</v>
      </c>
      <c r="KS573">
        <v>1.2222356000000001</v>
      </c>
      <c r="KT573">
        <v>1.1772387</v>
      </c>
      <c r="KU573">
        <v>1.1332755999999999</v>
      </c>
      <c r="KV573">
        <v>1.0937958000000001</v>
      </c>
      <c r="KW573">
        <v>1.0665172000000001</v>
      </c>
      <c r="KX573">
        <v>1.0436605000000001</v>
      </c>
      <c r="KY573">
        <v>1.0208037000000001</v>
      </c>
      <c r="KZ573">
        <v>0.99794700000000003</v>
      </c>
      <c r="LA573">
        <v>0.97509029999999997</v>
      </c>
      <c r="LB573">
        <v>0.95223360999999995</v>
      </c>
      <c r="LC573">
        <v>0.92937692999999999</v>
      </c>
      <c r="LD573">
        <v>0.90652025000000003</v>
      </c>
    </row>
    <row r="574" spans="1:316" x14ac:dyDescent="0.25">
      <c r="A574">
        <v>7</v>
      </c>
      <c r="B574">
        <v>-5.3176907000000002E-2</v>
      </c>
      <c r="C574">
        <v>-5.3176907000000002E-2</v>
      </c>
      <c r="D574">
        <v>-5.3176907000000002E-2</v>
      </c>
      <c r="E574">
        <v>-5.3176907000000002E-2</v>
      </c>
      <c r="F574">
        <v>-5.3176907000000002E-2</v>
      </c>
      <c r="G574">
        <v>-5.3176907000000002E-2</v>
      </c>
      <c r="H574">
        <v>-5.3176907000000002E-2</v>
      </c>
      <c r="I574">
        <v>-5.3176907000000002E-2</v>
      </c>
      <c r="J574">
        <v>-5.3176907000000002E-2</v>
      </c>
      <c r="K574">
        <v>-5.2985448999999997E-2</v>
      </c>
      <c r="L574">
        <v>-4.6284409999999998E-2</v>
      </c>
      <c r="M574">
        <v>-4.3551064999999998E-3</v>
      </c>
      <c r="N574">
        <v>6.6429645999999995E-2</v>
      </c>
      <c r="O574">
        <v>8.7490024E-2</v>
      </c>
      <c r="P574">
        <v>9.7117625999999999E-2</v>
      </c>
      <c r="Q574">
        <v>9.7117625999999999E-2</v>
      </c>
      <c r="R574">
        <v>9.7117625999999999E-2</v>
      </c>
      <c r="S574">
        <v>9.7117625999999999E-2</v>
      </c>
      <c r="T574">
        <v>9.7117625999999999E-2</v>
      </c>
      <c r="U574">
        <v>9.7117625999999999E-2</v>
      </c>
      <c r="V574">
        <v>9.7117625999999999E-2</v>
      </c>
      <c r="W574">
        <v>9.7117625999999999E-2</v>
      </c>
      <c r="X574">
        <v>9.7117625999999999E-2</v>
      </c>
      <c r="Y574">
        <v>9.7117625999999999E-2</v>
      </c>
      <c r="Z574">
        <v>9.7117625999999999E-2</v>
      </c>
      <c r="AA574">
        <v>9.7117625999999999E-2</v>
      </c>
      <c r="AB574">
        <v>9.7117625999999999E-2</v>
      </c>
      <c r="AC574">
        <v>9.7117625999999999E-2</v>
      </c>
      <c r="AD574">
        <v>9.7117625999999999E-2</v>
      </c>
      <c r="AE574">
        <v>0.1253804</v>
      </c>
      <c r="AF574">
        <v>0.17370062999999999</v>
      </c>
      <c r="AG574">
        <v>0.22635143999999999</v>
      </c>
      <c r="AH574">
        <v>0.24741177</v>
      </c>
      <c r="AI574">
        <v>0.24741177</v>
      </c>
      <c r="AJ574">
        <v>0.24741177</v>
      </c>
      <c r="AK574">
        <v>0.24741177</v>
      </c>
      <c r="AL574">
        <v>0.24741177</v>
      </c>
      <c r="AM574">
        <v>0.24741177</v>
      </c>
      <c r="AN574">
        <v>0.24741177</v>
      </c>
      <c r="AO574">
        <v>0.25416748</v>
      </c>
      <c r="AP574">
        <v>0.30873286999999999</v>
      </c>
      <c r="AQ574">
        <v>0.35788275000000003</v>
      </c>
      <c r="AR574">
        <v>0.39770591</v>
      </c>
      <c r="AS574">
        <v>0.39770591</v>
      </c>
      <c r="AT574">
        <v>0.39770591</v>
      </c>
      <c r="AU574">
        <v>0.40399667</v>
      </c>
      <c r="AV574">
        <v>0.44803199999999999</v>
      </c>
      <c r="AW574">
        <v>0.50012681999999997</v>
      </c>
      <c r="AX574">
        <v>0.54800044000000003</v>
      </c>
      <c r="AY574">
        <v>0.54800044000000003</v>
      </c>
      <c r="AZ574">
        <v>0.54800044000000003</v>
      </c>
      <c r="BA574">
        <v>0.54800044000000003</v>
      </c>
      <c r="BB574">
        <v>0.54800044000000003</v>
      </c>
      <c r="BC574">
        <v>0.54034212000000004</v>
      </c>
      <c r="BD574">
        <v>0.50587972000000003</v>
      </c>
      <c r="BE574">
        <v>0.36037183</v>
      </c>
      <c r="BF574">
        <v>0.28347876</v>
      </c>
      <c r="BG574">
        <v>0.24741177</v>
      </c>
      <c r="BH574">
        <v>0.24741177</v>
      </c>
      <c r="BI574">
        <v>0.24741177</v>
      </c>
      <c r="BJ574">
        <v>0.23446559</v>
      </c>
      <c r="BK574">
        <v>0.16649818</v>
      </c>
      <c r="BL574">
        <v>0.12315585</v>
      </c>
      <c r="BM574">
        <v>9.4628672999999996E-2</v>
      </c>
      <c r="BN574">
        <v>8.2183908999999999E-2</v>
      </c>
      <c r="BO574">
        <v>2.7235467999999999E-2</v>
      </c>
      <c r="BP574">
        <v>-4.5518546E-2</v>
      </c>
      <c r="BQ574">
        <v>-0.11827248</v>
      </c>
      <c r="BR574">
        <v>-0.16982928999999999</v>
      </c>
      <c r="BS574">
        <v>-0.20430988999999999</v>
      </c>
      <c r="BT574">
        <v>-0.20813904999999999</v>
      </c>
      <c r="BU574">
        <v>-0.31451659999999998</v>
      </c>
      <c r="BV574">
        <v>-0.43858119000000001</v>
      </c>
      <c r="BW574">
        <v>-0.49027477000000003</v>
      </c>
      <c r="BX574">
        <v>-0.51809994999999998</v>
      </c>
      <c r="BY574">
        <v>-0.55000956999999995</v>
      </c>
      <c r="BZ574">
        <v>-0.62276350000000003</v>
      </c>
      <c r="CA574">
        <v>-0.64787181000000005</v>
      </c>
      <c r="CB574">
        <v>-0.65435401999999998</v>
      </c>
      <c r="CC574">
        <v>-0.65435401999999998</v>
      </c>
      <c r="CD574">
        <v>-0.65435401999999998</v>
      </c>
      <c r="CE574">
        <v>-0.65435401999999998</v>
      </c>
      <c r="CF574">
        <v>-0.65435401999999998</v>
      </c>
      <c r="CG574">
        <v>-0.65435401999999998</v>
      </c>
      <c r="CH574">
        <v>-0.65435401999999998</v>
      </c>
      <c r="CI574">
        <v>-0.65435401999999998</v>
      </c>
      <c r="CJ574">
        <v>-0.65435401999999998</v>
      </c>
      <c r="CK574">
        <v>-0.65435401999999998</v>
      </c>
      <c r="CL574">
        <v>-0.65435401999999998</v>
      </c>
      <c r="CM574">
        <v>-0.65435401999999998</v>
      </c>
      <c r="CN574">
        <v>-0.65435401999999998</v>
      </c>
      <c r="CO574">
        <v>-0.65435401999999998</v>
      </c>
      <c r="CP574">
        <v>-0.65435401999999998</v>
      </c>
      <c r="CQ574">
        <v>-0.67215959000000003</v>
      </c>
      <c r="CR574">
        <v>-0.73246876000000005</v>
      </c>
      <c r="CS574">
        <v>-0.77669549000000004</v>
      </c>
      <c r="CT574">
        <v>-0.80610704</v>
      </c>
      <c r="CU574">
        <v>-0.81089348000000006</v>
      </c>
      <c r="CV574">
        <v>-0.87070119999999995</v>
      </c>
      <c r="CW574">
        <v>-0.92781027999999999</v>
      </c>
      <c r="CX574">
        <v>-0.95078518000000001</v>
      </c>
      <c r="CY574">
        <v>-0.93690907000000001</v>
      </c>
      <c r="CZ574">
        <v>-0.89846256000000002</v>
      </c>
      <c r="DA574">
        <v>-0.82570865999999998</v>
      </c>
      <c r="DB574">
        <v>-0.80847747000000003</v>
      </c>
      <c r="DC574">
        <v>-0.80464831999999997</v>
      </c>
      <c r="DD574">
        <v>-0.80464831999999997</v>
      </c>
      <c r="DE574">
        <v>-0.80464831999999997</v>
      </c>
      <c r="DF574">
        <v>-0.80464831999999997</v>
      </c>
      <c r="DG574">
        <v>-0.80464831999999997</v>
      </c>
      <c r="DH574">
        <v>-0.80464831999999997</v>
      </c>
      <c r="DI574">
        <v>-0.81476822000000004</v>
      </c>
      <c r="DJ574">
        <v>-0.84348685999999995</v>
      </c>
      <c r="DK574">
        <v>-0.90912947</v>
      </c>
      <c r="DL574">
        <v>-0.95494254000000001</v>
      </c>
      <c r="DM574">
        <v>-0.95494254000000001</v>
      </c>
      <c r="DN574">
        <v>-0.99476580999999997</v>
      </c>
      <c r="DO574">
        <v>-1.0506715</v>
      </c>
      <c r="DP574">
        <v>-1.1234255</v>
      </c>
      <c r="DQ574">
        <v>-1.1961793999999999</v>
      </c>
      <c r="DR574">
        <v>-1.2448642999999999</v>
      </c>
      <c r="DS574">
        <v>-1.2544371999999999</v>
      </c>
      <c r="DT574">
        <v>-1.2869029000000001</v>
      </c>
      <c r="DU574">
        <v>-1.3369006999999999</v>
      </c>
      <c r="DV574">
        <v>-1.4096545</v>
      </c>
      <c r="DW574">
        <v>-1.4824086000000001</v>
      </c>
      <c r="DX574">
        <v>-1.5341022</v>
      </c>
      <c r="DY574">
        <v>-1.5542053</v>
      </c>
      <c r="DZ574">
        <v>-1.5336008000000001</v>
      </c>
      <c r="EA574">
        <v>-1.4891095999999999</v>
      </c>
      <c r="EB574">
        <v>-1.4163555000000001</v>
      </c>
      <c r="EC574">
        <v>-1.3436017</v>
      </c>
      <c r="ED574">
        <v>-1.2708478000000001</v>
      </c>
      <c r="EE574">
        <v>-1.198094</v>
      </c>
      <c r="EF574">
        <v>-1.1253401000000001</v>
      </c>
      <c r="EG574">
        <v>-1.0525861000000001</v>
      </c>
      <c r="EH574">
        <v>-0.97983207000000005</v>
      </c>
      <c r="EI574">
        <v>-0.96247322000000002</v>
      </c>
      <c r="EJ574">
        <v>-0.95494254000000001</v>
      </c>
      <c r="EK574">
        <v>-0.95494254000000001</v>
      </c>
      <c r="EL574">
        <v>-0.95494254000000001</v>
      </c>
      <c r="EM574">
        <v>-0.95494254000000001</v>
      </c>
      <c r="EN574">
        <v>-0.95494254000000001</v>
      </c>
      <c r="EO574">
        <v>-1.0014395</v>
      </c>
      <c r="EP574">
        <v>-1.0612017</v>
      </c>
      <c r="EQ574">
        <v>-1.1339557</v>
      </c>
      <c r="ER574">
        <v>-1.2067095000000001</v>
      </c>
      <c r="ES574">
        <v>-1.2486387000000001</v>
      </c>
      <c r="ET574">
        <v>-1.2553398</v>
      </c>
      <c r="EU574">
        <v>-1.2555312000000001</v>
      </c>
      <c r="EV574">
        <v>-1.2555312000000001</v>
      </c>
      <c r="EW574">
        <v>-1.2555312000000001</v>
      </c>
      <c r="EX574">
        <v>-1.2555312000000001</v>
      </c>
      <c r="EY574">
        <v>-1.2824994000000001</v>
      </c>
      <c r="EZ574">
        <v>-1.338022</v>
      </c>
      <c r="FA574">
        <v>-1.3831148</v>
      </c>
      <c r="FB574">
        <v>-1.4058253999999999</v>
      </c>
      <c r="FC574">
        <v>-1.4058253999999999</v>
      </c>
      <c r="FD574">
        <v>-1.4785794000000001</v>
      </c>
      <c r="FE574">
        <v>-1.5286229</v>
      </c>
      <c r="FF574">
        <v>-1.5561198999999999</v>
      </c>
      <c r="FG574">
        <v>-1.5561198999999999</v>
      </c>
      <c r="FH574">
        <v>-1.5561198999999999</v>
      </c>
      <c r="FI574">
        <v>-1.5561198999999999</v>
      </c>
      <c r="FJ574">
        <v>-1.5561198999999999</v>
      </c>
      <c r="FK574">
        <v>-1.5561198999999999</v>
      </c>
      <c r="FL574">
        <v>-1.5561198999999999</v>
      </c>
      <c r="FM574">
        <v>-1.5561198999999999</v>
      </c>
      <c r="FN574">
        <v>-1.5561198999999999</v>
      </c>
      <c r="FO574">
        <v>-1.5541506</v>
      </c>
      <c r="FP574">
        <v>-1.5024569000000001</v>
      </c>
      <c r="FQ574">
        <v>-1.4523223000000001</v>
      </c>
      <c r="FR574">
        <v>-1.4058253999999999</v>
      </c>
      <c r="FS574">
        <v>-1.4058253999999999</v>
      </c>
      <c r="FT574">
        <v>-1.3677527</v>
      </c>
      <c r="FU574">
        <v>-1.3009613</v>
      </c>
      <c r="FV574">
        <v>-1.2693709</v>
      </c>
      <c r="FW574">
        <v>-1.2480005999999999</v>
      </c>
      <c r="FX574">
        <v>-1.2306417000000001</v>
      </c>
      <c r="FY574">
        <v>-1.1578879</v>
      </c>
      <c r="FZ574">
        <v>-1.0517656</v>
      </c>
      <c r="GA574">
        <v>-0.92419092000000003</v>
      </c>
      <c r="GB574">
        <v>-0.83994948999999997</v>
      </c>
      <c r="GC574">
        <v>-0.80297989999999997</v>
      </c>
      <c r="GD574">
        <v>-0.79411814999999997</v>
      </c>
      <c r="GE574">
        <v>-0.72136422</v>
      </c>
      <c r="GF574">
        <v>-0.67687308999999996</v>
      </c>
      <c r="GG574">
        <v>-0.65435401999999998</v>
      </c>
      <c r="GH574">
        <v>-0.65435401999999998</v>
      </c>
      <c r="GI574">
        <v>-0.65435401999999998</v>
      </c>
      <c r="GJ574">
        <v>-0.64753448000000002</v>
      </c>
      <c r="GK574">
        <v>-0.58243886</v>
      </c>
      <c r="GL574">
        <v>-0.53543143999999998</v>
      </c>
      <c r="GM574">
        <v>-0.50187163999999995</v>
      </c>
      <c r="GN574">
        <v>-0.48272586000000001</v>
      </c>
      <c r="GO574">
        <v>-0.38535595</v>
      </c>
      <c r="GP574">
        <v>-0.25335953</v>
      </c>
      <c r="GQ574">
        <v>-0.21698257000000001</v>
      </c>
      <c r="GR574">
        <v>-0.20347113</v>
      </c>
      <c r="GS574">
        <v>-0.20347113</v>
      </c>
      <c r="GT574">
        <v>-0.20347113</v>
      </c>
      <c r="GU574">
        <v>-0.24928422</v>
      </c>
      <c r="GV574">
        <v>-0.32750836999999999</v>
      </c>
      <c r="GW574">
        <v>-0.44429756999999998</v>
      </c>
      <c r="GX574">
        <v>-0.56914622000000004</v>
      </c>
      <c r="GY574">
        <v>-0.68977368999999999</v>
      </c>
      <c r="GZ574">
        <v>-0.76252761999999996</v>
      </c>
      <c r="HA574">
        <v>-0.79502072999999995</v>
      </c>
      <c r="HB574">
        <v>-0.78837440999999997</v>
      </c>
      <c r="HC574">
        <v>-0.68785912000000005</v>
      </c>
      <c r="HD574">
        <v>-0.50884616000000005</v>
      </c>
      <c r="HE574">
        <v>-0.29058435999999999</v>
      </c>
      <c r="HF574">
        <v>-7.2322517000000003E-2</v>
      </c>
      <c r="HG574">
        <v>0.14593929</v>
      </c>
      <c r="HH574">
        <v>0.36004371000000002</v>
      </c>
      <c r="HI574">
        <v>0.55533054999999998</v>
      </c>
      <c r="HJ574">
        <v>0.71648327000000001</v>
      </c>
      <c r="HK574">
        <v>0.84904497000000001</v>
      </c>
      <c r="HL574">
        <v>0.92658525999999997</v>
      </c>
      <c r="HM574">
        <v>0.97284504000000005</v>
      </c>
      <c r="HN574">
        <v>0.99888326000000005</v>
      </c>
      <c r="HO574">
        <v>0.99888326000000005</v>
      </c>
      <c r="HP574">
        <v>0.99888326000000005</v>
      </c>
      <c r="HQ574">
        <v>0.99888326000000005</v>
      </c>
      <c r="HR574">
        <v>0.99888326000000005</v>
      </c>
      <c r="HS574">
        <v>0.99888326000000005</v>
      </c>
      <c r="HT574">
        <v>0.99930264000000002</v>
      </c>
      <c r="HU574">
        <v>1.0012171999999999</v>
      </c>
      <c r="HV574">
        <v>1.0544058999999999</v>
      </c>
      <c r="HW574">
        <v>1.1271598</v>
      </c>
      <c r="HX574">
        <v>1.1999138</v>
      </c>
      <c r="HY574">
        <v>1.2445873000000001</v>
      </c>
      <c r="HZ574">
        <v>1.253522</v>
      </c>
      <c r="IA574">
        <v>1.180768</v>
      </c>
      <c r="IB574">
        <v>1.1556595999999999</v>
      </c>
      <c r="IC574">
        <v>1.158185</v>
      </c>
      <c r="ID574">
        <v>1.1945621</v>
      </c>
      <c r="IE574">
        <v>1.2583085000000001</v>
      </c>
      <c r="IF574">
        <v>1.3310624</v>
      </c>
      <c r="IG574">
        <v>1.4038162999999999</v>
      </c>
      <c r="IH574">
        <v>1.4765702000000001</v>
      </c>
      <c r="II574">
        <v>1.5424317000000001</v>
      </c>
      <c r="IJ574">
        <v>1.5893390000000001</v>
      </c>
      <c r="IK574">
        <v>1.6000605999999999</v>
      </c>
      <c r="IL574">
        <v>1.6000605999999999</v>
      </c>
      <c r="IM574">
        <v>1.6000605999999999</v>
      </c>
      <c r="IN574">
        <v>1.6000605999999999</v>
      </c>
      <c r="IO574">
        <v>1.5956843999999999</v>
      </c>
      <c r="IP574">
        <v>1.5803678000000001</v>
      </c>
      <c r="IQ574">
        <v>1.5196482</v>
      </c>
      <c r="IR574">
        <v>1.4646998</v>
      </c>
      <c r="IS574">
        <v>1.4522550000000001</v>
      </c>
      <c r="IT574">
        <v>1.4237279</v>
      </c>
      <c r="IU574">
        <v>1.3818442</v>
      </c>
      <c r="IV574">
        <v>1.3186633000000001</v>
      </c>
      <c r="IW574">
        <v>1.3655248</v>
      </c>
      <c r="IX574">
        <v>1.4226338000000001</v>
      </c>
      <c r="IY574">
        <v>1.4456087</v>
      </c>
      <c r="IZ574">
        <v>1.4497660999999999</v>
      </c>
      <c r="JA574">
        <v>1.4497660999999999</v>
      </c>
      <c r="JB574">
        <v>1.4497660999999999</v>
      </c>
      <c r="JC574">
        <v>1.5608116000000001</v>
      </c>
      <c r="JD574">
        <v>1.6855781999999999</v>
      </c>
      <c r="JE574">
        <v>1.7918372</v>
      </c>
      <c r="JF574">
        <v>1.8603881</v>
      </c>
      <c r="JG574">
        <v>1.9006489</v>
      </c>
      <c r="JH574">
        <v>1.9006489</v>
      </c>
      <c r="JI574">
        <v>1.9485224000000001</v>
      </c>
      <c r="JJ574">
        <v>2.0006170999999999</v>
      </c>
      <c r="JK574">
        <v>2.0446523000000001</v>
      </c>
      <c r="JL574">
        <v>2.049302</v>
      </c>
      <c r="JM574">
        <v>1.9954204</v>
      </c>
      <c r="JN574">
        <v>1.8499127</v>
      </c>
      <c r="JO574">
        <v>1.7044048000000001</v>
      </c>
      <c r="JP574">
        <v>1.5656527</v>
      </c>
      <c r="JQ574">
        <v>1.4383333</v>
      </c>
      <c r="JR574">
        <v>1.3588237999999999</v>
      </c>
      <c r="JS574">
        <v>1.237932</v>
      </c>
      <c r="JT574">
        <v>1.038816</v>
      </c>
      <c r="JU574">
        <v>0.91685746000000001</v>
      </c>
      <c r="JV574">
        <v>0.84858911999999997</v>
      </c>
      <c r="JW574">
        <v>0.84858911999999997</v>
      </c>
      <c r="JX574">
        <v>0.84858911999999997</v>
      </c>
      <c r="JY574">
        <v>0.84858911999999997</v>
      </c>
      <c r="JZ574">
        <v>0.84858911999999997</v>
      </c>
      <c r="KA574">
        <v>0.84858911999999997</v>
      </c>
      <c r="KB574">
        <v>0.84858911999999997</v>
      </c>
      <c r="KC574">
        <v>0.84858911999999997</v>
      </c>
      <c r="KD574">
        <v>0.91248121999999998</v>
      </c>
      <c r="KE574">
        <v>0.96591610000000006</v>
      </c>
      <c r="KF574">
        <v>0.99654929999999997</v>
      </c>
      <c r="KG574">
        <v>1.0121484999999999</v>
      </c>
      <c r="KH574">
        <v>1.0515341</v>
      </c>
      <c r="KI574">
        <v>1.1242878999999999</v>
      </c>
      <c r="KJ574">
        <v>1.1416466999999999</v>
      </c>
      <c r="KK574">
        <v>1.1491773999999999</v>
      </c>
      <c r="KL574">
        <v>1.1491773999999999</v>
      </c>
      <c r="KM574">
        <v>1.1491773999999999</v>
      </c>
      <c r="KN574">
        <v>1.1491773999999999</v>
      </c>
      <c r="KO574">
        <v>1.1491773999999999</v>
      </c>
      <c r="KP574">
        <v>1.1026806</v>
      </c>
      <c r="KQ574">
        <v>1.0429185000000001</v>
      </c>
      <c r="KR574">
        <v>0.97016462999999997</v>
      </c>
      <c r="KS574">
        <v>0.89741077999999996</v>
      </c>
      <c r="KT574">
        <v>0.85548159000000001</v>
      </c>
      <c r="KU574">
        <v>0.84878056999999996</v>
      </c>
      <c r="KV574">
        <v>0.84858911999999997</v>
      </c>
      <c r="KW574">
        <v>0.84357473999999999</v>
      </c>
      <c r="KX574">
        <v>0.83304454999999999</v>
      </c>
      <c r="KY574">
        <v>0.76147573000000002</v>
      </c>
      <c r="KZ574">
        <v>0.71568991999999998</v>
      </c>
      <c r="LA574">
        <v>0.69845869000000005</v>
      </c>
      <c r="LB574">
        <v>0.67079763999999997</v>
      </c>
      <c r="LC574">
        <v>0.62075429000000004</v>
      </c>
      <c r="LD574">
        <v>0.54800044000000003</v>
      </c>
    </row>
    <row r="575" spans="1:316" x14ac:dyDescent="0.25">
      <c r="A575">
        <v>8</v>
      </c>
      <c r="B575">
        <v>-0.79452087000000005</v>
      </c>
      <c r="C575">
        <v>-0.79452087000000005</v>
      </c>
      <c r="D575">
        <v>-0.79452087000000005</v>
      </c>
      <c r="E575">
        <v>-0.79452087000000005</v>
      </c>
      <c r="F575">
        <v>-0.79452087000000005</v>
      </c>
      <c r="G575">
        <v>-0.79452087000000005</v>
      </c>
      <c r="H575">
        <v>-0.79452087000000005</v>
      </c>
      <c r="I575">
        <v>-0.79452087000000005</v>
      </c>
      <c r="J575">
        <v>-0.79452087000000005</v>
      </c>
      <c r="K575">
        <v>-0.79452087000000005</v>
      </c>
      <c r="L575">
        <v>-0.79452087000000005</v>
      </c>
      <c r="M575">
        <v>-0.77275590000000005</v>
      </c>
      <c r="N575">
        <v>-0.73260071999999998</v>
      </c>
      <c r="O575">
        <v>-0.68405137999999999</v>
      </c>
      <c r="P575">
        <v>-0.65445719000000002</v>
      </c>
      <c r="Q575">
        <v>-0.65155817000000005</v>
      </c>
      <c r="R575">
        <v>-0.65155817000000005</v>
      </c>
      <c r="S575">
        <v>-0.65155817000000005</v>
      </c>
      <c r="T575">
        <v>-0.65155817000000005</v>
      </c>
      <c r="U575">
        <v>-0.65155817000000005</v>
      </c>
      <c r="V575">
        <v>-0.65155817000000005</v>
      </c>
      <c r="W575">
        <v>-0.65155817000000005</v>
      </c>
      <c r="X575">
        <v>-0.65155817000000005</v>
      </c>
      <c r="Y575">
        <v>-0.65155817000000005</v>
      </c>
      <c r="Z575">
        <v>-0.65155817000000005</v>
      </c>
      <c r="AA575">
        <v>-0.65155817000000005</v>
      </c>
      <c r="AB575">
        <v>-0.65155817000000005</v>
      </c>
      <c r="AC575">
        <v>-0.65155817000000005</v>
      </c>
      <c r="AD575">
        <v>-0.65155817000000005</v>
      </c>
      <c r="AE575">
        <v>-0.65155817000000005</v>
      </c>
      <c r="AF575">
        <v>-0.63038786000000002</v>
      </c>
      <c r="AG575">
        <v>-0.58690622000000003</v>
      </c>
      <c r="AH575">
        <v>-0.53409194999999998</v>
      </c>
      <c r="AI575">
        <v>-0.49787276000000003</v>
      </c>
      <c r="AJ575">
        <v>-0.46852946000000001</v>
      </c>
      <c r="AK575">
        <v>-0.43644417000000002</v>
      </c>
      <c r="AL575">
        <v>-0.39431634999999998</v>
      </c>
      <c r="AM575">
        <v>-0.34150209999999998</v>
      </c>
      <c r="AN575">
        <v>-0.30764299000000001</v>
      </c>
      <c r="AO575">
        <v>-0.29415139000000001</v>
      </c>
      <c r="AP575">
        <v>-0.29188235000000001</v>
      </c>
      <c r="AQ575">
        <v>-0.28345939999999997</v>
      </c>
      <c r="AR575">
        <v>-0.25727252</v>
      </c>
      <c r="AS575">
        <v>-0.22700749000000001</v>
      </c>
      <c r="AT575">
        <v>-0.18624648999999999</v>
      </c>
      <c r="AU575">
        <v>-0.13271675999999999</v>
      </c>
      <c r="AV575">
        <v>-7.4894253999999993E-2</v>
      </c>
      <c r="AW575">
        <v>2.4099964000000001E-2</v>
      </c>
      <c r="AX575">
        <v>0.12972848000000001</v>
      </c>
      <c r="AY575">
        <v>0.24308954999999999</v>
      </c>
      <c r="AZ575">
        <v>0.37467722999999997</v>
      </c>
      <c r="BA575">
        <v>0.50671279000000002</v>
      </c>
      <c r="BB575">
        <v>0.65564074000000006</v>
      </c>
      <c r="BC575">
        <v>0.81221580999999998</v>
      </c>
      <c r="BD575">
        <v>0.96722428999999999</v>
      </c>
      <c r="BE575">
        <v>1.105634</v>
      </c>
      <c r="BF575">
        <v>1.238372</v>
      </c>
      <c r="BG575">
        <v>1.3600239000000001</v>
      </c>
      <c r="BH575">
        <v>1.4719382000000001</v>
      </c>
      <c r="BI575">
        <v>1.5769329000000001</v>
      </c>
      <c r="BJ575">
        <v>1.6684474</v>
      </c>
      <c r="BK575">
        <v>1.7505790999999999</v>
      </c>
      <c r="BL575">
        <v>1.8136832000000001</v>
      </c>
      <c r="BM575">
        <v>1.8502890999999999</v>
      </c>
      <c r="BN575">
        <v>1.8502890999999999</v>
      </c>
      <c r="BO575">
        <v>1.8502890999999999</v>
      </c>
      <c r="BP575">
        <v>1.8502890999999999</v>
      </c>
      <c r="BQ575">
        <v>1.8465706</v>
      </c>
      <c r="BR575">
        <v>1.8329880000000001</v>
      </c>
      <c r="BS575">
        <v>1.7801738</v>
      </c>
      <c r="BT575">
        <v>1.7255568999999999</v>
      </c>
      <c r="BU575">
        <v>1.6581543999999999</v>
      </c>
      <c r="BV575">
        <v>1.5789328</v>
      </c>
      <c r="BW575">
        <v>1.4997113</v>
      </c>
      <c r="BX575">
        <v>1.4448491000000001</v>
      </c>
      <c r="BY575">
        <v>1.3918063000000001</v>
      </c>
      <c r="BZ575">
        <v>1.3389921</v>
      </c>
      <c r="CA575">
        <v>1.286178</v>
      </c>
      <c r="CB575">
        <v>1.2333638</v>
      </c>
      <c r="CC575">
        <v>1.1967981999999999</v>
      </c>
      <c r="CD575">
        <v>1.1673465000000001</v>
      </c>
      <c r="CE575">
        <v>1.1366077999999999</v>
      </c>
      <c r="CF575">
        <v>1.0933546999999999</v>
      </c>
      <c r="CG575">
        <v>1.0407743</v>
      </c>
      <c r="CH575">
        <v>1.0072308999999999</v>
      </c>
      <c r="CI575">
        <v>0.99251266999999999</v>
      </c>
      <c r="CJ575">
        <v>0.99251266999999999</v>
      </c>
      <c r="CK575">
        <v>0.99251266999999999</v>
      </c>
      <c r="CL575">
        <v>0.99251266999999999</v>
      </c>
      <c r="CM575">
        <v>0.98799225000000002</v>
      </c>
      <c r="CN575">
        <v>0.97475617999999997</v>
      </c>
      <c r="CO575">
        <v>0.94836953000000002</v>
      </c>
      <c r="CP575">
        <v>0.92697067</v>
      </c>
      <c r="CQ575">
        <v>0.92103139999999994</v>
      </c>
      <c r="CR575">
        <v>0.92012824000000004</v>
      </c>
      <c r="CS575">
        <v>0.91420197999999997</v>
      </c>
      <c r="CT575">
        <v>0.88779489</v>
      </c>
      <c r="CU575">
        <v>0.86138778999999999</v>
      </c>
      <c r="CV575">
        <v>0.81978680999999998</v>
      </c>
      <c r="CW575">
        <v>0.76759695999999999</v>
      </c>
      <c r="CX575">
        <v>0.71551861000000005</v>
      </c>
      <c r="CY575">
        <v>0.68524149000000001</v>
      </c>
      <c r="CZ575">
        <v>0.65787085000000001</v>
      </c>
      <c r="DA575">
        <v>0.60389514</v>
      </c>
      <c r="DB575">
        <v>0.51490813999999996</v>
      </c>
      <c r="DC575">
        <v>0.40927963000000001</v>
      </c>
      <c r="DD575">
        <v>0.33376755000000002</v>
      </c>
      <c r="DE575">
        <v>0.27360171999999999</v>
      </c>
      <c r="DF575">
        <v>0.22078750999999999</v>
      </c>
      <c r="DG575">
        <v>0.16797329</v>
      </c>
      <c r="DH575">
        <v>0.11515903</v>
      </c>
      <c r="DI575">
        <v>7.0685953999999995E-2</v>
      </c>
      <c r="DJ575">
        <v>3.6392895000000001E-2</v>
      </c>
      <c r="DK575">
        <v>9.9857382000000001E-3</v>
      </c>
      <c r="DL575">
        <v>-1.6421396000000001E-2</v>
      </c>
      <c r="DM575">
        <v>-4.2828504000000003E-2</v>
      </c>
      <c r="DN575">
        <v>-6.9235599999999994E-2</v>
      </c>
      <c r="DO575">
        <v>-9.5642691000000002E-2</v>
      </c>
      <c r="DP575">
        <v>-0.12188625</v>
      </c>
      <c r="DQ575">
        <v>-0.14647217000000001</v>
      </c>
      <c r="DR575">
        <v>-0.15118865000000001</v>
      </c>
      <c r="DS575">
        <v>-0.15118865000000001</v>
      </c>
      <c r="DT575">
        <v>-0.15737696000000001</v>
      </c>
      <c r="DU575">
        <v>-0.18264588000000001</v>
      </c>
      <c r="DV575">
        <v>-0.20901122999999999</v>
      </c>
      <c r="DW575">
        <v>-0.25062524000000003</v>
      </c>
      <c r="DX575">
        <v>-0.30098090999999999</v>
      </c>
      <c r="DY575">
        <v>-0.35608557000000002</v>
      </c>
      <c r="DZ575">
        <v>-0.42824985999999998</v>
      </c>
      <c r="EA575">
        <v>-0.50631904999999999</v>
      </c>
      <c r="EB575">
        <v>-0.57644192999999999</v>
      </c>
      <c r="EC575">
        <v>-0.63653344999999995</v>
      </c>
      <c r="ED575">
        <v>-0.68934768000000002</v>
      </c>
      <c r="EE575">
        <v>-0.75548347999999999</v>
      </c>
      <c r="EF575">
        <v>-0.83094447999999999</v>
      </c>
      <c r="EG575">
        <v>-0.91016585000000005</v>
      </c>
      <c r="EH575">
        <v>-0.98938722000000001</v>
      </c>
      <c r="EI575">
        <v>-1.0686085999999999</v>
      </c>
      <c r="EJ575">
        <v>-1.1413295000000001</v>
      </c>
      <c r="EK575">
        <v>-1.2020101000000001</v>
      </c>
      <c r="EL575">
        <v>-1.2520739999999999</v>
      </c>
      <c r="EM575">
        <v>-1.2948903</v>
      </c>
      <c r="EN575">
        <v>-1.2948903</v>
      </c>
      <c r="EO575">
        <v>-1.2937130999999999</v>
      </c>
      <c r="EP575">
        <v>-1.2807762</v>
      </c>
      <c r="EQ575">
        <v>-1.2543690000000001</v>
      </c>
      <c r="ER575">
        <v>-1.2279618999999999</v>
      </c>
      <c r="ES575">
        <v>-1.179171</v>
      </c>
      <c r="ET575">
        <v>-1.1268864000000001</v>
      </c>
      <c r="EU575">
        <v>-1.0813727</v>
      </c>
      <c r="EV575">
        <v>-1.0508521</v>
      </c>
      <c r="EW575">
        <v>-1.0244449</v>
      </c>
      <c r="EX575">
        <v>-0.99803779999999997</v>
      </c>
      <c r="EY575">
        <v>-0.97163067999999997</v>
      </c>
      <c r="EZ575">
        <v>-0.94852214000000001</v>
      </c>
      <c r="FA575">
        <v>-0.93827801</v>
      </c>
      <c r="FB575">
        <v>-0.93748355999999999</v>
      </c>
      <c r="FC575">
        <v>-0.96286673</v>
      </c>
      <c r="FD575">
        <v>-1.0167048999999999</v>
      </c>
      <c r="FE575">
        <v>-1.0967207000000001</v>
      </c>
      <c r="FF575">
        <v>-1.1861862999999999</v>
      </c>
      <c r="FG575">
        <v>-1.2885161999999999</v>
      </c>
      <c r="FH575">
        <v>-1.3829054000000001</v>
      </c>
      <c r="FI575">
        <v>-1.4533331</v>
      </c>
      <c r="FJ575">
        <v>-1.4797402</v>
      </c>
      <c r="FK575">
        <v>-1.4938069</v>
      </c>
      <c r="FL575">
        <v>-1.4628942</v>
      </c>
      <c r="FM575">
        <v>-1.4106095999999999</v>
      </c>
      <c r="FN575">
        <v>-1.3618186999999999</v>
      </c>
      <c r="FO575">
        <v>-1.3354116</v>
      </c>
      <c r="FP575">
        <v>-1.3090044999999999</v>
      </c>
      <c r="FQ575">
        <v>-1.2691271</v>
      </c>
      <c r="FR575">
        <v>-1.2174901</v>
      </c>
      <c r="FS575">
        <v>-1.1646759</v>
      </c>
      <c r="FT575">
        <v>-1.1118615999999999</v>
      </c>
      <c r="FU575">
        <v>-1.0590474000000001</v>
      </c>
      <c r="FV575">
        <v>-1.0062331</v>
      </c>
      <c r="FW575">
        <v>-0.95341887000000003</v>
      </c>
      <c r="FX575">
        <v>-0.90060463999999996</v>
      </c>
      <c r="FY575">
        <v>-0.86138422000000003</v>
      </c>
      <c r="FZ575">
        <v>-0.83048918999999999</v>
      </c>
      <c r="GA575">
        <v>-0.80032170000000002</v>
      </c>
      <c r="GB575">
        <v>-0.76082901999999997</v>
      </c>
      <c r="GC575">
        <v>-0.70801477000000002</v>
      </c>
      <c r="GD575">
        <v>-0.67703239999999998</v>
      </c>
      <c r="GE575">
        <v>-0.67614410999999996</v>
      </c>
      <c r="GF575">
        <v>-0.70485558000000004</v>
      </c>
      <c r="GG575">
        <v>-0.74537686000000003</v>
      </c>
      <c r="GH575">
        <v>-0.82001740000000001</v>
      </c>
      <c r="GI575">
        <v>-0.89678016999999999</v>
      </c>
      <c r="GJ575">
        <v>-0.96480129000000003</v>
      </c>
      <c r="GK575">
        <v>-1.0174901000000001</v>
      </c>
      <c r="GL575">
        <v>-1.0668896999999999</v>
      </c>
      <c r="GM575">
        <v>-1.0590474000000001</v>
      </c>
      <c r="GN575">
        <v>-1.0326403</v>
      </c>
      <c r="GO575">
        <v>-0.99680013999999995</v>
      </c>
      <c r="GP575">
        <v>-0.92122113999999999</v>
      </c>
      <c r="GQ575">
        <v>-0.84232684999999996</v>
      </c>
      <c r="GR575">
        <v>-0.70873023000000002</v>
      </c>
      <c r="GS575">
        <v>-0.53636845</v>
      </c>
      <c r="GT575">
        <v>-0.35761397</v>
      </c>
      <c r="GU575">
        <v>-0.26609961999999998</v>
      </c>
      <c r="GV575">
        <v>-0.2049135</v>
      </c>
      <c r="GW575">
        <v>-0.18364285</v>
      </c>
      <c r="GX575">
        <v>-0.20309231999999999</v>
      </c>
      <c r="GY575">
        <v>-0.25590657999999999</v>
      </c>
      <c r="GZ575">
        <v>-0.28478531000000001</v>
      </c>
      <c r="HA575">
        <v>-0.29415139000000001</v>
      </c>
      <c r="HB575">
        <v>-0.29047558000000001</v>
      </c>
      <c r="HC575">
        <v>-0.27912664999999998</v>
      </c>
      <c r="HD575">
        <v>-0.25271956000000001</v>
      </c>
      <c r="HE575">
        <v>-0.20967094999999999</v>
      </c>
      <c r="HF575">
        <v>-0.13161104000000001</v>
      </c>
      <c r="HG575">
        <v>-2.4055415E-2</v>
      </c>
      <c r="HH575">
        <v>8.9313113E-2</v>
      </c>
      <c r="HI575">
        <v>0.24628401</v>
      </c>
      <c r="HJ575">
        <v>0.40535111000000001</v>
      </c>
      <c r="HK575">
        <v>0.57500708</v>
      </c>
      <c r="HL575">
        <v>0.75985689000000001</v>
      </c>
      <c r="HM575">
        <v>0.94470668999999996</v>
      </c>
      <c r="HN575">
        <v>1.1295564</v>
      </c>
      <c r="HO575">
        <v>1.3144061</v>
      </c>
      <c r="HP575">
        <v>1.4873774</v>
      </c>
      <c r="HQ575">
        <v>1.6294297</v>
      </c>
      <c r="HR575">
        <v>1.7615063</v>
      </c>
      <c r="HS575">
        <v>1.933055</v>
      </c>
      <c r="HT575">
        <v>2.1307505999999998</v>
      </c>
      <c r="HU575">
        <v>2.3349940999999999</v>
      </c>
      <c r="HV575">
        <v>2.4998109999999998</v>
      </c>
      <c r="HW575">
        <v>2.6361283000000002</v>
      </c>
      <c r="HX575">
        <v>2.7166507000000002</v>
      </c>
      <c r="HY575">
        <v>2.7312854</v>
      </c>
      <c r="HZ575">
        <v>2.6780029000000001</v>
      </c>
      <c r="IA575">
        <v>2.6060663000000002</v>
      </c>
      <c r="IB575">
        <v>2.5091014999999999</v>
      </c>
      <c r="IC575">
        <v>2.4004281000000001</v>
      </c>
      <c r="ID575">
        <v>2.2846410000000001</v>
      </c>
      <c r="IE575">
        <v>2.1526052999999998</v>
      </c>
      <c r="IF575">
        <v>2.0205693999999998</v>
      </c>
      <c r="IG575">
        <v>1.8885335999999999</v>
      </c>
      <c r="IH575">
        <v>1.7569549</v>
      </c>
      <c r="II575">
        <v>1.6290149</v>
      </c>
      <c r="IJ575">
        <v>1.5497939000000001</v>
      </c>
      <c r="IK575">
        <v>1.4705731</v>
      </c>
      <c r="IL575">
        <v>1.3795329999999999</v>
      </c>
      <c r="IM575">
        <v>1.2757072</v>
      </c>
      <c r="IN575">
        <v>1.1700788</v>
      </c>
      <c r="IO575">
        <v>1.0252185</v>
      </c>
      <c r="IP575">
        <v>0.87049399999999999</v>
      </c>
      <c r="IQ575">
        <v>0.73189819</v>
      </c>
      <c r="IR575">
        <v>0.63009780999999998</v>
      </c>
      <c r="IS575">
        <v>0.55087644999999996</v>
      </c>
      <c r="IT575">
        <v>0.48385699999999998</v>
      </c>
      <c r="IU575">
        <v>0.42567026000000002</v>
      </c>
      <c r="IV575">
        <v>0.36994581999999998</v>
      </c>
      <c r="IW575">
        <v>0.30483861000000001</v>
      </c>
      <c r="IX575">
        <v>0.22625096</v>
      </c>
      <c r="IY575">
        <v>0.15960134000000001</v>
      </c>
      <c r="IZ575">
        <v>0.1124272</v>
      </c>
      <c r="JA575">
        <v>8.6020089999999994E-2</v>
      </c>
      <c r="JB575">
        <v>5.9612984000000001E-2</v>
      </c>
      <c r="JC575">
        <v>3.3205830999999998E-2</v>
      </c>
      <c r="JD575">
        <v>4.9310342999999996E-3</v>
      </c>
      <c r="JE575">
        <v>-3.0990838E-2</v>
      </c>
      <c r="JF575">
        <v>-8.3805034E-2</v>
      </c>
      <c r="JG575">
        <v>-0.1357235</v>
      </c>
      <c r="JH575">
        <v>-0.15118865000000001</v>
      </c>
      <c r="JI575">
        <v>-0.15118865000000001</v>
      </c>
      <c r="JJ575">
        <v>-0.15782294999999999</v>
      </c>
      <c r="JK575">
        <v>-0.20562896</v>
      </c>
      <c r="JL575">
        <v>-0.25772775999999997</v>
      </c>
      <c r="JM575">
        <v>-0.31054201999999997</v>
      </c>
      <c r="JN575">
        <v>-0.36335627999999998</v>
      </c>
      <c r="JO575">
        <v>-0.41595031999999998</v>
      </c>
      <c r="JP575">
        <v>-0.45078038999999998</v>
      </c>
      <c r="JQ575">
        <v>-0.47945652999999999</v>
      </c>
      <c r="JR575">
        <v>-0.49911782999999998</v>
      </c>
      <c r="JS575">
        <v>-0.50859540000000003</v>
      </c>
      <c r="JT575">
        <v>-0.50859540000000003</v>
      </c>
      <c r="JU575">
        <v>-0.49790898</v>
      </c>
      <c r="JV575">
        <v>-0.47718006000000002</v>
      </c>
      <c r="JW575">
        <v>-0.45370914000000001</v>
      </c>
      <c r="JX575">
        <v>-0.43711411999999999</v>
      </c>
      <c r="JY575">
        <v>-0.43711411999999999</v>
      </c>
      <c r="JZ575">
        <v>-0.43711411999999999</v>
      </c>
      <c r="KA575">
        <v>-0.43711411999999999</v>
      </c>
      <c r="KB575">
        <v>-0.43711411999999999</v>
      </c>
      <c r="KC575">
        <v>-0.43711411999999999</v>
      </c>
      <c r="KD575">
        <v>-0.43711411999999999</v>
      </c>
      <c r="KE575">
        <v>-0.43711411999999999</v>
      </c>
      <c r="KF575">
        <v>-0.43711411999999999</v>
      </c>
      <c r="KG575">
        <v>-0.43711411999999999</v>
      </c>
      <c r="KH575">
        <v>-0.43711411999999999</v>
      </c>
      <c r="KI575">
        <v>-0.43711411999999999</v>
      </c>
      <c r="KJ575">
        <v>-0.43711411999999999</v>
      </c>
      <c r="KK575">
        <v>-0.44176462999999999</v>
      </c>
      <c r="KL575">
        <v>-0.46248054</v>
      </c>
      <c r="KM575">
        <v>-0.48856242</v>
      </c>
      <c r="KN575">
        <v>-0.51496955</v>
      </c>
      <c r="KO575">
        <v>-0.54137670999999998</v>
      </c>
      <c r="KP575">
        <v>-0.56778386999999997</v>
      </c>
      <c r="KQ575">
        <v>-0.59419100000000002</v>
      </c>
      <c r="KR575">
        <v>-0.62059810999999998</v>
      </c>
      <c r="KS575">
        <v>-0.64067569000000002</v>
      </c>
      <c r="KT575">
        <v>-0.65155817000000005</v>
      </c>
      <c r="KU575">
        <v>-0.65155817000000005</v>
      </c>
      <c r="KV575">
        <v>-0.64293358</v>
      </c>
      <c r="KW575">
        <v>-0.62196399000000002</v>
      </c>
      <c r="KX575">
        <v>-0.59555687999999996</v>
      </c>
      <c r="KY575">
        <v>-0.56914975000000001</v>
      </c>
      <c r="KZ575">
        <v>-0.54274259000000002</v>
      </c>
      <c r="LA575">
        <v>-0.51883584000000005</v>
      </c>
      <c r="LB575">
        <v>-0.50859540000000003</v>
      </c>
      <c r="LC575">
        <v>-0.50859540000000003</v>
      </c>
      <c r="LD575">
        <v>-0.50859540000000003</v>
      </c>
    </row>
    <row r="576" spans="1:316" x14ac:dyDescent="0.25">
      <c r="A576">
        <v>1</v>
      </c>
      <c r="B576">
        <v>-1.5949636</v>
      </c>
      <c r="C576">
        <v>-1.5949636</v>
      </c>
      <c r="D576">
        <v>-1.5949636</v>
      </c>
      <c r="E576">
        <v>-1.5949636</v>
      </c>
      <c r="F576">
        <v>-1.5949636</v>
      </c>
      <c r="G576">
        <v>-1.5949636</v>
      </c>
      <c r="H576">
        <v>-1.5949636</v>
      </c>
      <c r="I576">
        <v>-1.5949636</v>
      </c>
      <c r="J576">
        <v>-1.5949636</v>
      </c>
      <c r="K576">
        <v>-1.5949636</v>
      </c>
      <c r="L576">
        <v>-1.5949636</v>
      </c>
      <c r="M576">
        <v>-1.5949636</v>
      </c>
      <c r="N576">
        <v>-1.5949636</v>
      </c>
      <c r="O576">
        <v>-1.5949636</v>
      </c>
      <c r="P576">
        <v>-1.5949636</v>
      </c>
      <c r="Q576">
        <v>-1.5949636</v>
      </c>
      <c r="R576">
        <v>-1.5949636</v>
      </c>
      <c r="S576">
        <v>-1.5949636</v>
      </c>
      <c r="T576">
        <v>-1.5949636</v>
      </c>
      <c r="U576">
        <v>-1.5949636</v>
      </c>
      <c r="V576">
        <v>-1.5949636</v>
      </c>
      <c r="W576">
        <v>-1.5666068</v>
      </c>
      <c r="X576">
        <v>-1.5161617000000001</v>
      </c>
      <c r="Y576">
        <v>-1.4657165000000001</v>
      </c>
      <c r="Z576">
        <v>-1.4152712000000001</v>
      </c>
      <c r="AA576">
        <v>-1.3648260000000001</v>
      </c>
      <c r="AB576">
        <v>-1.3143809</v>
      </c>
      <c r="AC576">
        <v>-1.2639357</v>
      </c>
      <c r="AD576">
        <v>-1.2266242000000001</v>
      </c>
      <c r="AE576">
        <v>-1.2770694</v>
      </c>
      <c r="AF576">
        <v>-1.3137839</v>
      </c>
      <c r="AG576">
        <v>-1.3137839</v>
      </c>
      <c r="AH576">
        <v>-1.3137839</v>
      </c>
      <c r="AI576">
        <v>-1.3137839</v>
      </c>
      <c r="AJ576">
        <v>-1.3137839</v>
      </c>
      <c r="AK576">
        <v>-1.3137839</v>
      </c>
      <c r="AL576">
        <v>-1.3842281000000001</v>
      </c>
      <c r="AM576">
        <v>-1.4851185</v>
      </c>
      <c r="AN576">
        <v>-1.5860088999999999</v>
      </c>
      <c r="AO576">
        <v>-1.6868993000000001</v>
      </c>
      <c r="AP576">
        <v>-1.6391404999999999</v>
      </c>
      <c r="AQ576">
        <v>-1.5824269</v>
      </c>
      <c r="AR576">
        <v>-1.4815365</v>
      </c>
      <c r="AS576">
        <v>-1.3806461000000001</v>
      </c>
      <c r="AT576">
        <v>-1.2797558</v>
      </c>
      <c r="AU576">
        <v>-1.1994613999999999</v>
      </c>
      <c r="AV576">
        <v>-1.1490161999999999</v>
      </c>
      <c r="AW576">
        <v>-1.1540904999999999</v>
      </c>
      <c r="AX576">
        <v>-1.2045357999999999</v>
      </c>
      <c r="AY576">
        <v>-1.2549809999999999</v>
      </c>
      <c r="AZ576">
        <v>-1.3054261</v>
      </c>
      <c r="BA576">
        <v>-1.3558713</v>
      </c>
      <c r="BB576">
        <v>-1.4063163999999999</v>
      </c>
      <c r="BC576">
        <v>-1.4075104000000001</v>
      </c>
      <c r="BD576">
        <v>-1.4075104000000001</v>
      </c>
      <c r="BE576">
        <v>-1.4075104000000001</v>
      </c>
      <c r="BF576">
        <v>-1.4075104000000001</v>
      </c>
      <c r="BG576">
        <v>-1.4075104000000001</v>
      </c>
      <c r="BH576">
        <v>-1.4075104000000001</v>
      </c>
      <c r="BI576">
        <v>-1.4075104000000001</v>
      </c>
      <c r="BJ576">
        <v>-1.3800490999999999</v>
      </c>
      <c r="BK576">
        <v>-1.329604</v>
      </c>
      <c r="BL576">
        <v>-1.3137839</v>
      </c>
      <c r="BM576">
        <v>-1.3137839</v>
      </c>
      <c r="BN576">
        <v>-1.3137839</v>
      </c>
      <c r="BO576">
        <v>-1.3137839</v>
      </c>
      <c r="BP576">
        <v>-1.3627366000000001</v>
      </c>
      <c r="BQ576">
        <v>-1.4075104000000001</v>
      </c>
      <c r="BR576">
        <v>-1.4075104000000001</v>
      </c>
      <c r="BS576">
        <v>-1.4203456000000001</v>
      </c>
      <c r="BT576">
        <v>-1.4707908000000001</v>
      </c>
      <c r="BU576">
        <v>-1.4812380999999999</v>
      </c>
      <c r="BV576">
        <v>-1.4307928000000001</v>
      </c>
      <c r="BW576">
        <v>-1.4075104000000001</v>
      </c>
      <c r="BX576">
        <v>-1.4075104000000001</v>
      </c>
      <c r="BY576">
        <v>-1.4075104000000001</v>
      </c>
      <c r="BZ576">
        <v>-1.4075104000000001</v>
      </c>
      <c r="CA576">
        <v>-1.36602</v>
      </c>
      <c r="CB576">
        <v>-1.3155748</v>
      </c>
      <c r="CC576">
        <v>-1.2651296999999999</v>
      </c>
      <c r="CD576">
        <v>-1.2200574</v>
      </c>
      <c r="CE576">
        <v>-1.2200574</v>
      </c>
      <c r="CF576">
        <v>-1.2075206999999999</v>
      </c>
      <c r="CG576">
        <v>-1.1570754000000001</v>
      </c>
      <c r="CH576">
        <v>-1.1460311999999999</v>
      </c>
      <c r="CI576">
        <v>-1.1964764999999999</v>
      </c>
      <c r="CJ576">
        <v>-1.1931931</v>
      </c>
      <c r="CK576">
        <v>-1.1427478</v>
      </c>
      <c r="CL576">
        <v>-1.1263307</v>
      </c>
      <c r="CM576">
        <v>-1.1263307</v>
      </c>
      <c r="CN576">
        <v>-1.0439468000000001</v>
      </c>
      <c r="CO576">
        <v>-0.94305640000000002</v>
      </c>
      <c r="CP576">
        <v>-0.84216610000000003</v>
      </c>
      <c r="CQ576">
        <v>-0.73620143999999998</v>
      </c>
      <c r="CR576">
        <v>-0.58486579999999999</v>
      </c>
      <c r="CS576">
        <v>-0.45800654000000002</v>
      </c>
      <c r="CT576">
        <v>-0.40756134999999999</v>
      </c>
      <c r="CU576">
        <v>-0.37651815</v>
      </c>
      <c r="CV576">
        <v>-0.37651815</v>
      </c>
      <c r="CW576">
        <v>-0.37651815</v>
      </c>
      <c r="CX576">
        <v>-0.37651815</v>
      </c>
      <c r="CY576">
        <v>-0.30905890000000003</v>
      </c>
      <c r="CZ576">
        <v>-0.20816851</v>
      </c>
      <c r="DA576">
        <v>-0.14817158</v>
      </c>
      <c r="DB576">
        <v>-9.7726410999999999E-2</v>
      </c>
      <c r="DC576">
        <v>-4.7281138E-2</v>
      </c>
      <c r="DD576">
        <v>3.1641104000000001E-3</v>
      </c>
      <c r="DE576">
        <v>5.3609261999999998E-2</v>
      </c>
      <c r="DF576">
        <v>8.0175050999999997E-2</v>
      </c>
      <c r="DG576">
        <v>2.97299E-2</v>
      </c>
      <c r="DH576">
        <v>-1.6117569999999999E-3</v>
      </c>
      <c r="DI576">
        <v>-1.6117569999999999E-3</v>
      </c>
      <c r="DJ576">
        <v>-1.6117569999999999E-3</v>
      </c>
      <c r="DK576">
        <v>-1.6117569999999999E-3</v>
      </c>
      <c r="DL576">
        <v>3.1819339000000002E-2</v>
      </c>
      <c r="DM576">
        <v>8.2264489999999996E-2</v>
      </c>
      <c r="DN576">
        <v>0.13270962</v>
      </c>
      <c r="DO576">
        <v>0.18315476999999999</v>
      </c>
      <c r="DP576">
        <v>0.18584120000000001</v>
      </c>
      <c r="DQ576">
        <v>0.17688643000000001</v>
      </c>
      <c r="DR576">
        <v>7.5996148999999999E-2</v>
      </c>
      <c r="DS576">
        <v>1.0029441E-2</v>
      </c>
      <c r="DT576">
        <v>6.0474567999999999E-2</v>
      </c>
      <c r="DU576">
        <v>9.2114719999999997E-2</v>
      </c>
      <c r="DV576">
        <v>9.2114719999999997E-2</v>
      </c>
      <c r="DW576">
        <v>9.2114719999999997E-2</v>
      </c>
      <c r="DX576">
        <v>9.2114719999999997E-2</v>
      </c>
      <c r="DY576">
        <v>0.15838002000000001</v>
      </c>
      <c r="DZ576">
        <v>0.25927043999999999</v>
      </c>
      <c r="EA576">
        <v>0.31986434000000002</v>
      </c>
      <c r="EB576">
        <v>0.37030946999999997</v>
      </c>
      <c r="EC576">
        <v>0.37329438999999998</v>
      </c>
      <c r="ED576">
        <v>0.36493660999999999</v>
      </c>
      <c r="EE576">
        <v>0.26404619000000001</v>
      </c>
      <c r="EF576">
        <v>0.18584120000000001</v>
      </c>
      <c r="EG576">
        <v>0.18584120000000001</v>
      </c>
      <c r="EH576">
        <v>0.20434774999999999</v>
      </c>
      <c r="EI576">
        <v>0.25479301999999998</v>
      </c>
      <c r="EJ576">
        <v>0.22822723</v>
      </c>
      <c r="EK576">
        <v>0.12733680999999999</v>
      </c>
      <c r="EL576">
        <v>5.9280613000000003E-2</v>
      </c>
      <c r="EM576">
        <v>8.8354621000000001E-3</v>
      </c>
      <c r="EN576">
        <v>3.8386175000000002E-2</v>
      </c>
      <c r="EO576">
        <v>8.8831302000000001E-2</v>
      </c>
      <c r="EP576">
        <v>9.2114719999999997E-2</v>
      </c>
      <c r="EQ576">
        <v>9.2114719999999997E-2</v>
      </c>
      <c r="ER576">
        <v>9.2114719999999997E-2</v>
      </c>
      <c r="ES576">
        <v>0.10315893</v>
      </c>
      <c r="ET576">
        <v>0.15360405999999999</v>
      </c>
      <c r="EU576">
        <v>0.22225727000000001</v>
      </c>
      <c r="EV576">
        <v>0.32314768999999999</v>
      </c>
      <c r="EW576">
        <v>0.37329438999999998</v>
      </c>
      <c r="EX576">
        <v>0.37329438999999998</v>
      </c>
      <c r="EY576">
        <v>0.34075875999999999</v>
      </c>
      <c r="EZ576">
        <v>0.29031362999999999</v>
      </c>
      <c r="FA576">
        <v>0.23986837999999999</v>
      </c>
      <c r="FB576">
        <v>0.18942311000000001</v>
      </c>
      <c r="FC576">
        <v>0.13897796000000001</v>
      </c>
      <c r="FD576">
        <v>9.5696633000000003E-2</v>
      </c>
      <c r="FE576">
        <v>0.14614176000000001</v>
      </c>
      <c r="FF576">
        <v>0.18584120000000001</v>
      </c>
      <c r="FG576">
        <v>0.18584120000000001</v>
      </c>
      <c r="FH576">
        <v>0.16793168</v>
      </c>
      <c r="FI576">
        <v>0.11748653000000001</v>
      </c>
      <c r="FJ576">
        <v>9.2114719999999997E-2</v>
      </c>
      <c r="FK576">
        <v>9.2114719999999997E-2</v>
      </c>
      <c r="FL576">
        <v>5.9877578000000001E-2</v>
      </c>
      <c r="FM576">
        <v>9.4324516000000008E-3</v>
      </c>
      <c r="FN576">
        <v>-1.6117569999999999E-3</v>
      </c>
      <c r="FO576">
        <v>-1.6117569999999999E-3</v>
      </c>
      <c r="FP576">
        <v>-1.6117569999999999E-3</v>
      </c>
      <c r="FQ576">
        <v>-1.6117569999999999E-3</v>
      </c>
      <c r="FR576">
        <v>-1.6117569999999999E-3</v>
      </c>
      <c r="FS576">
        <v>-1.6117569999999999E-3</v>
      </c>
      <c r="FT576">
        <v>-1.6117569999999999E-3</v>
      </c>
      <c r="FU576">
        <v>-1.6117569999999999E-3</v>
      </c>
      <c r="FV576">
        <v>-1.6117569999999999E-3</v>
      </c>
      <c r="FW576">
        <v>2.3163064000000001E-2</v>
      </c>
      <c r="FX576">
        <v>7.3608216000000004E-2</v>
      </c>
      <c r="FY576">
        <v>9.2114719999999997E-2</v>
      </c>
      <c r="FZ576">
        <v>9.2114719999999997E-2</v>
      </c>
      <c r="GA576">
        <v>0.13121716999999999</v>
      </c>
      <c r="GB576">
        <v>0.18166231999999999</v>
      </c>
      <c r="GC576">
        <v>0.13957495</v>
      </c>
      <c r="GD576">
        <v>9.5099642999999998E-2</v>
      </c>
      <c r="GE576">
        <v>0.14554476999999999</v>
      </c>
      <c r="GF576">
        <v>0.19598995</v>
      </c>
      <c r="GG576">
        <v>0.24643522000000001</v>
      </c>
      <c r="GH576">
        <v>0.31419303999999998</v>
      </c>
      <c r="GI576">
        <v>0.41508344000000003</v>
      </c>
      <c r="GJ576">
        <v>0.51597378999999999</v>
      </c>
      <c r="GK576">
        <v>0.61686406999999999</v>
      </c>
      <c r="GL576">
        <v>0.68611429000000002</v>
      </c>
      <c r="GM576">
        <v>0.73655957000000005</v>
      </c>
      <c r="GN576">
        <v>0.70939673999999997</v>
      </c>
      <c r="GO576">
        <v>0.65895146999999998</v>
      </c>
      <c r="GP576">
        <v>0.60850632000000004</v>
      </c>
      <c r="GQ576">
        <v>0.55806115999999995</v>
      </c>
      <c r="GR576">
        <v>0.50761601000000001</v>
      </c>
      <c r="GS576">
        <v>0.46702112000000001</v>
      </c>
      <c r="GT576">
        <v>0.46702112000000001</v>
      </c>
      <c r="GU576">
        <v>0.48403515000000003</v>
      </c>
      <c r="GV576">
        <v>0.53448030000000002</v>
      </c>
      <c r="GW576">
        <v>0.58492544999999996</v>
      </c>
      <c r="GX576">
        <v>0.63537058000000002</v>
      </c>
      <c r="GY576">
        <v>0.65447407000000002</v>
      </c>
      <c r="GZ576">
        <v>0.65447407000000002</v>
      </c>
      <c r="HA576">
        <v>0.69297962999999996</v>
      </c>
      <c r="HB576">
        <v>0.74342490000000006</v>
      </c>
      <c r="HC576">
        <v>0.88520871000000001</v>
      </c>
      <c r="HD576">
        <v>1.0293805</v>
      </c>
      <c r="HE576">
        <v>1.0293805</v>
      </c>
      <c r="HF576">
        <v>1.0293805</v>
      </c>
      <c r="HG576">
        <v>1.0293805</v>
      </c>
      <c r="HH576">
        <v>0.99594932000000003</v>
      </c>
      <c r="HI576">
        <v>0.89505889999999999</v>
      </c>
      <c r="HJ576">
        <v>0.84192727000000001</v>
      </c>
      <c r="HK576">
        <v>0.84192727000000001</v>
      </c>
      <c r="HL576">
        <v>0.87297049999999998</v>
      </c>
      <c r="HM576">
        <v>0.92341578000000002</v>
      </c>
      <c r="HN576">
        <v>0.93565399000000005</v>
      </c>
      <c r="HO576">
        <v>0.93565399000000005</v>
      </c>
      <c r="HP576">
        <v>0.98102478000000004</v>
      </c>
      <c r="HQ576">
        <v>1.0314699000000001</v>
      </c>
      <c r="HR576">
        <v>1.0819151</v>
      </c>
      <c r="HS576">
        <v>1.1508666999999999</v>
      </c>
      <c r="HT576">
        <v>1.3022023</v>
      </c>
      <c r="HU576">
        <v>1.4371208</v>
      </c>
      <c r="HV576">
        <v>1.5380111999999999</v>
      </c>
      <c r="HW576">
        <v>1.5917398</v>
      </c>
      <c r="HX576">
        <v>1.5917398</v>
      </c>
      <c r="HY576">
        <v>1.5917398</v>
      </c>
      <c r="HZ576">
        <v>1.5917398</v>
      </c>
      <c r="IA576">
        <v>1.5159228</v>
      </c>
      <c r="IB576">
        <v>1.4150323</v>
      </c>
      <c r="IC576">
        <v>1.2690695999999999</v>
      </c>
      <c r="ID576">
        <v>1.1231069</v>
      </c>
      <c r="IE576">
        <v>1.1231069</v>
      </c>
      <c r="IF576">
        <v>1.1231069</v>
      </c>
      <c r="IG576">
        <v>1.1231069</v>
      </c>
      <c r="IH576">
        <v>1.1392255</v>
      </c>
      <c r="II576">
        <v>1.1896705999999999</v>
      </c>
      <c r="IJ576">
        <v>1.2401158999999999</v>
      </c>
      <c r="IK576">
        <v>1.2905610999999999</v>
      </c>
      <c r="IL576">
        <v>1.2801138999999999</v>
      </c>
      <c r="IM576">
        <v>1.2296685999999999</v>
      </c>
      <c r="IN576">
        <v>1.1792233999999999</v>
      </c>
      <c r="IO576">
        <v>1.1287783</v>
      </c>
      <c r="IP576">
        <v>1.1231069</v>
      </c>
      <c r="IQ576">
        <v>1.1231069</v>
      </c>
      <c r="IR576">
        <v>1.1231069</v>
      </c>
      <c r="IS576">
        <v>1.1144506999999999</v>
      </c>
      <c r="IT576">
        <v>1.0640054999999999</v>
      </c>
      <c r="IU576">
        <v>1.0135604</v>
      </c>
      <c r="IV576">
        <v>0.96311524000000004</v>
      </c>
      <c r="IW576">
        <v>0.95863785999999995</v>
      </c>
      <c r="IX576">
        <v>1.009083</v>
      </c>
      <c r="IY576">
        <v>0.99923278999999998</v>
      </c>
      <c r="IZ576">
        <v>0.94878764000000004</v>
      </c>
      <c r="JA576">
        <v>0.93565399000000005</v>
      </c>
      <c r="JB576">
        <v>0.93565399000000005</v>
      </c>
      <c r="JC576">
        <v>0.84670325999999996</v>
      </c>
      <c r="JD576">
        <v>0.74820078999999995</v>
      </c>
      <c r="JE576">
        <v>0.74820078999999995</v>
      </c>
      <c r="JF576">
        <v>0.76491635000000002</v>
      </c>
      <c r="JG576">
        <v>0.86580676999999995</v>
      </c>
      <c r="JH576">
        <v>0.96669715000000001</v>
      </c>
      <c r="JI576">
        <v>1.0675874000000001</v>
      </c>
      <c r="JJ576">
        <v>1.1457923000000001</v>
      </c>
      <c r="JK576">
        <v>1.1962375000000001</v>
      </c>
      <c r="JL576">
        <v>1.2168334000000001</v>
      </c>
      <c r="JM576">
        <v>1.2168334000000001</v>
      </c>
      <c r="JN576">
        <v>1.1428073999999999</v>
      </c>
      <c r="JO576">
        <v>1.0419171</v>
      </c>
      <c r="JP576">
        <v>0.98520364999999999</v>
      </c>
      <c r="JQ576">
        <v>0.93475850000000005</v>
      </c>
      <c r="JR576">
        <v>0.88431322999999995</v>
      </c>
      <c r="JS576">
        <v>0.84192727000000001</v>
      </c>
      <c r="JT576">
        <v>0.84192727000000001</v>
      </c>
      <c r="JU576">
        <v>0.84192727000000001</v>
      </c>
      <c r="JV576">
        <v>0.84192727000000001</v>
      </c>
      <c r="JW576">
        <v>0.84192727000000001</v>
      </c>
      <c r="JX576">
        <v>0.84192727000000001</v>
      </c>
      <c r="JY576">
        <v>0.84192727000000001</v>
      </c>
      <c r="JZ576">
        <v>0.84192727000000001</v>
      </c>
      <c r="KA576">
        <v>0.84192727000000001</v>
      </c>
      <c r="KB576">
        <v>0.84192727000000001</v>
      </c>
      <c r="KC576">
        <v>0.88580570000000003</v>
      </c>
      <c r="KD576">
        <v>0.93625097999999995</v>
      </c>
      <c r="KE576">
        <v>0.98669609999999996</v>
      </c>
      <c r="KF576">
        <v>1.0293805</v>
      </c>
      <c r="KG576">
        <v>1.0293805</v>
      </c>
      <c r="KH576">
        <v>1.0293805</v>
      </c>
      <c r="KI576">
        <v>1.0293805</v>
      </c>
      <c r="KJ576">
        <v>1.0514688999999999</v>
      </c>
      <c r="KK576">
        <v>1.1019140000000001</v>
      </c>
      <c r="KL576">
        <v>1.1231069</v>
      </c>
      <c r="KM576">
        <v>1.1231069</v>
      </c>
      <c r="KN576">
        <v>1.0502749</v>
      </c>
      <c r="KO576">
        <v>0.94938462000000001</v>
      </c>
      <c r="KP576">
        <v>0.89207404999999995</v>
      </c>
      <c r="KQ576">
        <v>0.84192727000000001</v>
      </c>
      <c r="KR576">
        <v>0.84192727000000001</v>
      </c>
      <c r="KS576">
        <v>0.84938959000000003</v>
      </c>
      <c r="KT576">
        <v>0.89983486000000001</v>
      </c>
      <c r="KU576">
        <v>0.95028007999999997</v>
      </c>
      <c r="KV576">
        <v>1.0007252</v>
      </c>
      <c r="KW576">
        <v>1.0293805</v>
      </c>
      <c r="KX576">
        <v>1.0293805</v>
      </c>
      <c r="KY576">
        <v>1.0293805</v>
      </c>
      <c r="KZ576">
        <v>1.0293805</v>
      </c>
      <c r="LA576">
        <v>1.0293805</v>
      </c>
      <c r="LB576">
        <v>1.0293805</v>
      </c>
      <c r="LC576">
        <v>1.0726618000000001</v>
      </c>
      <c r="LD576">
        <v>1.1231069</v>
      </c>
    </row>
    <row r="577" spans="1:316" x14ac:dyDescent="0.25">
      <c r="A577">
        <v>3</v>
      </c>
      <c r="B577">
        <v>-1.2667032</v>
      </c>
      <c r="C577">
        <v>-1.2667032</v>
      </c>
      <c r="D577">
        <v>-1.2667032</v>
      </c>
      <c r="E577">
        <v>-1.2667032</v>
      </c>
      <c r="F577">
        <v>-1.2667032</v>
      </c>
      <c r="G577">
        <v>-1.2667032</v>
      </c>
      <c r="H577">
        <v>-1.2667032</v>
      </c>
      <c r="I577">
        <v>-1.2667032</v>
      </c>
      <c r="J577">
        <v>-1.2667032</v>
      </c>
      <c r="K577">
        <v>-1.2667032</v>
      </c>
      <c r="L577">
        <v>-1.2667032</v>
      </c>
      <c r="M577">
        <v>-1.2667032</v>
      </c>
      <c r="N577">
        <v>-1.2667032</v>
      </c>
      <c r="O577">
        <v>-1.2667032</v>
      </c>
      <c r="P577">
        <v>-1.2667032</v>
      </c>
      <c r="Q577">
        <v>-1.2667032</v>
      </c>
      <c r="R577">
        <v>-1.2667032</v>
      </c>
      <c r="S577">
        <v>-1.2667032</v>
      </c>
      <c r="T577">
        <v>-1.2667032</v>
      </c>
      <c r="U577">
        <v>-1.2667032</v>
      </c>
      <c r="V577">
        <v>-1.2667032</v>
      </c>
      <c r="W577">
        <v>-1.2667032</v>
      </c>
      <c r="X577">
        <v>-1.2667032</v>
      </c>
      <c r="Y577">
        <v>-1.2667032</v>
      </c>
      <c r="Z577">
        <v>-1.2667032</v>
      </c>
      <c r="AA577">
        <v>-1.2667032</v>
      </c>
      <c r="AB577">
        <v>-1.2667032</v>
      </c>
      <c r="AC577">
        <v>-1.2667032</v>
      </c>
      <c r="AD577">
        <v>-1.2667032</v>
      </c>
      <c r="AE577">
        <v>-1.2667032</v>
      </c>
      <c r="AF577">
        <v>-1.2667032</v>
      </c>
      <c r="AG577">
        <v>-1.2667032</v>
      </c>
      <c r="AH577">
        <v>-1.2667032</v>
      </c>
      <c r="AI577">
        <v>-1.2667032</v>
      </c>
      <c r="AJ577">
        <v>-1.2667032</v>
      </c>
      <c r="AK577">
        <v>-1.2667032</v>
      </c>
      <c r="AL577">
        <v>-1.2667032</v>
      </c>
      <c r="AM577">
        <v>-1.2667032</v>
      </c>
      <c r="AN577">
        <v>-1.2667032</v>
      </c>
      <c r="AO577">
        <v>-1.2667032</v>
      </c>
      <c r="AP577">
        <v>-1.2667032</v>
      </c>
      <c r="AQ577">
        <v>-1.2667032</v>
      </c>
      <c r="AR577">
        <v>-1.2667032</v>
      </c>
      <c r="AS577">
        <v>-1.2667032</v>
      </c>
      <c r="AT577">
        <v>-1.2667032</v>
      </c>
      <c r="AU577">
        <v>-1.2667032</v>
      </c>
      <c r="AV577">
        <v>-1.2667032</v>
      </c>
      <c r="AW577">
        <v>-1.2667032</v>
      </c>
      <c r="AX577">
        <v>-1.2667032</v>
      </c>
      <c r="AY577">
        <v>-1.2667032</v>
      </c>
      <c r="AZ577">
        <v>-1.2667032</v>
      </c>
      <c r="BA577">
        <v>-1.2667032</v>
      </c>
      <c r="BB577">
        <v>-1.2667032</v>
      </c>
      <c r="BC577">
        <v>-1.2667032</v>
      </c>
      <c r="BD577">
        <v>-1.2667032</v>
      </c>
      <c r="BE577">
        <v>-1.2667032</v>
      </c>
      <c r="BF577">
        <v>-1.2667032</v>
      </c>
      <c r="BG577">
        <v>-1.2667032</v>
      </c>
      <c r="BH577">
        <v>-1.2667032</v>
      </c>
      <c r="BI577">
        <v>-1.2667032</v>
      </c>
      <c r="BJ577">
        <v>-1.2667032</v>
      </c>
      <c r="BK577">
        <v>-1.2667032</v>
      </c>
      <c r="BL577">
        <v>-1.2667032</v>
      </c>
      <c r="BM577">
        <v>-1.2667032</v>
      </c>
      <c r="BN577">
        <v>-1.2667032</v>
      </c>
      <c r="BO577">
        <v>-1.2667032</v>
      </c>
      <c r="BP577">
        <v>-1.2667032</v>
      </c>
      <c r="BQ577">
        <v>-1.2667032</v>
      </c>
      <c r="BR577">
        <v>-1.2667032</v>
      </c>
      <c r="BS577">
        <v>-1.2667032</v>
      </c>
      <c r="BT577">
        <v>-1.2667032</v>
      </c>
      <c r="BU577">
        <v>-1.2667032</v>
      </c>
      <c r="BV577">
        <v>-1.2667032</v>
      </c>
      <c r="BW577">
        <v>-1.2667032</v>
      </c>
      <c r="BX577">
        <v>-1.2667032</v>
      </c>
      <c r="BY577">
        <v>-1.2667032</v>
      </c>
      <c r="BZ577">
        <v>-1.2667032</v>
      </c>
      <c r="CA577">
        <v>-1.2667032</v>
      </c>
      <c r="CB577">
        <v>-1.2667032</v>
      </c>
      <c r="CC577">
        <v>-1.2667032</v>
      </c>
      <c r="CD577">
        <v>-1.2667032</v>
      </c>
      <c r="CE577">
        <v>-1.2667032</v>
      </c>
      <c r="CF577">
        <v>-1.2667032</v>
      </c>
      <c r="CG577">
        <v>-1.2656244000000001</v>
      </c>
      <c r="CH577">
        <v>-1.2626964000000001</v>
      </c>
      <c r="CI577">
        <v>-1.2593832</v>
      </c>
      <c r="CJ577">
        <v>-1.2052153000000001</v>
      </c>
      <c r="CK577">
        <v>-1.1510473999999999</v>
      </c>
      <c r="CL577">
        <v>-1.0968796000000001</v>
      </c>
      <c r="CM577">
        <v>-1.0427116999999999</v>
      </c>
      <c r="CN577">
        <v>-0.98854381999999996</v>
      </c>
      <c r="CO577">
        <v>-0.93437594999999996</v>
      </c>
      <c r="CP577">
        <v>-0.88020807000000001</v>
      </c>
      <c r="CQ577">
        <v>-0.80959972999999996</v>
      </c>
      <c r="CR577">
        <v>-0.73765475999999996</v>
      </c>
      <c r="CS577">
        <v>-0.65391606000000002</v>
      </c>
      <c r="CT577">
        <v>-0.56105685999999999</v>
      </c>
      <c r="CU577">
        <v>-0.46819766000000002</v>
      </c>
      <c r="CV577">
        <v>-0.37533846999999998</v>
      </c>
      <c r="CW577">
        <v>-0.28247927</v>
      </c>
      <c r="CX577">
        <v>-0.18962007</v>
      </c>
      <c r="CY577">
        <v>-9.6760874999999996E-2</v>
      </c>
      <c r="CZ577">
        <v>-1.0342626000000001E-2</v>
      </c>
      <c r="DA577">
        <v>6.9131471999999999E-2</v>
      </c>
      <c r="DB577">
        <v>0.14835397</v>
      </c>
      <c r="DC577">
        <v>0.22573663999999999</v>
      </c>
      <c r="DD577">
        <v>0.30311932000000003</v>
      </c>
      <c r="DE577">
        <v>0.38050199000000001</v>
      </c>
      <c r="DF577">
        <v>0.45788466999999999</v>
      </c>
      <c r="DG577">
        <v>0.53360048999999998</v>
      </c>
      <c r="DH577">
        <v>0.60680031999999995</v>
      </c>
      <c r="DI577">
        <v>0.67957555999999997</v>
      </c>
      <c r="DJ577">
        <v>0.74148166999999998</v>
      </c>
      <c r="DK577">
        <v>0.80338778</v>
      </c>
      <c r="DL577">
        <v>0.86529389999999995</v>
      </c>
      <c r="DM577">
        <v>0.92720000999999996</v>
      </c>
      <c r="DN577">
        <v>0.98910613000000003</v>
      </c>
      <c r="DO577">
        <v>1.0510122</v>
      </c>
      <c r="DP577">
        <v>1.1129183</v>
      </c>
      <c r="DQ577">
        <v>1.1698318000000001</v>
      </c>
      <c r="DR577">
        <v>1.2265094000000001</v>
      </c>
      <c r="DS577">
        <v>1.2816962000000001</v>
      </c>
      <c r="DT577">
        <v>1.3358641</v>
      </c>
      <c r="DU577">
        <v>1.3900319999999999</v>
      </c>
      <c r="DV577">
        <v>1.4441998</v>
      </c>
      <c r="DW577">
        <v>1.4983677</v>
      </c>
      <c r="DX577">
        <v>1.5492522</v>
      </c>
      <c r="DY577">
        <v>1.5996554999999999</v>
      </c>
      <c r="DZ577">
        <v>1.6282451</v>
      </c>
      <c r="EA577">
        <v>1.6359834</v>
      </c>
      <c r="EB577">
        <v>1.6437215999999999</v>
      </c>
      <c r="EC577">
        <v>1.6514599000000001</v>
      </c>
      <c r="ED577">
        <v>1.6591981</v>
      </c>
      <c r="EE577">
        <v>1.6669364</v>
      </c>
      <c r="EF577">
        <v>1.6746745999999999</v>
      </c>
      <c r="EG577">
        <v>1.6791860999999999</v>
      </c>
      <c r="EH577">
        <v>1.6793952999999999</v>
      </c>
      <c r="EI577">
        <v>1.6790666000000001</v>
      </c>
      <c r="EJ577">
        <v>1.6713283999999999</v>
      </c>
      <c r="EK577">
        <v>1.6635901</v>
      </c>
      <c r="EL577">
        <v>1.6558519</v>
      </c>
      <c r="EM577">
        <v>1.6481136000000001</v>
      </c>
      <c r="EN577">
        <v>1.6403753000000001</v>
      </c>
      <c r="EO577">
        <v>1.6326371</v>
      </c>
      <c r="EP577">
        <v>1.6248988</v>
      </c>
      <c r="EQ577">
        <v>1.6103627</v>
      </c>
      <c r="ER577">
        <v>1.5957227</v>
      </c>
      <c r="ES577">
        <v>1.5805606999999999</v>
      </c>
      <c r="ET577">
        <v>1.5650842</v>
      </c>
      <c r="EU577">
        <v>1.5496076999999999</v>
      </c>
      <c r="EV577">
        <v>1.5341311</v>
      </c>
      <c r="EW577">
        <v>1.5186546000000001</v>
      </c>
      <c r="EX577">
        <v>1.5073295</v>
      </c>
      <c r="EY577">
        <v>1.4964541</v>
      </c>
      <c r="EZ577">
        <v>1.4914661</v>
      </c>
      <c r="FA577">
        <v>1.4914661</v>
      </c>
      <c r="FB577">
        <v>1.4914661</v>
      </c>
      <c r="FC577">
        <v>1.4914661</v>
      </c>
      <c r="FD577">
        <v>1.4914661</v>
      </c>
      <c r="FE577">
        <v>1.4914661</v>
      </c>
      <c r="FF577">
        <v>1.4914661</v>
      </c>
      <c r="FG577">
        <v>1.4964541</v>
      </c>
      <c r="FH577">
        <v>1.5073295</v>
      </c>
      <c r="FI577">
        <v>1.5186546000000001</v>
      </c>
      <c r="FJ577">
        <v>1.5341311</v>
      </c>
      <c r="FK577">
        <v>1.5496076999999999</v>
      </c>
      <c r="FL577">
        <v>1.5650842</v>
      </c>
      <c r="FM577">
        <v>1.5805606999999999</v>
      </c>
      <c r="FN577">
        <v>1.5935212000000001</v>
      </c>
      <c r="FO577">
        <v>1.6023052</v>
      </c>
      <c r="FP577">
        <v>1.6102589</v>
      </c>
      <c r="FQ577">
        <v>1.5638293000000001</v>
      </c>
      <c r="FR577">
        <v>1.5173996999999999</v>
      </c>
      <c r="FS577">
        <v>1.4709700999999999</v>
      </c>
      <c r="FT577">
        <v>1.4245405</v>
      </c>
      <c r="FU577">
        <v>1.3781109</v>
      </c>
      <c r="FV577">
        <v>1.3316813000000001</v>
      </c>
      <c r="FW577">
        <v>1.2852517000000001</v>
      </c>
      <c r="FX577">
        <v>1.2425269000000001</v>
      </c>
      <c r="FY577">
        <v>1.2000710000000001</v>
      </c>
      <c r="FZ577">
        <v>1.1597663</v>
      </c>
      <c r="GA577">
        <v>1.121075</v>
      </c>
      <c r="GB577">
        <v>1.0823836</v>
      </c>
      <c r="GC577">
        <v>1.0436923</v>
      </c>
      <c r="GD577">
        <v>1.005001</v>
      </c>
      <c r="GE577">
        <v>0.96630963999999997</v>
      </c>
      <c r="GF577">
        <v>0.92761830999999995</v>
      </c>
      <c r="GG577">
        <v>0.88892696999999998</v>
      </c>
      <c r="GH577">
        <v>0.85023563000000002</v>
      </c>
      <c r="GI577">
        <v>0.8115443</v>
      </c>
      <c r="GJ577">
        <v>0.77285296999999997</v>
      </c>
      <c r="GK577">
        <v>0.73416163999999995</v>
      </c>
      <c r="GL577">
        <v>0.69547029999999999</v>
      </c>
      <c r="GM577">
        <v>0.65677896000000002</v>
      </c>
      <c r="GN577">
        <v>0.61910661</v>
      </c>
      <c r="GO577">
        <v>0.58292498999999998</v>
      </c>
      <c r="GP577">
        <v>0.54697923999999998</v>
      </c>
      <c r="GQ577">
        <v>0.51602619000000005</v>
      </c>
      <c r="GR577">
        <v>0.48507314000000001</v>
      </c>
      <c r="GS577">
        <v>0.45412007999999998</v>
      </c>
      <c r="GT577">
        <v>0.42316703</v>
      </c>
      <c r="GU577">
        <v>0.39221397000000002</v>
      </c>
      <c r="GV577">
        <v>0.36126091999999999</v>
      </c>
      <c r="GW577">
        <v>0.33030786000000001</v>
      </c>
      <c r="GX577">
        <v>0.3102239</v>
      </c>
      <c r="GY577">
        <v>0.29056451999999999</v>
      </c>
      <c r="GZ577">
        <v>0.27342113000000001</v>
      </c>
      <c r="HA577">
        <v>0.25794457999999998</v>
      </c>
      <c r="HB577">
        <v>0.24246804</v>
      </c>
      <c r="HC577">
        <v>0.22699150000000001</v>
      </c>
      <c r="HD577">
        <v>0.21151496</v>
      </c>
      <c r="HE577">
        <v>0.19695832999999999</v>
      </c>
      <c r="HF577">
        <v>0.18252750000000001</v>
      </c>
      <c r="HG577">
        <v>0.17156874999999999</v>
      </c>
      <c r="HH577">
        <v>0.16383049</v>
      </c>
      <c r="HI577">
        <v>0.15609222</v>
      </c>
      <c r="HJ577">
        <v>0.14835395000000001</v>
      </c>
      <c r="HK577">
        <v>0.14061568999999999</v>
      </c>
      <c r="HL577">
        <v>0.13287742</v>
      </c>
      <c r="HM577">
        <v>0.12513915</v>
      </c>
      <c r="HN577">
        <v>0.11740088999999999</v>
      </c>
      <c r="HO577">
        <v>0.10966262</v>
      </c>
      <c r="HP577">
        <v>0.10192435</v>
      </c>
      <c r="HQ577">
        <v>9.4186086000000002E-2</v>
      </c>
      <c r="HR577">
        <v>8.6447818999999995E-2</v>
      </c>
      <c r="HS577">
        <v>7.8709552000000002E-2</v>
      </c>
      <c r="HT577">
        <v>7.0971284999999995E-2</v>
      </c>
      <c r="HU577">
        <v>6.3233019000000001E-2</v>
      </c>
      <c r="HV577">
        <v>5.5494752000000001E-2</v>
      </c>
      <c r="HW577">
        <v>4.7756485000000001E-2</v>
      </c>
      <c r="HX577">
        <v>4.0018218000000001E-2</v>
      </c>
      <c r="HY577">
        <v>3.2279951000000001E-2</v>
      </c>
      <c r="HZ577">
        <v>2.4541684000000001E-2</v>
      </c>
      <c r="IA577">
        <v>1.6803417000000001E-2</v>
      </c>
      <c r="IB577">
        <v>9.0651502999999998E-3</v>
      </c>
      <c r="IC577">
        <v>1.3268834E-3</v>
      </c>
      <c r="ID577">
        <v>-6.4113835000000003E-3</v>
      </c>
      <c r="IE577">
        <v>-1.167611E-2</v>
      </c>
      <c r="IF577">
        <v>-1.6695525999999999E-2</v>
      </c>
      <c r="IG577">
        <v>-1.8959924E-2</v>
      </c>
      <c r="IH577">
        <v>-1.8959924E-2</v>
      </c>
      <c r="II577">
        <v>-1.8959924E-2</v>
      </c>
      <c r="IJ577">
        <v>-1.8959924E-2</v>
      </c>
      <c r="IK577">
        <v>-1.8959924E-2</v>
      </c>
      <c r="IL577">
        <v>-1.8959924E-2</v>
      </c>
      <c r="IM577">
        <v>-1.8959924E-2</v>
      </c>
      <c r="IN577">
        <v>-1.8959924E-2</v>
      </c>
      <c r="IO577">
        <v>-1.8959924E-2</v>
      </c>
      <c r="IP577">
        <v>-1.8959924E-2</v>
      </c>
      <c r="IQ577">
        <v>-1.8959924E-2</v>
      </c>
      <c r="IR577">
        <v>-1.8959924E-2</v>
      </c>
      <c r="IS577">
        <v>-1.8959924E-2</v>
      </c>
      <c r="IT577">
        <v>-1.8959924E-2</v>
      </c>
      <c r="IU577">
        <v>-1.8959924E-2</v>
      </c>
      <c r="IV577">
        <v>-1.8959924E-2</v>
      </c>
      <c r="IW577">
        <v>-1.8959924E-2</v>
      </c>
      <c r="IX577">
        <v>-1.8959924E-2</v>
      </c>
      <c r="IY577">
        <v>-1.8959924E-2</v>
      </c>
      <c r="IZ577">
        <v>-1.8959924E-2</v>
      </c>
      <c r="JA577">
        <v>-1.8959924E-2</v>
      </c>
      <c r="JB577">
        <v>-1.8959924E-2</v>
      </c>
      <c r="JC577">
        <v>-1.8959924E-2</v>
      </c>
      <c r="JD577">
        <v>-1.8959924E-2</v>
      </c>
      <c r="JE577">
        <v>-1.8959924E-2</v>
      </c>
      <c r="JF577">
        <v>-1.8959924E-2</v>
      </c>
      <c r="JG577">
        <v>-1.8959924E-2</v>
      </c>
      <c r="JH577">
        <v>-1.8959924E-2</v>
      </c>
      <c r="JI577">
        <v>-1.8959924E-2</v>
      </c>
      <c r="JJ577">
        <v>-1.8959924E-2</v>
      </c>
      <c r="JK577">
        <v>-1.8959924E-2</v>
      </c>
      <c r="JL577">
        <v>-1.8959924E-2</v>
      </c>
      <c r="JM577">
        <v>-1.8959924E-2</v>
      </c>
      <c r="JN577">
        <v>-1.8959924E-2</v>
      </c>
      <c r="JO577">
        <v>-1.8959924E-2</v>
      </c>
      <c r="JP577">
        <v>-1.8959924E-2</v>
      </c>
      <c r="JQ577">
        <v>-1.8959924E-2</v>
      </c>
      <c r="JR577">
        <v>-1.8959924E-2</v>
      </c>
      <c r="JS577">
        <v>-1.8959924E-2</v>
      </c>
      <c r="JT577">
        <v>-1.8959924E-2</v>
      </c>
      <c r="JU577">
        <v>-2.0170747999999999E-2</v>
      </c>
      <c r="JV577">
        <v>-2.3098740999999999E-2</v>
      </c>
      <c r="JW577">
        <v>-2.6279905999999999E-2</v>
      </c>
      <c r="JX577">
        <v>-3.4018172999999999E-2</v>
      </c>
      <c r="JY577">
        <v>-4.1756439999999999E-2</v>
      </c>
      <c r="JZ577">
        <v>-4.9494705999999999E-2</v>
      </c>
      <c r="KA577">
        <v>-5.7232972999999999E-2</v>
      </c>
      <c r="KB577">
        <v>-6.497124E-2</v>
      </c>
      <c r="KC577">
        <v>-7.2709507000000007E-2</v>
      </c>
      <c r="KD577">
        <v>-8.0447774E-2</v>
      </c>
      <c r="KE577">
        <v>-8.2303322999999998E-2</v>
      </c>
      <c r="KF577">
        <v>-8.3976461000000002E-2</v>
      </c>
      <c r="KG577">
        <v>-8.4630621000000003E-2</v>
      </c>
      <c r="KH577">
        <v>-8.4630621000000003E-2</v>
      </c>
      <c r="KI577">
        <v>-8.4630621000000003E-2</v>
      </c>
      <c r="KJ577">
        <v>-8.4630621000000003E-2</v>
      </c>
      <c r="KK577">
        <v>-8.4630621000000003E-2</v>
      </c>
      <c r="KL577">
        <v>-8.4630621000000003E-2</v>
      </c>
      <c r="KM577">
        <v>-8.4630621000000003E-2</v>
      </c>
      <c r="KN577">
        <v>-8.4630621000000003E-2</v>
      </c>
      <c r="KO577">
        <v>-8.4630621000000003E-2</v>
      </c>
      <c r="KP577">
        <v>-8.4630621000000003E-2</v>
      </c>
      <c r="KQ577">
        <v>-8.4630621000000003E-2</v>
      </c>
      <c r="KR577">
        <v>-8.4630621000000003E-2</v>
      </c>
      <c r="KS577">
        <v>-8.4630621000000003E-2</v>
      </c>
      <c r="KT577">
        <v>-8.4630621000000003E-2</v>
      </c>
      <c r="KU577">
        <v>-8.8712830000000006E-2</v>
      </c>
      <c r="KV577">
        <v>-9.7915098000000006E-2</v>
      </c>
      <c r="KW577">
        <v>-0.10763629</v>
      </c>
      <c r="KX577">
        <v>-0.12311283000000001</v>
      </c>
      <c r="KY577">
        <v>-0.13858936999999999</v>
      </c>
      <c r="KZ577">
        <v>-0.15406592</v>
      </c>
      <c r="LA577">
        <v>-0.16954246000000001</v>
      </c>
      <c r="LB577">
        <v>-0.18501901000000001</v>
      </c>
      <c r="LC577">
        <v>-0.20049554</v>
      </c>
      <c r="LD577">
        <v>-0.21597208000000001</v>
      </c>
    </row>
    <row r="578" spans="1:316" x14ac:dyDescent="0.25">
      <c r="A578">
        <v>8</v>
      </c>
      <c r="B578">
        <v>-0.31709024000000002</v>
      </c>
      <c r="C578">
        <v>-0.31709024000000002</v>
      </c>
      <c r="D578">
        <v>-0.31709024000000002</v>
      </c>
      <c r="E578">
        <v>-0.31709024000000002</v>
      </c>
      <c r="F578">
        <v>-0.31709024000000002</v>
      </c>
      <c r="G578">
        <v>-0.31709024000000002</v>
      </c>
      <c r="H578">
        <v>-0.31709024000000002</v>
      </c>
      <c r="I578">
        <v>-0.31709024000000002</v>
      </c>
      <c r="J578">
        <v>-0.31709024000000002</v>
      </c>
      <c r="K578">
        <v>-0.31709024000000002</v>
      </c>
      <c r="L578">
        <v>-0.31709024000000002</v>
      </c>
      <c r="M578">
        <v>-0.31709024000000002</v>
      </c>
      <c r="N578">
        <v>-0.31709024000000002</v>
      </c>
      <c r="O578">
        <v>-0.30744468000000003</v>
      </c>
      <c r="P578">
        <v>-0.26653416000000002</v>
      </c>
      <c r="Q578">
        <v>-0.22985029000000001</v>
      </c>
      <c r="R578">
        <v>-0.21827559999999999</v>
      </c>
      <c r="S578">
        <v>-0.21827559999999999</v>
      </c>
      <c r="T578">
        <v>-0.21827559999999999</v>
      </c>
      <c r="U578">
        <v>-0.21827559999999999</v>
      </c>
      <c r="V578">
        <v>-0.21827559999999999</v>
      </c>
      <c r="W578">
        <v>-0.21827559999999999</v>
      </c>
      <c r="X578">
        <v>-0.21827559999999999</v>
      </c>
      <c r="Y578">
        <v>-0.21827559999999999</v>
      </c>
      <c r="Z578">
        <v>-0.21827559999999999</v>
      </c>
      <c r="AA578">
        <v>-0.21827559999999999</v>
      </c>
      <c r="AB578">
        <v>-0.21827559999999999</v>
      </c>
      <c r="AC578">
        <v>-0.21827559999999999</v>
      </c>
      <c r="AD578">
        <v>-0.21827559999999999</v>
      </c>
      <c r="AE578">
        <v>-0.21827559999999999</v>
      </c>
      <c r="AF578">
        <v>-0.19402093000000001</v>
      </c>
      <c r="AG578">
        <v>-0.13645445</v>
      </c>
      <c r="AH578">
        <v>-4.7546230000000002E-2</v>
      </c>
      <c r="AI578">
        <v>1.0987313E-2</v>
      </c>
      <c r="AJ578">
        <v>5.9286816999999999E-2</v>
      </c>
      <c r="AK578">
        <v>0.10523248</v>
      </c>
      <c r="AL578">
        <v>0.14692078</v>
      </c>
      <c r="AM578">
        <v>0.17650224</v>
      </c>
      <c r="AN578">
        <v>0.17698322999999999</v>
      </c>
      <c r="AO578">
        <v>0.17698322999999999</v>
      </c>
      <c r="AP578">
        <v>0.17698322999999999</v>
      </c>
      <c r="AQ578">
        <v>0.18398333</v>
      </c>
      <c r="AR578">
        <v>0.22929972000000001</v>
      </c>
      <c r="AS578">
        <v>0.27516870999999998</v>
      </c>
      <c r="AT578">
        <v>0.32111441000000002</v>
      </c>
      <c r="AU578">
        <v>0.37627073</v>
      </c>
      <c r="AV578">
        <v>0.45139878999999999</v>
      </c>
      <c r="AW578">
        <v>0.54329022000000005</v>
      </c>
      <c r="AX578">
        <v>0.63518165999999998</v>
      </c>
      <c r="AY578">
        <v>0.72707310000000003</v>
      </c>
      <c r="AZ578">
        <v>0.81896449000000004</v>
      </c>
      <c r="BA578">
        <v>0.91085581999999998</v>
      </c>
      <c r="BB578">
        <v>0.97841069000000003</v>
      </c>
      <c r="BC578">
        <v>1.0310699999999999</v>
      </c>
      <c r="BD578">
        <v>1.0770158999999999</v>
      </c>
      <c r="BE578">
        <v>1.122962</v>
      </c>
      <c r="BF578">
        <v>1.1689082</v>
      </c>
      <c r="BG578">
        <v>1.2148532999999999</v>
      </c>
      <c r="BH578">
        <v>1.2607988000000001</v>
      </c>
      <c r="BI578">
        <v>1.3067447000000001</v>
      </c>
      <c r="BJ578">
        <v>1.3529979000000001</v>
      </c>
      <c r="BK578">
        <v>1.4367072000000001</v>
      </c>
      <c r="BL578">
        <v>1.5310086000000001</v>
      </c>
      <c r="BM578">
        <v>1.6472462999999999</v>
      </c>
      <c r="BN578">
        <v>1.7776529000000001</v>
      </c>
      <c r="BO578">
        <v>1.87395</v>
      </c>
      <c r="BP578">
        <v>1.9248084999999999</v>
      </c>
      <c r="BQ578">
        <v>1.9707542</v>
      </c>
      <c r="BR578">
        <v>2.0153793000000002</v>
      </c>
      <c r="BS578">
        <v>2.0544625000000001</v>
      </c>
      <c r="BT578">
        <v>2.0544625000000001</v>
      </c>
      <c r="BU578">
        <v>2.0690053000000002</v>
      </c>
      <c r="BV578">
        <v>2.1016675999999999</v>
      </c>
      <c r="BW578">
        <v>2.1476136000000001</v>
      </c>
      <c r="BX578">
        <v>2.1935589000000002</v>
      </c>
      <c r="BY578">
        <v>2.2382863</v>
      </c>
      <c r="BZ578">
        <v>2.2520918000000001</v>
      </c>
      <c r="CA578">
        <v>2.2586160999999998</v>
      </c>
      <c r="CB578">
        <v>2.2785267</v>
      </c>
      <c r="CC578">
        <v>2.3244729</v>
      </c>
      <c r="CD578">
        <v>2.3443833999999999</v>
      </c>
      <c r="CE578">
        <v>2.3509077</v>
      </c>
      <c r="CF578">
        <v>2.3509077</v>
      </c>
      <c r="CG578">
        <v>2.3504779</v>
      </c>
      <c r="CH578">
        <v>2.3372603999999999</v>
      </c>
      <c r="CI578">
        <v>2.2992968999999999</v>
      </c>
      <c r="CJ578">
        <v>2.2267834</v>
      </c>
      <c r="CK578">
        <v>2.1180317</v>
      </c>
      <c r="CL578">
        <v>1.9801953999999999</v>
      </c>
      <c r="CM578">
        <v>1.8814423</v>
      </c>
      <c r="CN578">
        <v>1.7951897999999999</v>
      </c>
      <c r="CO578">
        <v>1.7271791999999999</v>
      </c>
      <c r="CP578">
        <v>1.6836892000000001</v>
      </c>
      <c r="CQ578">
        <v>1.6629189</v>
      </c>
      <c r="CR578">
        <v>1.6592039000000001</v>
      </c>
      <c r="CS578">
        <v>1.6592039000000001</v>
      </c>
      <c r="CT578">
        <v>1.6613992</v>
      </c>
      <c r="CU578">
        <v>1.6695814</v>
      </c>
      <c r="CV578">
        <v>1.7152205</v>
      </c>
      <c r="CW578">
        <v>1.7449558999999999</v>
      </c>
      <c r="CX578">
        <v>1.7580199000000001</v>
      </c>
      <c r="CY578">
        <v>1.7519817</v>
      </c>
      <c r="CZ578">
        <v>1.7148469</v>
      </c>
      <c r="DA578">
        <v>1.6749236000000001</v>
      </c>
      <c r="DB578">
        <v>1.6592039000000001</v>
      </c>
      <c r="DC578">
        <v>1.6457769</v>
      </c>
      <c r="DD578">
        <v>1.6025586000000001</v>
      </c>
      <c r="DE578">
        <v>1.5106672000000001</v>
      </c>
      <c r="DF578">
        <v>1.4187759</v>
      </c>
      <c r="DG578">
        <v>1.3284708000000001</v>
      </c>
      <c r="DH578">
        <v>1.2494694</v>
      </c>
      <c r="DI578">
        <v>1.2035244</v>
      </c>
      <c r="DJ578">
        <v>1.1408155</v>
      </c>
      <c r="DK578">
        <v>1.0581343999999999</v>
      </c>
      <c r="DL578">
        <v>0.97902997999999997</v>
      </c>
      <c r="DM578">
        <v>0.92084935000000001</v>
      </c>
      <c r="DN578">
        <v>0.87427429999999995</v>
      </c>
      <c r="DO578">
        <v>0.78938304000000004</v>
      </c>
      <c r="DP578">
        <v>0.69749169</v>
      </c>
      <c r="DQ578">
        <v>0.60560029999999998</v>
      </c>
      <c r="DR578">
        <v>0.51418987000000005</v>
      </c>
      <c r="DS578">
        <v>0.45187987000000002</v>
      </c>
      <c r="DT578">
        <v>0.40167673999999998</v>
      </c>
      <c r="DU578">
        <v>0.33531408000000001</v>
      </c>
      <c r="DV578">
        <v>0.24966540000000001</v>
      </c>
      <c r="DW578">
        <v>0.18294968</v>
      </c>
      <c r="DX578">
        <v>0.17698322999999999</v>
      </c>
      <c r="DY578">
        <v>0.15982077</v>
      </c>
      <c r="DZ578">
        <v>0.12600243</v>
      </c>
      <c r="EA578">
        <v>8.0056777999999995E-2</v>
      </c>
      <c r="EB578">
        <v>3.4111102999999997E-2</v>
      </c>
      <c r="EC578">
        <v>-1.9939933999999999E-2</v>
      </c>
      <c r="ED578">
        <v>-9.4914482999999994E-2</v>
      </c>
      <c r="EE578">
        <v>-0.18061943</v>
      </c>
      <c r="EF578">
        <v>-0.24796451</v>
      </c>
      <c r="EG578">
        <v>-0.29443209999999997</v>
      </c>
      <c r="EH578">
        <v>-0.36766176</v>
      </c>
      <c r="EI578">
        <v>-0.44917077</v>
      </c>
      <c r="EJ578">
        <v>-0.51471979000000001</v>
      </c>
      <c r="EK578">
        <v>-0.51471979000000001</v>
      </c>
      <c r="EL578">
        <v>-0.51471979000000001</v>
      </c>
      <c r="EM578">
        <v>-0.51471979000000001</v>
      </c>
      <c r="EN578">
        <v>-0.50314510000000001</v>
      </c>
      <c r="EO578">
        <v>-0.46666591000000002</v>
      </c>
      <c r="EP578">
        <v>-0.43079053</v>
      </c>
      <c r="EQ578">
        <v>-0.45744505000000002</v>
      </c>
      <c r="ER578">
        <v>-0.49387307000000003</v>
      </c>
      <c r="ES578">
        <v>-0.51471979000000001</v>
      </c>
      <c r="ET578">
        <v>-0.51471979000000001</v>
      </c>
      <c r="EU578">
        <v>-0.51471979000000001</v>
      </c>
      <c r="EV578">
        <v>-0.51637770000000005</v>
      </c>
      <c r="EW578">
        <v>-0.53548974000000005</v>
      </c>
      <c r="EX578">
        <v>-0.58143540000000005</v>
      </c>
      <c r="EY578">
        <v>-0.62738112000000001</v>
      </c>
      <c r="EZ578">
        <v>-0.67332689000000001</v>
      </c>
      <c r="FA578">
        <v>-0.71927262999999997</v>
      </c>
      <c r="FB578">
        <v>-0.76521832999999995</v>
      </c>
      <c r="FC578">
        <v>-0.81116398000000001</v>
      </c>
      <c r="FD578">
        <v>-0.81116398000000001</v>
      </c>
      <c r="FE578">
        <v>-0.81116398000000001</v>
      </c>
      <c r="FF578">
        <v>-0.81116398000000001</v>
      </c>
      <c r="FG578">
        <v>-0.81610702999999996</v>
      </c>
      <c r="FH578">
        <v>-0.84505916000000003</v>
      </c>
      <c r="FI578">
        <v>-0.88920887999999998</v>
      </c>
      <c r="FJ578">
        <v>-0.93515457999999996</v>
      </c>
      <c r="FK578">
        <v>-0.97701687000000004</v>
      </c>
      <c r="FL578">
        <v>-1.0087934999999999</v>
      </c>
      <c r="FM578">
        <v>-1.0087934999999999</v>
      </c>
      <c r="FN578">
        <v>-1.0296402</v>
      </c>
      <c r="FO578">
        <v>-1.0660683</v>
      </c>
      <c r="FP578">
        <v>-1.1023684</v>
      </c>
      <c r="FQ578">
        <v>-1.1074035</v>
      </c>
      <c r="FR578">
        <v>-1.1076082</v>
      </c>
      <c r="FS578">
        <v>-1.1076082</v>
      </c>
      <c r="FT578">
        <v>-1.1173305</v>
      </c>
      <c r="FU578">
        <v>-1.1441129999999999</v>
      </c>
      <c r="FV578">
        <v>-1.1900588000000001</v>
      </c>
      <c r="FW578">
        <v>-1.1704555000000001</v>
      </c>
      <c r="FX578">
        <v>-1.1388886</v>
      </c>
      <c r="FY578">
        <v>-1.1302664</v>
      </c>
      <c r="FZ578">
        <v>-1.1762121000000001</v>
      </c>
      <c r="GA578">
        <v>-1.2221579</v>
      </c>
      <c r="GB578">
        <v>-1.2681036000000001</v>
      </c>
      <c r="GC578">
        <v>-1.2971324</v>
      </c>
      <c r="GD578">
        <v>-1.3069571</v>
      </c>
      <c r="GE578">
        <v>-1.3157686</v>
      </c>
      <c r="GF578">
        <v>-1.4009054999999999</v>
      </c>
      <c r="GG578">
        <v>-1.4685423</v>
      </c>
      <c r="GH578">
        <v>-1.5028672999999999</v>
      </c>
      <c r="GI578">
        <v>-1.499884</v>
      </c>
      <c r="GJ578">
        <v>-1.4665261999999999</v>
      </c>
      <c r="GK578">
        <v>-1.4229343000000001</v>
      </c>
      <c r="GL578">
        <v>-1.3769886</v>
      </c>
      <c r="GM578">
        <v>-1.3267855</v>
      </c>
      <c r="GN578">
        <v>-1.2644755999999999</v>
      </c>
      <c r="GO578">
        <v>-1.1730651000000001</v>
      </c>
      <c r="GP578">
        <v>-1.1029875</v>
      </c>
      <c r="GQ578">
        <v>-1.0484453</v>
      </c>
      <c r="GR578">
        <v>-1.0024995999999999</v>
      </c>
      <c r="GS578">
        <v>-0.95655394000000005</v>
      </c>
      <c r="GT578">
        <v>-0.93492432000000003</v>
      </c>
      <c r="GU578">
        <v>-0.95529514999999998</v>
      </c>
      <c r="GV578">
        <v>-1.0012407999999999</v>
      </c>
      <c r="GW578">
        <v>-1.0471865</v>
      </c>
      <c r="GX578">
        <v>-1.0931321000000001</v>
      </c>
      <c r="GY578">
        <v>-1.1060219</v>
      </c>
      <c r="GZ578">
        <v>-1.1076082</v>
      </c>
      <c r="HA578">
        <v>-1.1076082</v>
      </c>
      <c r="HB578">
        <v>-1.1076082</v>
      </c>
      <c r="HC578">
        <v>-1.0832717000000001</v>
      </c>
      <c r="HD578">
        <v>-1.0440395</v>
      </c>
      <c r="HE578">
        <v>-0.99809386</v>
      </c>
      <c r="HF578">
        <v>-0.95214818000000001</v>
      </c>
      <c r="HG578">
        <v>-0.90620250999999996</v>
      </c>
      <c r="HH578">
        <v>-0.86025673000000002</v>
      </c>
      <c r="HI578">
        <v>-0.85350221999999998</v>
      </c>
      <c r="HJ578">
        <v>-0.89676149999999999</v>
      </c>
      <c r="HK578">
        <v>-0.98834591999999999</v>
      </c>
      <c r="HL578">
        <v>-1.0424736999999999</v>
      </c>
      <c r="HM578">
        <v>-1.0860093</v>
      </c>
      <c r="HN578">
        <v>-1.1076082</v>
      </c>
      <c r="HO578">
        <v>-1.1038931999999999</v>
      </c>
      <c r="HP578">
        <v>-1.0831233</v>
      </c>
      <c r="HQ578">
        <v>-1.0396338000000001</v>
      </c>
      <c r="HR578">
        <v>-0.97162349000000003</v>
      </c>
      <c r="HS578">
        <v>-0.88669118999999996</v>
      </c>
      <c r="HT578">
        <v>-0.79479973999999998</v>
      </c>
      <c r="HU578">
        <v>-0.70290830999999998</v>
      </c>
      <c r="HV578">
        <v>-0.61101689999999997</v>
      </c>
      <c r="HW578">
        <v>-0.51912554</v>
      </c>
      <c r="HX578">
        <v>-0.44319931000000001</v>
      </c>
      <c r="HY578">
        <v>-0.41676479999999999</v>
      </c>
      <c r="HZ578">
        <v>-0.41712299000000003</v>
      </c>
      <c r="IA578">
        <v>-0.44926294999999999</v>
      </c>
      <c r="IB578">
        <v>-0.48868442000000001</v>
      </c>
      <c r="IC578">
        <v>-0.51471979000000001</v>
      </c>
      <c r="ID578">
        <v>-0.51471979000000001</v>
      </c>
      <c r="IE578">
        <v>-0.54075516000000001</v>
      </c>
      <c r="IF578">
        <v>-0.58017662999999997</v>
      </c>
      <c r="IG578">
        <v>-0.61231659000000005</v>
      </c>
      <c r="IH578">
        <v>-0.61310461000000005</v>
      </c>
      <c r="II578">
        <v>-0.59988735999999998</v>
      </c>
      <c r="IJ578">
        <v>-0.56192423999999996</v>
      </c>
      <c r="IK578">
        <v>-0.51597857000000003</v>
      </c>
      <c r="IL578">
        <v>-0.47003289999999998</v>
      </c>
      <c r="IM578">
        <v>-0.42408725000000003</v>
      </c>
      <c r="IN578">
        <v>-0.37814147999999997</v>
      </c>
      <c r="IO578">
        <v>-0.33219572000000003</v>
      </c>
      <c r="IP578">
        <v>-0.28625</v>
      </c>
      <c r="IQ578">
        <v>-0.24276051000000001</v>
      </c>
      <c r="IR578">
        <v>-0.22199055000000001</v>
      </c>
      <c r="IS578">
        <v>-0.21827559999999999</v>
      </c>
      <c r="IT578">
        <v>-0.19667662999999999</v>
      </c>
      <c r="IU578">
        <v>-0.15533617999999999</v>
      </c>
      <c r="IV578">
        <v>-0.10939040999999999</v>
      </c>
      <c r="IW578">
        <v>-6.3444753000000007E-2</v>
      </c>
      <c r="IX578">
        <v>-3.3709790000000003E-2</v>
      </c>
      <c r="IY578">
        <v>-2.0646054E-2</v>
      </c>
      <c r="IZ578">
        <v>-2.0646054E-2</v>
      </c>
      <c r="JA578">
        <v>-2.0646054E-2</v>
      </c>
      <c r="JB578">
        <v>-2.0646054E-2</v>
      </c>
      <c r="JC578">
        <v>-2.0646054E-2</v>
      </c>
      <c r="JD578">
        <v>-2.0646054E-2</v>
      </c>
      <c r="JE578">
        <v>-2.0646054E-2</v>
      </c>
      <c r="JF578">
        <v>-2.0646054E-2</v>
      </c>
      <c r="JG578">
        <v>-2.0646054E-2</v>
      </c>
      <c r="JH578">
        <v>-2.0646054E-2</v>
      </c>
      <c r="JI578">
        <v>-2.0646054E-2</v>
      </c>
      <c r="JJ578">
        <v>-2.0646054E-2</v>
      </c>
      <c r="JK578">
        <v>-3.7409382999999997E-2</v>
      </c>
      <c r="JL578">
        <v>-7.4144427999999998E-2</v>
      </c>
      <c r="JM578">
        <v>-0.13287753999999999</v>
      </c>
      <c r="JN578">
        <v>-0.21253416999999999</v>
      </c>
      <c r="JO578">
        <v>-0.30379624</v>
      </c>
      <c r="JP578">
        <v>-0.35674209000000001</v>
      </c>
      <c r="JQ578">
        <v>-0.41128442999999998</v>
      </c>
      <c r="JR578">
        <v>-0.48136199000000002</v>
      </c>
      <c r="JS578">
        <v>-0.57229129999999995</v>
      </c>
      <c r="JT578">
        <v>-0.60501972000000004</v>
      </c>
      <c r="JU578">
        <v>-0.61353442999999996</v>
      </c>
      <c r="JV578">
        <v>-0.59311754999999999</v>
      </c>
      <c r="JW578">
        <v>-0.54635316</v>
      </c>
      <c r="JX578">
        <v>-0.48781961000000001</v>
      </c>
      <c r="JY578">
        <v>-0.39891138999999998</v>
      </c>
      <c r="JZ578">
        <v>-0.30701993999999999</v>
      </c>
      <c r="KA578">
        <v>-0.2151285</v>
      </c>
      <c r="KB578">
        <v>-0.12661430000000001</v>
      </c>
      <c r="KC578">
        <v>-7.6262870999999996E-2</v>
      </c>
      <c r="KD578">
        <v>-2.9457552000000001E-2</v>
      </c>
      <c r="KE578">
        <v>1.6488112999999999E-2</v>
      </c>
      <c r="KF578">
        <v>5.6247314E-2</v>
      </c>
      <c r="KG578">
        <v>7.7646654999999995E-2</v>
      </c>
      <c r="KH578">
        <v>7.8168589999999996E-2</v>
      </c>
      <c r="KI578">
        <v>5.0884671999999999E-2</v>
      </c>
      <c r="KJ578">
        <v>8.9353968999999998E-3</v>
      </c>
      <c r="KK578">
        <v>-3.7010261000000003E-2</v>
      </c>
      <c r="KL578">
        <v>-8.2955935999999994E-2</v>
      </c>
      <c r="KM578">
        <v>-0.14806485999999999</v>
      </c>
      <c r="KN578">
        <v>-0.23023394999999999</v>
      </c>
      <c r="KO578">
        <v>-0.31055070000000001</v>
      </c>
      <c r="KP578">
        <v>-0.36555358999999998</v>
      </c>
      <c r="KQ578">
        <v>-0.41149936999999998</v>
      </c>
      <c r="KR578">
        <v>-0.45744505000000002</v>
      </c>
      <c r="KS578">
        <v>-0.49387307000000003</v>
      </c>
      <c r="KT578">
        <v>-0.51471979000000001</v>
      </c>
      <c r="KU578">
        <v>-0.51471979000000001</v>
      </c>
      <c r="KV578">
        <v>-0.51471979000000001</v>
      </c>
      <c r="KW578">
        <v>-0.51306187999999997</v>
      </c>
      <c r="KX578">
        <v>-0.49394983999999997</v>
      </c>
      <c r="KY578">
        <v>-0.44980025000000001</v>
      </c>
      <c r="KZ578">
        <v>-0.42084818000000002</v>
      </c>
      <c r="LA578">
        <v>-0.41590515</v>
      </c>
      <c r="LB578">
        <v>-0.41590515</v>
      </c>
      <c r="LC578">
        <v>-0.41590515</v>
      </c>
      <c r="LD578">
        <v>-0.41590515</v>
      </c>
    </row>
    <row r="579" spans="1:316" x14ac:dyDescent="0.25">
      <c r="A579">
        <v>3</v>
      </c>
      <c r="B579">
        <v>-1.3923517000000001</v>
      </c>
      <c r="C579">
        <v>-1.3923517000000001</v>
      </c>
      <c r="D579">
        <v>-1.3923517000000001</v>
      </c>
      <c r="E579">
        <v>-1.3923517000000001</v>
      </c>
      <c r="F579">
        <v>-1.3923517000000001</v>
      </c>
      <c r="G579">
        <v>-1.3923517000000001</v>
      </c>
      <c r="H579">
        <v>-1.3923517000000001</v>
      </c>
      <c r="I579">
        <v>-1.3923517000000001</v>
      </c>
      <c r="J579">
        <v>-1.3923517000000001</v>
      </c>
      <c r="K579">
        <v>-1.3923517000000001</v>
      </c>
      <c r="L579">
        <v>-1.3923517000000001</v>
      </c>
      <c r="M579">
        <v>-1.3923517000000001</v>
      </c>
      <c r="N579">
        <v>-1.3923517000000001</v>
      </c>
      <c r="O579">
        <v>-1.3923517000000001</v>
      </c>
      <c r="P579">
        <v>-1.3923517000000001</v>
      </c>
      <c r="Q579">
        <v>-1.3923517000000001</v>
      </c>
      <c r="R579">
        <v>-1.3923517000000001</v>
      </c>
      <c r="S579">
        <v>-1.3923517000000001</v>
      </c>
      <c r="T579">
        <v>-1.3923517000000001</v>
      </c>
      <c r="U579">
        <v>-1.3923517000000001</v>
      </c>
      <c r="V579">
        <v>-1.3923517000000001</v>
      </c>
      <c r="W579">
        <v>-1.3923517000000001</v>
      </c>
      <c r="X579">
        <v>-1.3923517000000001</v>
      </c>
      <c r="Y579">
        <v>-1.3923517000000001</v>
      </c>
      <c r="Z579">
        <v>-1.3923517000000001</v>
      </c>
      <c r="AA579">
        <v>-1.3923517000000001</v>
      </c>
      <c r="AB579">
        <v>-1.3923517000000001</v>
      </c>
      <c r="AC579">
        <v>-1.3923517000000001</v>
      </c>
      <c r="AD579">
        <v>-1.3923517000000001</v>
      </c>
      <c r="AE579">
        <v>-1.3923517000000001</v>
      </c>
      <c r="AF579">
        <v>-1.3923517000000001</v>
      </c>
      <c r="AG579">
        <v>-1.3923517000000001</v>
      </c>
      <c r="AH579">
        <v>-1.3923517000000001</v>
      </c>
      <c r="AI579">
        <v>-1.3923517000000001</v>
      </c>
      <c r="AJ579">
        <v>-1.3923517000000001</v>
      </c>
      <c r="AK579">
        <v>-1.3923517000000001</v>
      </c>
      <c r="AL579">
        <v>-1.3923517000000001</v>
      </c>
      <c r="AM579">
        <v>-1.3923517000000001</v>
      </c>
      <c r="AN579">
        <v>-1.3923517000000001</v>
      </c>
      <c r="AO579">
        <v>-1.3923517000000001</v>
      </c>
      <c r="AP579">
        <v>-1.3923517000000001</v>
      </c>
      <c r="AQ579">
        <v>-1.3923517000000001</v>
      </c>
      <c r="AR579">
        <v>-1.3923517000000001</v>
      </c>
      <c r="AS579">
        <v>-1.3923517000000001</v>
      </c>
      <c r="AT579">
        <v>-1.3923517000000001</v>
      </c>
      <c r="AU579">
        <v>-1.3923517000000001</v>
      </c>
      <c r="AV579">
        <v>-1.3923517000000001</v>
      </c>
      <c r="AW579">
        <v>-1.3923517000000001</v>
      </c>
      <c r="AX579">
        <v>-1.3923517000000001</v>
      </c>
      <c r="AY579">
        <v>-1.3923517000000001</v>
      </c>
      <c r="AZ579">
        <v>-1.3923517000000001</v>
      </c>
      <c r="BA579">
        <v>-1.3923517000000001</v>
      </c>
      <c r="BB579">
        <v>-1.3923517000000001</v>
      </c>
      <c r="BC579">
        <v>-1.3923517000000001</v>
      </c>
      <c r="BD579">
        <v>-1.3923517000000001</v>
      </c>
      <c r="BE579">
        <v>-1.3923517000000001</v>
      </c>
      <c r="BF579">
        <v>-1.3923517000000001</v>
      </c>
      <c r="BG579">
        <v>-1.3923517000000001</v>
      </c>
      <c r="BH579">
        <v>-1.3923517000000001</v>
      </c>
      <c r="BI579">
        <v>-1.3923517000000001</v>
      </c>
      <c r="BJ579">
        <v>-1.3923517000000001</v>
      </c>
      <c r="BK579">
        <v>-1.3923517000000001</v>
      </c>
      <c r="BL579">
        <v>-1.3923517000000001</v>
      </c>
      <c r="BM579">
        <v>-1.3923517000000001</v>
      </c>
      <c r="BN579">
        <v>-1.3923517000000001</v>
      </c>
      <c r="BO579">
        <v>-1.3923517000000001</v>
      </c>
      <c r="BP579">
        <v>-1.3923517000000001</v>
      </c>
      <c r="BQ579">
        <v>-1.3923517000000001</v>
      </c>
      <c r="BR579">
        <v>-1.3923517000000001</v>
      </c>
      <c r="BS579">
        <v>-1.3923517000000001</v>
      </c>
      <c r="BT579">
        <v>-1.3923517000000001</v>
      </c>
      <c r="BU579">
        <v>-1.3923517000000001</v>
      </c>
      <c r="BV579">
        <v>-1.3911305</v>
      </c>
      <c r="BW579">
        <v>-1.3839440000000001</v>
      </c>
      <c r="BX579">
        <v>-1.3731876999999999</v>
      </c>
      <c r="BY579">
        <v>-1.3356581999999999</v>
      </c>
      <c r="BZ579">
        <v>-1.2981286999999999</v>
      </c>
      <c r="CA579">
        <v>-1.2605993</v>
      </c>
      <c r="CB579">
        <v>-1.2230698</v>
      </c>
      <c r="CC579">
        <v>-1.1855403</v>
      </c>
      <c r="CD579">
        <v>-1.1480108</v>
      </c>
      <c r="CE579">
        <v>-1.1020422999999999</v>
      </c>
      <c r="CF579">
        <v>-1.0557293000000001</v>
      </c>
      <c r="CG579">
        <v>-1.0088722999999999</v>
      </c>
      <c r="CH579">
        <v>-0.96196042000000004</v>
      </c>
      <c r="CI579">
        <v>-0.91504858</v>
      </c>
      <c r="CJ579">
        <v>-0.86813673999999996</v>
      </c>
      <c r="CK579">
        <v>-0.82636034000000003</v>
      </c>
      <c r="CL579">
        <v>-0.78583649</v>
      </c>
      <c r="CM579">
        <v>-0.74756332000000003</v>
      </c>
      <c r="CN579">
        <v>-0.71003384999999997</v>
      </c>
      <c r="CO579">
        <v>-0.67250438000000001</v>
      </c>
      <c r="CP579">
        <v>-0.63497490999999995</v>
      </c>
      <c r="CQ579">
        <v>-0.59486205999999997</v>
      </c>
      <c r="CR579">
        <v>-0.5533401</v>
      </c>
      <c r="CS579">
        <v>-0.50861239000000003</v>
      </c>
      <c r="CT579">
        <v>-0.46170055999999998</v>
      </c>
      <c r="CU579">
        <v>-0.41478872</v>
      </c>
      <c r="CV579">
        <v>-0.36787689000000001</v>
      </c>
      <c r="CW579">
        <v>-0.32018221000000002</v>
      </c>
      <c r="CX579">
        <v>-0.27167337000000003</v>
      </c>
      <c r="CY579">
        <v>-0.21975525000000001</v>
      </c>
      <c r="CZ579">
        <v>-0.16346103000000001</v>
      </c>
      <c r="DA579">
        <v>-0.10716680000000001</v>
      </c>
      <c r="DB579">
        <v>-5.0872569999999999E-2</v>
      </c>
      <c r="DC579">
        <v>5.4216602999999997E-3</v>
      </c>
      <c r="DD579">
        <v>6.1715891000000002E-2</v>
      </c>
      <c r="DE579">
        <v>0.11559765</v>
      </c>
      <c r="DF579">
        <v>0.16330796</v>
      </c>
      <c r="DG579">
        <v>0.21083562</v>
      </c>
      <c r="DH579">
        <v>0.25774743999999999</v>
      </c>
      <c r="DI579">
        <v>0.30465926999999998</v>
      </c>
      <c r="DJ579">
        <v>0.35157107999999998</v>
      </c>
      <c r="DK579">
        <v>0.39925138999999998</v>
      </c>
      <c r="DL579">
        <v>0.45235161000000002</v>
      </c>
      <c r="DM579">
        <v>0.50568146000000003</v>
      </c>
      <c r="DN579">
        <v>0.56197569000000003</v>
      </c>
      <c r="DO579">
        <v>0.61826990999999998</v>
      </c>
      <c r="DP579">
        <v>0.67456413999999998</v>
      </c>
      <c r="DQ579">
        <v>0.73085836999999998</v>
      </c>
      <c r="DR579">
        <v>0.77981478999999998</v>
      </c>
      <c r="DS579">
        <v>0.82852329999999996</v>
      </c>
      <c r="DT579">
        <v>0.86700273000000005</v>
      </c>
      <c r="DU579">
        <v>0.90453231999999995</v>
      </c>
      <c r="DV579">
        <v>0.94206190000000001</v>
      </c>
      <c r="DW579">
        <v>0.97959149000000001</v>
      </c>
      <c r="DX579">
        <v>1.0159885</v>
      </c>
      <c r="DY579">
        <v>1.0521206999999999</v>
      </c>
      <c r="DZ579">
        <v>1.0821987</v>
      </c>
      <c r="EA579">
        <v>1.1103457000000001</v>
      </c>
      <c r="EB579">
        <v>1.1384926</v>
      </c>
      <c r="EC579">
        <v>1.1666396000000001</v>
      </c>
      <c r="ED579">
        <v>1.1947865</v>
      </c>
      <c r="EE579">
        <v>1.2229334999999999</v>
      </c>
      <c r="EF579">
        <v>1.2460389999999999</v>
      </c>
      <c r="EG579">
        <v>1.2658018</v>
      </c>
      <c r="EH579">
        <v>1.2850166999999999</v>
      </c>
      <c r="EI579">
        <v>1.3037814000000001</v>
      </c>
      <c r="EJ579">
        <v>1.3225461999999999</v>
      </c>
      <c r="EK579">
        <v>1.3413109000000001</v>
      </c>
      <c r="EL579">
        <v>1.3574139000000001</v>
      </c>
      <c r="EM579">
        <v>1.37019</v>
      </c>
      <c r="EN579">
        <v>1.3816352999999999</v>
      </c>
      <c r="EO579">
        <v>1.3910176999999999</v>
      </c>
      <c r="EP579">
        <v>1.4004002</v>
      </c>
      <c r="EQ579">
        <v>1.4097826</v>
      </c>
      <c r="ER579">
        <v>1.4181318000000001</v>
      </c>
      <c r="ES579">
        <v>1.423921</v>
      </c>
      <c r="ET579">
        <v>1.428348</v>
      </c>
      <c r="EU579">
        <v>1.428348</v>
      </c>
      <c r="EV579">
        <v>1.428348</v>
      </c>
      <c r="EW579">
        <v>1.428348</v>
      </c>
      <c r="EX579">
        <v>1.4281914</v>
      </c>
      <c r="EY579">
        <v>1.4269936999999999</v>
      </c>
      <c r="EZ579">
        <v>1.425154</v>
      </c>
      <c r="FA579">
        <v>1.4157715</v>
      </c>
      <c r="FB579">
        <v>1.4063890999999999</v>
      </c>
      <c r="FC579">
        <v>1.3970065</v>
      </c>
      <c r="FD579">
        <v>1.387624</v>
      </c>
      <c r="FE579">
        <v>1.3782414999999999</v>
      </c>
      <c r="FF579">
        <v>1.3688591000000001</v>
      </c>
      <c r="FG579">
        <v>1.3594767999999999</v>
      </c>
      <c r="FH579">
        <v>1.3500946</v>
      </c>
      <c r="FI579">
        <v>1.3407123000000001</v>
      </c>
      <c r="FJ579">
        <v>1.3313299999999999</v>
      </c>
      <c r="FK579">
        <v>1.3219478</v>
      </c>
      <c r="FL579">
        <v>1.3125655000000001</v>
      </c>
      <c r="FM579">
        <v>1.3031832000000001</v>
      </c>
      <c r="FN579">
        <v>1.2938008000000001</v>
      </c>
      <c r="FO579">
        <v>1.2844184000000001</v>
      </c>
      <c r="FP579">
        <v>1.2750359</v>
      </c>
      <c r="FQ579">
        <v>1.2656533999999999</v>
      </c>
      <c r="FR579">
        <v>1.2562709999999999</v>
      </c>
      <c r="FS579">
        <v>1.2468885999999999</v>
      </c>
      <c r="FT579">
        <v>1.2375061999999999</v>
      </c>
      <c r="FU579">
        <v>1.2281238000000001</v>
      </c>
      <c r="FV579">
        <v>1.2187414999999999</v>
      </c>
      <c r="FW579">
        <v>1.2093593</v>
      </c>
      <c r="FX579">
        <v>1.1999770999999999</v>
      </c>
      <c r="FY579">
        <v>1.1905948</v>
      </c>
      <c r="FZ579">
        <v>1.1812126000000001</v>
      </c>
      <c r="GA579">
        <v>1.1718303000000001</v>
      </c>
      <c r="GB579">
        <v>1.1624477</v>
      </c>
      <c r="GC579">
        <v>1.1530651999999999</v>
      </c>
      <c r="GD579">
        <v>1.1436827000000001</v>
      </c>
      <c r="GE579">
        <v>1.1343003</v>
      </c>
      <c r="GF579">
        <v>1.1249178</v>
      </c>
      <c r="GG579">
        <v>1.1155354</v>
      </c>
      <c r="GH579">
        <v>1.1061531</v>
      </c>
      <c r="GI579">
        <v>1.0967708</v>
      </c>
      <c r="GJ579">
        <v>1.0873885999999999</v>
      </c>
      <c r="GK579">
        <v>1.0780064</v>
      </c>
      <c r="GL579">
        <v>1.0686241000000001</v>
      </c>
      <c r="GM579">
        <v>1.0592419</v>
      </c>
      <c r="GN579">
        <v>1.0498594999999999</v>
      </c>
      <c r="GO579">
        <v>1.0404770999999999</v>
      </c>
      <c r="GP579">
        <v>1.0310946999999999</v>
      </c>
      <c r="GQ579">
        <v>1.0217122000000001</v>
      </c>
      <c r="GR579">
        <v>1.0123297</v>
      </c>
      <c r="GS579">
        <v>1.0029473</v>
      </c>
      <c r="GT579">
        <v>0.99356480000000003</v>
      </c>
      <c r="GU579">
        <v>0.98418231</v>
      </c>
      <c r="GV579">
        <v>0.97479992000000004</v>
      </c>
      <c r="GW579">
        <v>0.96541752999999997</v>
      </c>
      <c r="GX579">
        <v>0.95603514999999994</v>
      </c>
      <c r="GY579">
        <v>0.94665277000000003</v>
      </c>
      <c r="GZ579">
        <v>0.93665454999999997</v>
      </c>
      <c r="HA579">
        <v>0.92647367000000003</v>
      </c>
      <c r="HB579">
        <v>0.91012139999999997</v>
      </c>
      <c r="HC579">
        <v>0.89135668999999995</v>
      </c>
      <c r="HD579">
        <v>0.87259196999999999</v>
      </c>
      <c r="HE579">
        <v>0.85382725000000004</v>
      </c>
      <c r="HF579">
        <v>0.83506254000000002</v>
      </c>
      <c r="HG579">
        <v>0.81629781999999995</v>
      </c>
      <c r="HH579">
        <v>0.80190919000000005</v>
      </c>
      <c r="HI579">
        <v>0.79092982999999994</v>
      </c>
      <c r="HJ579">
        <v>0.78076462999999996</v>
      </c>
      <c r="HK579">
        <v>0.77138227000000004</v>
      </c>
      <c r="HL579">
        <v>0.76199991</v>
      </c>
      <c r="HM579">
        <v>0.75261754999999997</v>
      </c>
      <c r="HN579">
        <v>0.74105105999999998</v>
      </c>
      <c r="HO579">
        <v>0.72627881999999999</v>
      </c>
      <c r="HP579">
        <v>0.71009745999999996</v>
      </c>
      <c r="HQ579">
        <v>0.69133272000000001</v>
      </c>
      <c r="HR579">
        <v>0.67256797000000001</v>
      </c>
      <c r="HS579">
        <v>0.65380322999999996</v>
      </c>
      <c r="HT579">
        <v>0.63429479</v>
      </c>
      <c r="HU579">
        <v>0.61253566000000004</v>
      </c>
      <c r="HV579">
        <v>0.58952399</v>
      </c>
      <c r="HW579">
        <v>0.56137687000000003</v>
      </c>
      <c r="HX579">
        <v>0.53322974000000001</v>
      </c>
      <c r="HY579">
        <v>0.50508262000000004</v>
      </c>
      <c r="HZ579">
        <v>0.4770451</v>
      </c>
      <c r="IA579">
        <v>0.45009571999999998</v>
      </c>
      <c r="IB579">
        <v>0.42383524</v>
      </c>
      <c r="IC579">
        <v>0.41445288000000002</v>
      </c>
      <c r="ID579">
        <v>0.40507051999999999</v>
      </c>
      <c r="IE579">
        <v>0.39568817000000001</v>
      </c>
      <c r="IF579">
        <v>0.38630581000000003</v>
      </c>
      <c r="IG579">
        <v>0.37692344999999999</v>
      </c>
      <c r="IH579">
        <v>0.36754109000000001</v>
      </c>
      <c r="II579">
        <v>0.35146543000000002</v>
      </c>
      <c r="IJ579">
        <v>0.33449733999999998</v>
      </c>
      <c r="IK579">
        <v>0.31603793000000002</v>
      </c>
      <c r="IL579">
        <v>0.29727321000000001</v>
      </c>
      <c r="IM579">
        <v>0.27850849999999999</v>
      </c>
      <c r="IN579">
        <v>0.25974377999999998</v>
      </c>
      <c r="IO579">
        <v>0.24097905</v>
      </c>
      <c r="IP579">
        <v>0.22221431999999999</v>
      </c>
      <c r="IQ579">
        <v>0.20344957999999999</v>
      </c>
      <c r="IR579">
        <v>0.18468483999999999</v>
      </c>
      <c r="IS579">
        <v>0.16592009999999999</v>
      </c>
      <c r="IT579">
        <v>0.14715536000000001</v>
      </c>
      <c r="IU579">
        <v>0.12997977999999999</v>
      </c>
      <c r="IV579">
        <v>0.11400978000000001</v>
      </c>
      <c r="IW579">
        <v>0.10144124</v>
      </c>
      <c r="IX579">
        <v>9.2058852999999996E-2</v>
      </c>
      <c r="IY579">
        <v>8.2676471000000001E-2</v>
      </c>
      <c r="IZ579">
        <v>7.3294087999999993E-2</v>
      </c>
      <c r="JA579">
        <v>6.3747307000000003E-2</v>
      </c>
      <c r="JB579">
        <v>5.3965671E-2</v>
      </c>
      <c r="JC579">
        <v>4.0954823000000001E-2</v>
      </c>
      <c r="JD579">
        <v>2.2190106000000001E-2</v>
      </c>
      <c r="JE579">
        <v>3.4253894000000002E-3</v>
      </c>
      <c r="JF579">
        <v>-1.5339327999999999E-2</v>
      </c>
      <c r="JG579">
        <v>-3.4104044999999999E-2</v>
      </c>
      <c r="JH579">
        <v>-5.2868762E-2</v>
      </c>
      <c r="JI579">
        <v>-7.0136951000000003E-2</v>
      </c>
      <c r="JJ579">
        <v>-8.1515577000000006E-2</v>
      </c>
      <c r="JK579">
        <v>-9.2594114000000005E-2</v>
      </c>
      <c r="JL579">
        <v>-0.1019765</v>
      </c>
      <c r="JM579">
        <v>-0.11135887999999999</v>
      </c>
      <c r="JN579">
        <v>-0.12074126</v>
      </c>
      <c r="JO579">
        <v>-0.13012364000000001</v>
      </c>
      <c r="JP579">
        <v>-0.13950602000000001</v>
      </c>
      <c r="JQ579">
        <v>-0.14888839000000001</v>
      </c>
      <c r="JR579">
        <v>-0.15827074999999999</v>
      </c>
      <c r="JS579">
        <v>-0.16765310999999999</v>
      </c>
      <c r="JT579">
        <v>-0.17703547</v>
      </c>
      <c r="JU579">
        <v>-0.18641783000000001</v>
      </c>
      <c r="JV579">
        <v>-0.19349341</v>
      </c>
      <c r="JW579">
        <v>-0.20028065</v>
      </c>
      <c r="JX579">
        <v>-0.20138967999999999</v>
      </c>
      <c r="JY579">
        <v>-0.20138967999999999</v>
      </c>
      <c r="JZ579">
        <v>-0.20138967999999999</v>
      </c>
      <c r="KA579">
        <v>-0.20138967999999999</v>
      </c>
      <c r="KB579">
        <v>-0.20138967999999999</v>
      </c>
      <c r="KC579">
        <v>-0.20138967999999999</v>
      </c>
      <c r="KD579">
        <v>-0.20138967999999999</v>
      </c>
      <c r="KE579">
        <v>-0.20138967999999999</v>
      </c>
      <c r="KF579">
        <v>-0.20138967999999999</v>
      </c>
      <c r="KG579">
        <v>-0.20138967999999999</v>
      </c>
      <c r="KH579">
        <v>-0.20138967999999999</v>
      </c>
      <c r="KI579">
        <v>-0.20138967999999999</v>
      </c>
      <c r="KJ579">
        <v>-0.20514732999999999</v>
      </c>
      <c r="KK579">
        <v>-0.21233383</v>
      </c>
      <c r="KL579">
        <v>-0.22055369</v>
      </c>
      <c r="KM579">
        <v>-0.22993607999999999</v>
      </c>
      <c r="KN579">
        <v>-0.23931846000000001</v>
      </c>
      <c r="KO579">
        <v>-0.24870084000000001</v>
      </c>
      <c r="KP579">
        <v>-0.25457607999999998</v>
      </c>
      <c r="KQ579">
        <v>-0.25437646000000003</v>
      </c>
      <c r="KR579">
        <v>-0.25129596999999998</v>
      </c>
      <c r="KS579">
        <v>-0.24191359000000001</v>
      </c>
      <c r="KT579">
        <v>-0.23253120999999999</v>
      </c>
      <c r="KU579">
        <v>-0.22314882999999999</v>
      </c>
      <c r="KV579">
        <v>-0.21476848000000001</v>
      </c>
      <c r="KW579">
        <v>-0.21017710000000001</v>
      </c>
      <c r="KX579">
        <v>-0.20777768999999999</v>
      </c>
      <c r="KY579">
        <v>-0.21716007000000001</v>
      </c>
      <c r="KZ579">
        <v>-0.22654245000000001</v>
      </c>
      <c r="LA579">
        <v>-0.23592483</v>
      </c>
      <c r="LB579">
        <v>-0.24530721999999999</v>
      </c>
      <c r="LC579">
        <v>-0.25468960000000002</v>
      </c>
      <c r="LD579">
        <v>-0.26407197999999998</v>
      </c>
    </row>
    <row r="580" spans="1:316" x14ac:dyDescent="0.25">
      <c r="A580">
        <v>2</v>
      </c>
      <c r="B580">
        <v>1.4600089999999999</v>
      </c>
      <c r="C580">
        <v>1.4600089999999999</v>
      </c>
      <c r="D580">
        <v>1.4600089999999999</v>
      </c>
      <c r="E580">
        <v>1.4600089999999999</v>
      </c>
      <c r="F580">
        <v>1.4600089999999999</v>
      </c>
      <c r="G580">
        <v>1.4600089999999999</v>
      </c>
      <c r="H580">
        <v>1.4600089999999999</v>
      </c>
      <c r="I580">
        <v>1.4600089999999999</v>
      </c>
      <c r="J580">
        <v>1.4600089999999999</v>
      </c>
      <c r="K580">
        <v>1.4600089999999999</v>
      </c>
      <c r="L580">
        <v>1.4600089999999999</v>
      </c>
      <c r="M580">
        <v>1.4600089999999999</v>
      </c>
      <c r="N580">
        <v>1.4600089999999999</v>
      </c>
      <c r="O580">
        <v>1.4600089999999999</v>
      </c>
      <c r="P580">
        <v>1.4600089999999999</v>
      </c>
      <c r="Q580">
        <v>1.4363134</v>
      </c>
      <c r="R580">
        <v>1.3562049</v>
      </c>
      <c r="S580">
        <v>1.2334243</v>
      </c>
      <c r="T580">
        <v>1.1193997</v>
      </c>
      <c r="U580">
        <v>1.0655509999999999</v>
      </c>
      <c r="V580">
        <v>1.0655863000000001</v>
      </c>
      <c r="W580">
        <v>1.0702971999999999</v>
      </c>
      <c r="X580">
        <v>1.1371564000000001</v>
      </c>
      <c r="Y580">
        <v>1.2166132000000001</v>
      </c>
      <c r="Z580">
        <v>1.2960702</v>
      </c>
      <c r="AA580">
        <v>1.3539947000000001</v>
      </c>
      <c r="AB580">
        <v>1.3613945000000001</v>
      </c>
      <c r="AC580">
        <v>1.3613945000000001</v>
      </c>
      <c r="AD580">
        <v>1.3613945000000001</v>
      </c>
      <c r="AE580">
        <v>1.3165933999999999</v>
      </c>
      <c r="AF580">
        <v>1.2778147</v>
      </c>
      <c r="AG580">
        <v>1.2420449</v>
      </c>
      <c r="AH580">
        <v>1.1965452000000001</v>
      </c>
      <c r="AI580">
        <v>1.1641653999999999</v>
      </c>
      <c r="AJ580">
        <v>1.1641653999999999</v>
      </c>
      <c r="AK580">
        <v>1.1321174000000001</v>
      </c>
      <c r="AL580">
        <v>1.0875068999999999</v>
      </c>
      <c r="AM580">
        <v>1.0655509999999999</v>
      </c>
      <c r="AN580">
        <v>1.0655509999999999</v>
      </c>
      <c r="AO580">
        <v>1.0690303999999999</v>
      </c>
      <c r="AP580">
        <v>1.0879562</v>
      </c>
      <c r="AQ580">
        <v>1.1535945000000001</v>
      </c>
      <c r="AR580">
        <v>1.1641653999999999</v>
      </c>
      <c r="AS580">
        <v>1.1608343000000001</v>
      </c>
      <c r="AT580">
        <v>1.1195691000000001</v>
      </c>
      <c r="AU580">
        <v>1.0401123000000001</v>
      </c>
      <c r="AV580">
        <v>0.97086057999999997</v>
      </c>
      <c r="AW580">
        <v>0.96709186999999996</v>
      </c>
      <c r="AX580">
        <v>0.89858221000000005</v>
      </c>
      <c r="AY580">
        <v>0.87326219000000005</v>
      </c>
      <c r="AZ580">
        <v>0.86832193000000002</v>
      </c>
      <c r="BA580">
        <v>0.84329721999999996</v>
      </c>
      <c r="BB580">
        <v>0.80711226000000003</v>
      </c>
      <c r="BC580">
        <v>0.83135829000000006</v>
      </c>
      <c r="BD580">
        <v>0.8122007</v>
      </c>
      <c r="BE580">
        <v>0.77915279000000004</v>
      </c>
      <c r="BF580">
        <v>0.74027061000000005</v>
      </c>
      <c r="BG580">
        <v>0.69820075000000004</v>
      </c>
      <c r="BH580">
        <v>0.65921271000000004</v>
      </c>
      <c r="BI580">
        <v>0.61259321</v>
      </c>
      <c r="BJ580">
        <v>0.50515686000000004</v>
      </c>
      <c r="BK580">
        <v>0.36916930999999997</v>
      </c>
      <c r="BL580">
        <v>0.28103167000000001</v>
      </c>
      <c r="BM580">
        <v>0.2015747</v>
      </c>
      <c r="BN580">
        <v>0.12693098999999999</v>
      </c>
      <c r="BO580">
        <v>7.9405806999999995E-2</v>
      </c>
      <c r="BP580">
        <v>7.9271715000000006E-2</v>
      </c>
      <c r="BQ580">
        <v>7.8329542000000002E-2</v>
      </c>
      <c r="BR580">
        <v>1.5192681000000001E-3</v>
      </c>
      <c r="BS580">
        <v>-7.7937740000000005E-2</v>
      </c>
      <c r="BT580">
        <v>-0.20137706999999999</v>
      </c>
      <c r="BU580">
        <v>-0.35587995</v>
      </c>
      <c r="BV580">
        <v>-0.49832628000000001</v>
      </c>
      <c r="BW580">
        <v>-0.59299447999999999</v>
      </c>
      <c r="BX580">
        <v>-0.67245138000000004</v>
      </c>
      <c r="BY580">
        <v>-0.75190836000000005</v>
      </c>
      <c r="BZ580">
        <v>-0.79493919999999996</v>
      </c>
      <c r="CA580">
        <v>-0.83336259999999995</v>
      </c>
      <c r="CB580">
        <v>-0.87606751999999999</v>
      </c>
      <c r="CC580">
        <v>-0.91424388000000001</v>
      </c>
      <c r="CD580">
        <v>-0.95196387000000005</v>
      </c>
      <c r="CE580">
        <v>-1.0314208</v>
      </c>
      <c r="CF580">
        <v>-1.0872774999999999</v>
      </c>
      <c r="CG580">
        <v>-1.1039684999999999</v>
      </c>
      <c r="CH580">
        <v>-1.1134255</v>
      </c>
      <c r="CI580">
        <v>-1.1520195</v>
      </c>
      <c r="CJ580">
        <v>-1.2299708</v>
      </c>
      <c r="CK580">
        <v>-1.2993779000000001</v>
      </c>
      <c r="CL580">
        <v>-1.3067024</v>
      </c>
      <c r="CM580">
        <v>-1.3702304999999999</v>
      </c>
      <c r="CN580">
        <v>-1.3998120000000001</v>
      </c>
      <c r="CO580">
        <v>-1.3998120000000001</v>
      </c>
      <c r="CP580">
        <v>-1.419206</v>
      </c>
      <c r="CQ580">
        <v>-1.4918312</v>
      </c>
      <c r="CR580">
        <v>-1.5712881999999999</v>
      </c>
      <c r="CS580">
        <v>-1.5928207000000001</v>
      </c>
      <c r="CT580">
        <v>-1.6405928999999999</v>
      </c>
      <c r="CU580">
        <v>-1.6803172</v>
      </c>
      <c r="CV580">
        <v>-1.715106</v>
      </c>
      <c r="CW580">
        <v>-1.7519004</v>
      </c>
      <c r="CX580">
        <v>-1.7392803999999999</v>
      </c>
      <c r="CY580">
        <v>-1.7009650999999999</v>
      </c>
      <c r="CZ580">
        <v>-1.6956555</v>
      </c>
      <c r="DA580">
        <v>-1.6956555</v>
      </c>
      <c r="DB580">
        <v>-1.6956555</v>
      </c>
      <c r="DC580">
        <v>-1.6956555</v>
      </c>
      <c r="DD580">
        <v>-1.692642</v>
      </c>
      <c r="DE580">
        <v>-1.6734844</v>
      </c>
      <c r="DF580">
        <v>-1.6096410999999999</v>
      </c>
      <c r="DG580">
        <v>-1.5886956000000001</v>
      </c>
      <c r="DH580">
        <v>-1.5386119</v>
      </c>
      <c r="DI580">
        <v>-1.4977148</v>
      </c>
      <c r="DJ580">
        <v>-1.474558</v>
      </c>
      <c r="DK580">
        <v>-1.4028503000000001</v>
      </c>
      <c r="DL580">
        <v>-1.4000237</v>
      </c>
      <c r="DM580">
        <v>-1.3998120000000001</v>
      </c>
      <c r="DN580">
        <v>-1.3489979999999999</v>
      </c>
      <c r="DO580">
        <v>-1.3108557999999999</v>
      </c>
      <c r="DP580">
        <v>-1.3011976000000001</v>
      </c>
      <c r="DQ580">
        <v>-1.3011976000000001</v>
      </c>
      <c r="DR580">
        <v>-1.3011976000000001</v>
      </c>
      <c r="DS580">
        <v>-1.3011976000000001</v>
      </c>
      <c r="DT580">
        <v>-1.3011976000000001</v>
      </c>
      <c r="DU580">
        <v>-1.3011976000000001</v>
      </c>
      <c r="DV580">
        <v>-1.2820434999999999</v>
      </c>
      <c r="DW580">
        <v>-1.2416662999999999</v>
      </c>
      <c r="DX580">
        <v>-1.2025828999999999</v>
      </c>
      <c r="DY580">
        <v>-1.2025828999999999</v>
      </c>
      <c r="DZ580">
        <v>-1.2025828999999999</v>
      </c>
      <c r="EA580">
        <v>-1.2025828999999999</v>
      </c>
      <c r="EB580">
        <v>-1.2025828999999999</v>
      </c>
      <c r="EC580">
        <v>-1.1976637999999999</v>
      </c>
      <c r="ED580">
        <v>-1.1691962</v>
      </c>
      <c r="EE580">
        <v>-1.1041732</v>
      </c>
      <c r="EF580">
        <v>-1.1060574999999999</v>
      </c>
      <c r="EG580">
        <v>-1.1802847999999999</v>
      </c>
      <c r="EH580">
        <v>-1.2015290000000001</v>
      </c>
      <c r="EI580">
        <v>-1.2025828999999999</v>
      </c>
      <c r="EJ580">
        <v>-1.2301496000000001</v>
      </c>
      <c r="EK580">
        <v>-1.2863180000000001</v>
      </c>
      <c r="EL580">
        <v>-1.2980852000000001</v>
      </c>
      <c r="EM580">
        <v>-1.2387280000000001</v>
      </c>
      <c r="EN580">
        <v>-1.2099226999999999</v>
      </c>
      <c r="EO580">
        <v>-1.2025828999999999</v>
      </c>
      <c r="EP580">
        <v>-1.2267901999999999</v>
      </c>
      <c r="EQ580">
        <v>-1.2700034</v>
      </c>
      <c r="ER580">
        <v>-1.3011976000000001</v>
      </c>
      <c r="ES580">
        <v>-1.3011976000000001</v>
      </c>
      <c r="ET580">
        <v>-1.2683449</v>
      </c>
      <c r="EU580">
        <v>-1.2206854</v>
      </c>
      <c r="EV580">
        <v>-1.2025828999999999</v>
      </c>
      <c r="EW580">
        <v>-1.2025828999999999</v>
      </c>
      <c r="EX580">
        <v>-1.2070786</v>
      </c>
      <c r="EY580">
        <v>-1.2286299000000001</v>
      </c>
      <c r="EZ580">
        <v>-1.2970948</v>
      </c>
      <c r="FA580">
        <v>-1.2949976000000001</v>
      </c>
      <c r="FB580">
        <v>-1.2344123</v>
      </c>
      <c r="FC580">
        <v>-1.2025828999999999</v>
      </c>
      <c r="FD580">
        <v>-1.2025828999999999</v>
      </c>
      <c r="FE580">
        <v>-1.1853909</v>
      </c>
      <c r="FF580">
        <v>-1.1080312999999999</v>
      </c>
      <c r="FG580">
        <v>-0.96010943999999998</v>
      </c>
      <c r="FH580">
        <v>-0.85910131999999995</v>
      </c>
      <c r="FI580">
        <v>-0.81738796000000002</v>
      </c>
      <c r="FJ580">
        <v>-0.80812499000000004</v>
      </c>
      <c r="FK580">
        <v>-0.82622746999999996</v>
      </c>
      <c r="FL580">
        <v>-0.87388675000000005</v>
      </c>
      <c r="FM580">
        <v>-0.90689702999999999</v>
      </c>
      <c r="FN580">
        <v>-0.94898090000000002</v>
      </c>
      <c r="FO580">
        <v>-0.99080480000000004</v>
      </c>
      <c r="FP580">
        <v>-1.0053538</v>
      </c>
      <c r="FQ580">
        <v>-0.99161052999999999</v>
      </c>
      <c r="FR580">
        <v>-0.95490684000000003</v>
      </c>
      <c r="FS580">
        <v>-0.90673941000000002</v>
      </c>
      <c r="FT580">
        <v>-0.90673941000000002</v>
      </c>
      <c r="FU580">
        <v>-0.89185985000000001</v>
      </c>
      <c r="FV580">
        <v>-0.83569157000000005</v>
      </c>
      <c r="FW580">
        <v>-0.80812499000000004</v>
      </c>
      <c r="FX580">
        <v>-0.80812499000000004</v>
      </c>
      <c r="FY580">
        <v>-0.80812499000000004</v>
      </c>
      <c r="FZ580">
        <v>-0.80812499000000004</v>
      </c>
      <c r="GA580">
        <v>-0.80812499000000004</v>
      </c>
      <c r="GB580">
        <v>-0.74289707000000005</v>
      </c>
      <c r="GC580">
        <v>-0.66522802999999997</v>
      </c>
      <c r="GD580">
        <v>-0.58577111999999998</v>
      </c>
      <c r="GE580">
        <v>-0.52810659999999998</v>
      </c>
      <c r="GF580">
        <v>-0.51228132000000004</v>
      </c>
      <c r="GG580">
        <v>-0.51170614000000003</v>
      </c>
      <c r="GH580">
        <v>-0.46051451999999998</v>
      </c>
      <c r="GI580">
        <v>-0.34663226000000003</v>
      </c>
      <c r="GJ580">
        <v>-0.22679819000000001</v>
      </c>
      <c r="GK580">
        <v>-0.12818719000000001</v>
      </c>
      <c r="GL580">
        <v>-4.8730236000000003E-2</v>
      </c>
      <c r="GM580">
        <v>2.3069329999999999E-2</v>
      </c>
      <c r="GN580">
        <v>4.4111264999999997E-2</v>
      </c>
      <c r="GO580">
        <v>1.6562308000000001E-2</v>
      </c>
      <c r="GP580">
        <v>7.1868400999999998E-2</v>
      </c>
      <c r="GQ580">
        <v>0.14166706000000001</v>
      </c>
      <c r="GR580">
        <v>0.18298165999999999</v>
      </c>
      <c r="GS580">
        <v>0.20981196999999999</v>
      </c>
      <c r="GT580">
        <v>0.27663490000000002</v>
      </c>
      <c r="GU580">
        <v>0.27663490000000002</v>
      </c>
      <c r="GV580">
        <v>0.27663490000000002</v>
      </c>
      <c r="GW580">
        <v>0.27663490000000002</v>
      </c>
      <c r="GX580">
        <v>0.27663490000000002</v>
      </c>
      <c r="GY580">
        <v>0.27663490000000002</v>
      </c>
      <c r="GZ580">
        <v>0.27663490000000002</v>
      </c>
      <c r="HA580">
        <v>0.27776410000000001</v>
      </c>
      <c r="HB580">
        <v>0.33806336999999997</v>
      </c>
      <c r="HC580">
        <v>0.36739786000000002</v>
      </c>
      <c r="HD580">
        <v>0.37524932</v>
      </c>
      <c r="HE580">
        <v>0.35213601999999999</v>
      </c>
      <c r="HF580">
        <v>0.29485027000000003</v>
      </c>
      <c r="HG580">
        <v>0.22601251</v>
      </c>
      <c r="HH580">
        <v>0.22318597000000001</v>
      </c>
      <c r="HI580">
        <v>0.2342651</v>
      </c>
      <c r="HJ580">
        <v>0.19747074000000001</v>
      </c>
      <c r="HK580">
        <v>0.17802023</v>
      </c>
      <c r="HL580">
        <v>0.18702561000000001</v>
      </c>
      <c r="HM580">
        <v>0.21448993999999999</v>
      </c>
      <c r="HN580">
        <v>0.25088201999999998</v>
      </c>
      <c r="HO580">
        <v>0.17142500999999999</v>
      </c>
      <c r="HP580">
        <v>9.1968161000000007E-2</v>
      </c>
      <c r="HQ580">
        <v>1.4805003000000001E-2</v>
      </c>
      <c r="HR580">
        <v>-1.9208612E-2</v>
      </c>
      <c r="HS580">
        <v>-1.9208612E-2</v>
      </c>
      <c r="HT580">
        <v>1.0644602E-2</v>
      </c>
      <c r="HU580">
        <v>0.15672892999999999</v>
      </c>
      <c r="HV580">
        <v>0.24623584000000001</v>
      </c>
      <c r="HW580">
        <v>0.32719833999999998</v>
      </c>
      <c r="HX580">
        <v>0.4066553</v>
      </c>
      <c r="HY580">
        <v>0.51411521999999998</v>
      </c>
      <c r="HZ580">
        <v>0.65727429999999998</v>
      </c>
      <c r="IA580">
        <v>0.80233423999999998</v>
      </c>
      <c r="IB580">
        <v>0.86640229000000002</v>
      </c>
      <c r="IC580">
        <v>0.86832193000000002</v>
      </c>
      <c r="ID580">
        <v>0.80697808000000004</v>
      </c>
      <c r="IE580">
        <v>0.70041328000000003</v>
      </c>
      <c r="IF580">
        <v>0.60890451999999995</v>
      </c>
      <c r="IG580">
        <v>0.57924302999999999</v>
      </c>
      <c r="IH580">
        <v>0.60764594000000005</v>
      </c>
      <c r="II580">
        <v>0.66606083999999999</v>
      </c>
      <c r="IJ580">
        <v>0.67109282999999997</v>
      </c>
      <c r="IK580">
        <v>0.68012998999999996</v>
      </c>
      <c r="IL580">
        <v>0.72572506999999997</v>
      </c>
      <c r="IM580">
        <v>0.76970751000000004</v>
      </c>
      <c r="IN580">
        <v>0.76970751000000004</v>
      </c>
      <c r="IO580">
        <v>0.76970751000000004</v>
      </c>
      <c r="IP580">
        <v>0.76970751000000004</v>
      </c>
      <c r="IQ580">
        <v>0.70613811000000004</v>
      </c>
      <c r="IR580">
        <v>0.67590605999999998</v>
      </c>
      <c r="IS580">
        <v>0.70412200000000003</v>
      </c>
      <c r="IT580">
        <v>0.77410427999999998</v>
      </c>
      <c r="IU580">
        <v>0.85356120000000002</v>
      </c>
      <c r="IV580">
        <v>0.93301818000000003</v>
      </c>
      <c r="IW580">
        <v>1.0634372999999999</v>
      </c>
      <c r="IX580">
        <v>1.1404052</v>
      </c>
      <c r="IY580">
        <v>1.1912733</v>
      </c>
      <c r="IZ580">
        <v>1.2333430000000001</v>
      </c>
      <c r="JA580">
        <v>1.2627799</v>
      </c>
      <c r="JB580">
        <v>1.2627799</v>
      </c>
      <c r="JC580">
        <v>1.2627799</v>
      </c>
      <c r="JD580">
        <v>1.2627799</v>
      </c>
      <c r="JE580">
        <v>1.2627799</v>
      </c>
      <c r="JF580">
        <v>1.2627799</v>
      </c>
      <c r="JG580">
        <v>1.2627799</v>
      </c>
      <c r="JH580">
        <v>1.2627799</v>
      </c>
      <c r="JI580">
        <v>1.2626246000000001</v>
      </c>
      <c r="JJ580">
        <v>1.2588558999999999</v>
      </c>
      <c r="JK580">
        <v>1.1896042</v>
      </c>
      <c r="JL580">
        <v>1.1644713</v>
      </c>
      <c r="JM580">
        <v>1.1259737999999999</v>
      </c>
      <c r="JN580">
        <v>1.0734554000000001</v>
      </c>
      <c r="JO580">
        <v>1.0655509999999999</v>
      </c>
      <c r="JP580">
        <v>1.0655509999999999</v>
      </c>
      <c r="JQ580">
        <v>1.0052270999999999</v>
      </c>
      <c r="JR580">
        <v>0.97523621999999999</v>
      </c>
      <c r="JS580">
        <v>0.96693660000000003</v>
      </c>
      <c r="JT580">
        <v>0.96693660000000003</v>
      </c>
      <c r="JU580">
        <v>0.96693660000000003</v>
      </c>
      <c r="JV580">
        <v>0.96281972000000005</v>
      </c>
      <c r="JW580">
        <v>0.92356227999999996</v>
      </c>
      <c r="JX580">
        <v>0.87934577000000003</v>
      </c>
      <c r="JY580">
        <v>0.84538860000000005</v>
      </c>
      <c r="JZ580">
        <v>0.78666663999999997</v>
      </c>
      <c r="KA580">
        <v>0.70720969</v>
      </c>
      <c r="KB580">
        <v>0.62775274000000003</v>
      </c>
      <c r="KC580">
        <v>0.54892284000000002</v>
      </c>
      <c r="KD580">
        <v>0.4823424</v>
      </c>
      <c r="KE580">
        <v>0.47386400000000001</v>
      </c>
      <c r="KF580">
        <v>0.47386400000000001</v>
      </c>
      <c r="KG580">
        <v>0.47386400000000001</v>
      </c>
      <c r="KH580">
        <v>0.47386400000000001</v>
      </c>
      <c r="KI580">
        <v>0.47386400000000001</v>
      </c>
      <c r="KJ580">
        <v>0.47386400000000001</v>
      </c>
      <c r="KK580">
        <v>0.40404162999999998</v>
      </c>
      <c r="KL580">
        <v>0.32625618000000001</v>
      </c>
      <c r="KM580">
        <v>0.28622250999999999</v>
      </c>
      <c r="KN580">
        <v>0.25008923</v>
      </c>
      <c r="KO580">
        <v>0.20171584000000001</v>
      </c>
      <c r="KP580">
        <v>0.17802023</v>
      </c>
      <c r="KQ580">
        <v>0.17802023</v>
      </c>
      <c r="KR580">
        <v>0.17802023</v>
      </c>
      <c r="KS580">
        <v>0.17802023</v>
      </c>
      <c r="KT580">
        <v>0.15746879999999999</v>
      </c>
      <c r="KU580">
        <v>0.11678114000000001</v>
      </c>
      <c r="KV580">
        <v>7.3279896999999997E-2</v>
      </c>
      <c r="KW580">
        <v>4.5152233999999999E-2</v>
      </c>
      <c r="KX580">
        <v>-1.2320495000000001E-2</v>
      </c>
      <c r="KY580">
        <v>-1.9208612E-2</v>
      </c>
      <c r="KZ580">
        <v>-1.9208612E-2</v>
      </c>
      <c r="LA580">
        <v>-1.4564774000000001E-2</v>
      </c>
      <c r="LB580">
        <v>1.7558607E-2</v>
      </c>
      <c r="LC580">
        <v>7.9405806999999995E-2</v>
      </c>
      <c r="LD580">
        <v>7.9405806999999995E-2</v>
      </c>
    </row>
    <row r="581" spans="1:316" x14ac:dyDescent="0.25">
      <c r="A581">
        <v>4</v>
      </c>
      <c r="B581">
        <v>-0.63974834000000003</v>
      </c>
      <c r="C581">
        <v>-0.63974834000000003</v>
      </c>
      <c r="D581">
        <v>-0.63974834000000003</v>
      </c>
      <c r="E581">
        <v>-0.63974834000000003</v>
      </c>
      <c r="F581">
        <v>-0.63974834000000003</v>
      </c>
      <c r="G581">
        <v>-0.63974834000000003</v>
      </c>
      <c r="H581">
        <v>-0.63974834000000003</v>
      </c>
      <c r="I581">
        <v>-0.63974834000000003</v>
      </c>
      <c r="J581">
        <v>-0.63974834000000003</v>
      </c>
      <c r="K581">
        <v>-0.63974834000000003</v>
      </c>
      <c r="L581">
        <v>-0.63974834000000003</v>
      </c>
      <c r="M581">
        <v>-0.63974834000000003</v>
      </c>
      <c r="N581">
        <v>-0.63974834000000003</v>
      </c>
      <c r="O581">
        <v>-0.63974834000000003</v>
      </c>
      <c r="P581">
        <v>-0.63974834000000003</v>
      </c>
      <c r="Q581">
        <v>-0.63974834000000003</v>
      </c>
      <c r="R581">
        <v>-0.63974834000000003</v>
      </c>
      <c r="S581">
        <v>-0.63974834000000003</v>
      </c>
      <c r="T581">
        <v>-0.63974834000000003</v>
      </c>
      <c r="U581">
        <v>-0.63974834000000003</v>
      </c>
      <c r="V581">
        <v>-0.63974834000000003</v>
      </c>
      <c r="W581">
        <v>-0.63974834000000003</v>
      </c>
      <c r="X581">
        <v>-0.63974834000000003</v>
      </c>
      <c r="Y581">
        <v>-0.63974834000000003</v>
      </c>
      <c r="Z581">
        <v>-0.63974834000000003</v>
      </c>
      <c r="AA581">
        <v>-0.63974834000000003</v>
      </c>
      <c r="AB581">
        <v>-0.63974834000000003</v>
      </c>
      <c r="AC581">
        <v>-0.63974834000000003</v>
      </c>
      <c r="AD581">
        <v>-0.63974834000000003</v>
      </c>
      <c r="AE581">
        <v>-0.63974834000000003</v>
      </c>
      <c r="AF581">
        <v>-0.63974834000000003</v>
      </c>
      <c r="AG581">
        <v>-0.64977706999999996</v>
      </c>
      <c r="AH581">
        <v>-0.67977843999999998</v>
      </c>
      <c r="AI581">
        <v>-0.71098832000000001</v>
      </c>
      <c r="AJ581">
        <v>-0.73740647999999998</v>
      </c>
      <c r="AK581">
        <v>-0.74626906999999998</v>
      </c>
      <c r="AL581">
        <v>-0.74626906999999998</v>
      </c>
      <c r="AM581">
        <v>-0.74626906999999998</v>
      </c>
      <c r="AN581">
        <v>-0.74626906999999998</v>
      </c>
      <c r="AO581">
        <v>-0.74626906999999998</v>
      </c>
      <c r="AP581">
        <v>-0.74626906999999998</v>
      </c>
      <c r="AQ581">
        <v>-0.74626906999999998</v>
      </c>
      <c r="AR581">
        <v>-0.74626906999999998</v>
      </c>
      <c r="AS581">
        <v>-0.74626906999999998</v>
      </c>
      <c r="AT581">
        <v>-0.74626906999999998</v>
      </c>
      <c r="AU581">
        <v>-0.72451542999999996</v>
      </c>
      <c r="AV581">
        <v>-0.69538338</v>
      </c>
      <c r="AW581">
        <v>-0.66470355000000003</v>
      </c>
      <c r="AX581">
        <v>-0.63974834000000003</v>
      </c>
      <c r="AY581">
        <v>-0.63974834000000003</v>
      </c>
      <c r="AZ581">
        <v>-0.63974834000000003</v>
      </c>
      <c r="BA581">
        <v>-0.63396010000000003</v>
      </c>
      <c r="BB581">
        <v>-0.61464479000000005</v>
      </c>
      <c r="BC581">
        <v>-0.58343498000000005</v>
      </c>
      <c r="BD581">
        <v>-0.55269162000000005</v>
      </c>
      <c r="BE581">
        <v>-0.53640823999999998</v>
      </c>
      <c r="BF581">
        <v>-0.53322789000000004</v>
      </c>
      <c r="BG581">
        <v>-0.53322789000000004</v>
      </c>
      <c r="BH581">
        <v>-0.53322789000000004</v>
      </c>
      <c r="BI581">
        <v>-0.53322789000000004</v>
      </c>
      <c r="BJ581">
        <v>-0.53322789000000004</v>
      </c>
      <c r="BK581">
        <v>-0.53322789000000004</v>
      </c>
      <c r="BL581">
        <v>-0.53322789000000004</v>
      </c>
      <c r="BM581">
        <v>-0.53322789000000004</v>
      </c>
      <c r="BN581">
        <v>-0.53322789000000004</v>
      </c>
      <c r="BO581">
        <v>-0.53322789000000004</v>
      </c>
      <c r="BP581">
        <v>-0.53322789000000004</v>
      </c>
      <c r="BQ581">
        <v>-0.53322789000000004</v>
      </c>
      <c r="BR581">
        <v>-0.53907972999999998</v>
      </c>
      <c r="BS581">
        <v>-0.55629602</v>
      </c>
      <c r="BT581">
        <v>-0.58750583000000001</v>
      </c>
      <c r="BU581">
        <v>-0.61871564000000001</v>
      </c>
      <c r="BV581">
        <v>-0.63476580000000005</v>
      </c>
      <c r="BW581">
        <v>-0.63974834000000003</v>
      </c>
      <c r="BX581">
        <v>-0.63974834000000003</v>
      </c>
      <c r="BY581">
        <v>-0.63974834000000003</v>
      </c>
      <c r="BZ581">
        <v>-0.63974834000000003</v>
      </c>
      <c r="CA581">
        <v>-0.63974834000000003</v>
      </c>
      <c r="CB581">
        <v>-0.63974834000000003</v>
      </c>
      <c r="CC581">
        <v>-0.63974834000000003</v>
      </c>
      <c r="CD581">
        <v>-0.63974834000000003</v>
      </c>
      <c r="CE581">
        <v>-0.63974834000000003</v>
      </c>
      <c r="CF581">
        <v>-0.63974834000000003</v>
      </c>
      <c r="CG581">
        <v>-0.63974834000000003</v>
      </c>
      <c r="CH581">
        <v>-0.63974834000000003</v>
      </c>
      <c r="CI581">
        <v>-0.63476580000000005</v>
      </c>
      <c r="CJ581">
        <v>-0.61871564000000001</v>
      </c>
      <c r="CK581">
        <v>-0.58750583000000001</v>
      </c>
      <c r="CL581">
        <v>-0.55629602</v>
      </c>
      <c r="CM581">
        <v>-0.55307326000000001</v>
      </c>
      <c r="CN581">
        <v>-0.57257939000000002</v>
      </c>
      <c r="CO581">
        <v>-0.60378922000000002</v>
      </c>
      <c r="CP581">
        <v>-0.63457498999999995</v>
      </c>
      <c r="CQ581">
        <v>-0.61150685000000005</v>
      </c>
      <c r="CR581">
        <v>-0.58207803000000002</v>
      </c>
      <c r="CS581">
        <v>-0.55086822000000002</v>
      </c>
      <c r="CT581">
        <v>-0.51965841000000002</v>
      </c>
      <c r="CU581">
        <v>-0.48844860000000001</v>
      </c>
      <c r="CV581">
        <v>-0.45723876000000002</v>
      </c>
      <c r="CW581">
        <v>-0.43434026999999997</v>
      </c>
      <c r="CX581">
        <v>-0.42670743</v>
      </c>
      <c r="CY581">
        <v>-0.42670743</v>
      </c>
      <c r="CZ581">
        <v>-0.42034673</v>
      </c>
      <c r="DA581">
        <v>-0.38777992999999999</v>
      </c>
      <c r="DB581">
        <v>-0.32629311999999999</v>
      </c>
      <c r="DC581">
        <v>-0.26387340999999997</v>
      </c>
      <c r="DD581">
        <v>-0.21334819999999999</v>
      </c>
      <c r="DE581">
        <v>-0.17635007</v>
      </c>
      <c r="DF581">
        <v>-0.14514017000000001</v>
      </c>
      <c r="DG581">
        <v>-0.11393027</v>
      </c>
      <c r="DH581">
        <v>-0.15758591</v>
      </c>
      <c r="DI581">
        <v>-0.21841543999999999</v>
      </c>
      <c r="DJ581">
        <v>-0.28083512999999999</v>
      </c>
      <c r="DK581">
        <v>-0.34325485</v>
      </c>
      <c r="DL581">
        <v>-0.40567456000000002</v>
      </c>
      <c r="DM581">
        <v>-0.46809426999999998</v>
      </c>
      <c r="DN581">
        <v>-0.51334007999999998</v>
      </c>
      <c r="DO581">
        <v>-0.53322789000000004</v>
      </c>
      <c r="DP581">
        <v>-0.53322789000000004</v>
      </c>
      <c r="DQ581">
        <v>-0.53189213999999996</v>
      </c>
      <c r="DR581">
        <v>-0.47490026000000002</v>
      </c>
      <c r="DS581">
        <v>-0.38871275999999999</v>
      </c>
      <c r="DT581">
        <v>-0.29508322999999997</v>
      </c>
      <c r="DU581">
        <v>-0.20145371000000001</v>
      </c>
      <c r="DV581">
        <v>-0.10782419</v>
      </c>
      <c r="DW581">
        <v>-1.4194662E-2</v>
      </c>
      <c r="DX581">
        <v>8.1851942999999996E-2</v>
      </c>
      <c r="DY581">
        <v>0.21784376</v>
      </c>
      <c r="DZ581">
        <v>0.37389299999999998</v>
      </c>
      <c r="EA581">
        <v>0.52822484999999997</v>
      </c>
      <c r="EB581">
        <v>0.67613237999999998</v>
      </c>
      <c r="EC581">
        <v>0.80133224999999997</v>
      </c>
      <c r="ED581">
        <v>0.92617167</v>
      </c>
      <c r="EE581">
        <v>1.0351516999999999</v>
      </c>
      <c r="EF581">
        <v>1.1202156000000001</v>
      </c>
      <c r="EG581">
        <v>1.1826353000000001</v>
      </c>
      <c r="EH581">
        <v>1.245055</v>
      </c>
      <c r="EI581">
        <v>1.3444514999999999</v>
      </c>
      <c r="EJ581">
        <v>1.4621668999999999</v>
      </c>
      <c r="EK581">
        <v>1.5870062</v>
      </c>
      <c r="EL581">
        <v>1.7020500999999999</v>
      </c>
      <c r="EM581">
        <v>1.7698976</v>
      </c>
      <c r="EN581">
        <v>1.8326141</v>
      </c>
      <c r="EO581">
        <v>1.8891818</v>
      </c>
      <c r="EP581">
        <v>1.9167448</v>
      </c>
      <c r="EQ581">
        <v>1.9167448</v>
      </c>
      <c r="ER581">
        <v>1.9154726</v>
      </c>
      <c r="ES581">
        <v>1.8829058000000001</v>
      </c>
      <c r="ET581">
        <v>1.8007256</v>
      </c>
      <c r="EU581">
        <v>1.7070961</v>
      </c>
      <c r="EV581">
        <v>1.607127</v>
      </c>
      <c r="EW581">
        <v>1.4940549999999999</v>
      </c>
      <c r="EX581">
        <v>1.3692157</v>
      </c>
      <c r="EY581">
        <v>1.2443763000000001</v>
      </c>
      <c r="EZ581">
        <v>1.1859427</v>
      </c>
      <c r="FA581">
        <v>1.1711009999999999</v>
      </c>
      <c r="FB581">
        <v>1.1711009999999999</v>
      </c>
      <c r="FC581">
        <v>1.1711009999999999</v>
      </c>
      <c r="FD581">
        <v>1.1711009999999999</v>
      </c>
      <c r="FE581">
        <v>1.1711009999999999</v>
      </c>
      <c r="FF581">
        <v>1.1822322999999999</v>
      </c>
      <c r="FG581">
        <v>1.2260575</v>
      </c>
      <c r="FH581">
        <v>1.3196870000000001</v>
      </c>
      <c r="FI581">
        <v>1.4133165000000001</v>
      </c>
      <c r="FJ581">
        <v>1.5069462</v>
      </c>
      <c r="FK581">
        <v>1.6005761000000001</v>
      </c>
      <c r="FL581">
        <v>1.6942060000000001</v>
      </c>
      <c r="FM581">
        <v>1.7954688000000001</v>
      </c>
      <c r="FN581">
        <v>1.9298066</v>
      </c>
      <c r="FO581">
        <v>2.0850070999999999</v>
      </c>
      <c r="FP581">
        <v>2.2410557</v>
      </c>
      <c r="FQ581">
        <v>2.3695417000000001</v>
      </c>
      <c r="FR581">
        <v>2.4690232999999999</v>
      </c>
      <c r="FS581">
        <v>2.5623564000000001</v>
      </c>
      <c r="FT581">
        <v>2.6505583000000001</v>
      </c>
      <c r="FU581">
        <v>2.6915632999999999</v>
      </c>
      <c r="FV581">
        <v>2.7227728</v>
      </c>
      <c r="FW581">
        <v>2.7504203</v>
      </c>
      <c r="FX581">
        <v>2.7689083999999999</v>
      </c>
      <c r="FY581">
        <v>2.7689083999999999</v>
      </c>
      <c r="FZ581">
        <v>2.7689083999999999</v>
      </c>
      <c r="GA581">
        <v>2.7462643</v>
      </c>
      <c r="GB581">
        <v>2.6997038999999998</v>
      </c>
      <c r="GC581">
        <v>2.6372843000000001</v>
      </c>
      <c r="GD581">
        <v>2.5741437999999999</v>
      </c>
      <c r="GE581">
        <v>2.4655881000000002</v>
      </c>
      <c r="GF581">
        <v>2.3441836999999999</v>
      </c>
      <c r="GG581">
        <v>2.2193442999999999</v>
      </c>
      <c r="GH581">
        <v>2.0945049</v>
      </c>
      <c r="GI581">
        <v>1.9696657</v>
      </c>
      <c r="GJ581">
        <v>1.8448264000000001</v>
      </c>
      <c r="GK581">
        <v>1.7151955000000001</v>
      </c>
      <c r="GL581">
        <v>1.5680088999999999</v>
      </c>
      <c r="GM581">
        <v>1.4119596000000001</v>
      </c>
      <c r="GN581">
        <v>1.2583911000000001</v>
      </c>
      <c r="GO581">
        <v>1.1145544000000001</v>
      </c>
      <c r="GP581">
        <v>0.98926970999999997</v>
      </c>
      <c r="GQ581">
        <v>0.86443029000000005</v>
      </c>
      <c r="GR581">
        <v>0.74953481</v>
      </c>
      <c r="GS581">
        <v>0.64731837999999997</v>
      </c>
      <c r="GT581">
        <v>0.55368894999999996</v>
      </c>
      <c r="GU581">
        <v>0.46005949000000002</v>
      </c>
      <c r="GV581">
        <v>0.38818355999999998</v>
      </c>
      <c r="GW581">
        <v>0.32368604000000001</v>
      </c>
      <c r="GX581">
        <v>0.26232645999999998</v>
      </c>
      <c r="GY581">
        <v>0.21241612000000001</v>
      </c>
      <c r="GZ581">
        <v>0.21241612000000001</v>
      </c>
      <c r="HA581">
        <v>0.21241612000000001</v>
      </c>
      <c r="HB581">
        <v>0.20662788000000001</v>
      </c>
      <c r="HC581">
        <v>0.18731252000000001</v>
      </c>
      <c r="HD581">
        <v>0.15610262</v>
      </c>
      <c r="HE581">
        <v>0.12489272</v>
      </c>
      <c r="HF581">
        <v>9.3682865000000004E-2</v>
      </c>
      <c r="HG581">
        <v>6.2473044999999998E-2</v>
      </c>
      <c r="HH581">
        <v>3.1263233000000001E-2</v>
      </c>
      <c r="HI581">
        <v>5.3422262999999997E-5</v>
      </c>
      <c r="HJ581">
        <v>-3.1156392000000002E-2</v>
      </c>
      <c r="HK581">
        <v>-6.2366224999999997E-2</v>
      </c>
      <c r="HL581">
        <v>-9.3576039E-2</v>
      </c>
      <c r="HM581">
        <v>-0.14393159</v>
      </c>
      <c r="HN581">
        <v>-0.20484593000000001</v>
      </c>
      <c r="HO581">
        <v>-0.26637515</v>
      </c>
      <c r="HP581">
        <v>-0.32472402</v>
      </c>
      <c r="HQ581">
        <v>-0.35614593999999999</v>
      </c>
      <c r="HR581">
        <v>-0.38735583000000001</v>
      </c>
      <c r="HS581">
        <v>-0.41856570999999998</v>
      </c>
      <c r="HT581">
        <v>-0.44977556000000002</v>
      </c>
      <c r="HU581">
        <v>-0.48098538000000002</v>
      </c>
      <c r="HV581">
        <v>-0.51219519000000002</v>
      </c>
      <c r="HW581">
        <v>-0.54340500000000003</v>
      </c>
      <c r="HX581">
        <v>-0.57461481000000003</v>
      </c>
      <c r="HY581">
        <v>-0.60582462999999998</v>
      </c>
      <c r="HZ581">
        <v>-0.63703447000000002</v>
      </c>
      <c r="IA581">
        <v>-0.66824432</v>
      </c>
      <c r="IB581">
        <v>-0.69945422000000002</v>
      </c>
      <c r="IC581">
        <v>-0.73066412000000003</v>
      </c>
      <c r="ID581">
        <v>-0.74626906999999998</v>
      </c>
      <c r="IE581">
        <v>-0.74626906999999998</v>
      </c>
      <c r="IF581">
        <v>-0.74626906999999998</v>
      </c>
      <c r="IG581">
        <v>-0.74626906999999998</v>
      </c>
      <c r="IH581">
        <v>-0.74626906999999998</v>
      </c>
      <c r="II581">
        <v>-0.74626906999999998</v>
      </c>
      <c r="IJ581">
        <v>-0.75125162000000001</v>
      </c>
      <c r="IK581">
        <v>-0.76730178000000004</v>
      </c>
      <c r="IL581">
        <v>-0.79851161999999998</v>
      </c>
      <c r="IM581">
        <v>-0.82972144999999997</v>
      </c>
      <c r="IN581">
        <v>-0.84693773999999999</v>
      </c>
      <c r="IO581">
        <v>-0.85278958000000005</v>
      </c>
      <c r="IP581">
        <v>-0.85278958000000005</v>
      </c>
      <c r="IQ581">
        <v>-0.85278958000000005</v>
      </c>
      <c r="IR581">
        <v>-0.85278958000000005</v>
      </c>
      <c r="IS581">
        <v>-0.85278958000000005</v>
      </c>
      <c r="IT581">
        <v>-0.85278958000000005</v>
      </c>
      <c r="IU581">
        <v>-0.85278958000000005</v>
      </c>
      <c r="IV581">
        <v>-0.85278958000000005</v>
      </c>
      <c r="IW581">
        <v>-0.85278958000000005</v>
      </c>
      <c r="IX581">
        <v>-0.85278958000000005</v>
      </c>
      <c r="IY581">
        <v>-0.85278958000000005</v>
      </c>
      <c r="IZ581">
        <v>-0.85278958000000005</v>
      </c>
      <c r="JA581">
        <v>-0.84642888000000005</v>
      </c>
      <c r="JB581">
        <v>-0.81386206000000005</v>
      </c>
      <c r="JC581">
        <v>-0.75237524</v>
      </c>
      <c r="JD581">
        <v>-0.68995550999999999</v>
      </c>
      <c r="JE581">
        <v>-0.62753581999999997</v>
      </c>
      <c r="JF581">
        <v>-0.56511617999999997</v>
      </c>
      <c r="JG581">
        <v>-0.50269653999999997</v>
      </c>
      <c r="JH581">
        <v>-0.44027691000000002</v>
      </c>
      <c r="JI581">
        <v>-0.40281233999999999</v>
      </c>
      <c r="JJ581">
        <v>-0.37107240000000002</v>
      </c>
      <c r="JK581">
        <v>-0.34401818000000001</v>
      </c>
      <c r="JL581">
        <v>-0.33172079999999998</v>
      </c>
      <c r="JM581">
        <v>-0.36293069999999999</v>
      </c>
      <c r="JN581">
        <v>-0.39414058000000002</v>
      </c>
      <c r="JO581">
        <v>-0.42535045999999999</v>
      </c>
      <c r="JP581">
        <v>-0.45656029999999997</v>
      </c>
      <c r="JQ581">
        <v>-0.48777010999999998</v>
      </c>
      <c r="JR581">
        <v>-0.51897992999999998</v>
      </c>
      <c r="JS581">
        <v>-0.55018973999999998</v>
      </c>
      <c r="JT581">
        <v>-0.58139954999999999</v>
      </c>
      <c r="JU581">
        <v>-0.61260937000000004</v>
      </c>
      <c r="JV581">
        <v>-0.63495663000000002</v>
      </c>
      <c r="JW581">
        <v>-0.63974834000000003</v>
      </c>
      <c r="JX581">
        <v>-0.63974834000000003</v>
      </c>
      <c r="JY581">
        <v>-0.63974834000000003</v>
      </c>
      <c r="JZ581">
        <v>-0.63974834000000003</v>
      </c>
      <c r="KA581">
        <v>-0.63974834000000003</v>
      </c>
      <c r="KB581">
        <v>-0.64146574000000001</v>
      </c>
      <c r="KC581">
        <v>-0.64960746000000003</v>
      </c>
      <c r="KD581">
        <v>-0.68045690000000003</v>
      </c>
      <c r="KE581">
        <v>-0.71166680000000004</v>
      </c>
      <c r="KF581">
        <v>-0.72701731999999997</v>
      </c>
      <c r="KG581">
        <v>-0.71845155999999999</v>
      </c>
      <c r="KH581">
        <v>-0.68724167999999997</v>
      </c>
      <c r="KI581">
        <v>-0.65603177999999995</v>
      </c>
      <c r="KJ581">
        <v>-0.62482190999999998</v>
      </c>
      <c r="KK581">
        <v>-0.59361207999999999</v>
      </c>
      <c r="KL581">
        <v>-0.56240226999999998</v>
      </c>
      <c r="KM581">
        <v>-0.53119245999999998</v>
      </c>
      <c r="KN581">
        <v>-0.49998264999999997</v>
      </c>
      <c r="KO581">
        <v>-0.46877284000000002</v>
      </c>
      <c r="KP581">
        <v>-0.43756300999999997</v>
      </c>
      <c r="KQ581">
        <v>-0.40635315999999999</v>
      </c>
      <c r="KR581">
        <v>-0.37514326999999997</v>
      </c>
      <c r="KS581">
        <v>-0.34435742000000003</v>
      </c>
      <c r="KT581">
        <v>-0.32400312999999997</v>
      </c>
      <c r="KU581">
        <v>-0.32018669999999999</v>
      </c>
      <c r="KV581">
        <v>-0.32018669999999999</v>
      </c>
      <c r="KW581">
        <v>-0.31384720999999999</v>
      </c>
      <c r="KX581">
        <v>-0.29440469000000002</v>
      </c>
      <c r="KY581">
        <v>-0.26319488000000002</v>
      </c>
      <c r="KZ581">
        <v>-0.23198505</v>
      </c>
      <c r="LA581">
        <v>-0.20077519999999999</v>
      </c>
      <c r="LB581">
        <v>-0.16956531999999999</v>
      </c>
      <c r="LC581">
        <v>-0.13835542000000001</v>
      </c>
      <c r="LD581">
        <v>-0.10714551999999999</v>
      </c>
    </row>
    <row r="582" spans="1:316" x14ac:dyDescent="0.25">
      <c r="A582">
        <v>7</v>
      </c>
      <c r="B582">
        <v>-7.4188870000000004E-2</v>
      </c>
      <c r="C582">
        <v>-7.4188870000000004E-2</v>
      </c>
      <c r="D582">
        <v>-7.4188870000000004E-2</v>
      </c>
      <c r="E582">
        <v>-7.4188870000000004E-2</v>
      </c>
      <c r="F582">
        <v>-7.4188870000000004E-2</v>
      </c>
      <c r="G582">
        <v>-7.4188870000000004E-2</v>
      </c>
      <c r="H582">
        <v>-7.4188870000000004E-2</v>
      </c>
      <c r="I582">
        <v>-7.4188870000000004E-2</v>
      </c>
      <c r="J582">
        <v>-7.4188870000000004E-2</v>
      </c>
      <c r="K582">
        <v>-7.4188870000000004E-2</v>
      </c>
      <c r="L582">
        <v>-7.4188870000000004E-2</v>
      </c>
      <c r="M582">
        <v>-7.4188870000000004E-2</v>
      </c>
      <c r="N582">
        <v>-7.4188870000000004E-2</v>
      </c>
      <c r="O582">
        <v>-7.4188870000000004E-2</v>
      </c>
      <c r="P582">
        <v>-7.4188870000000004E-2</v>
      </c>
      <c r="Q582">
        <v>-7.4188870000000004E-2</v>
      </c>
      <c r="R582">
        <v>-7.4188870000000004E-2</v>
      </c>
      <c r="S582">
        <v>-7.4188870000000004E-2</v>
      </c>
      <c r="T582">
        <v>-7.4188870000000004E-2</v>
      </c>
      <c r="U582">
        <v>-7.4188870000000004E-2</v>
      </c>
      <c r="V582">
        <v>-7.4188870000000004E-2</v>
      </c>
      <c r="W582">
        <v>-7.4188870000000004E-2</v>
      </c>
      <c r="X582">
        <v>-7.4188870000000004E-2</v>
      </c>
      <c r="Y582">
        <v>-4.5159298E-2</v>
      </c>
      <c r="Z582">
        <v>3.3653404999999997E-2</v>
      </c>
      <c r="AA582">
        <v>0.10907084</v>
      </c>
      <c r="AB582">
        <v>0.12915599</v>
      </c>
      <c r="AC582">
        <v>0.16510332</v>
      </c>
      <c r="AD582">
        <v>0.25318913999999998</v>
      </c>
      <c r="AE582">
        <v>0.31703067000000001</v>
      </c>
      <c r="AF582">
        <v>0.33538632000000002</v>
      </c>
      <c r="AG582">
        <v>0.37646908000000001</v>
      </c>
      <c r="AH582">
        <v>0.47272500000000001</v>
      </c>
      <c r="AI582">
        <v>0.52388749000000001</v>
      </c>
      <c r="AJ582">
        <v>0.53049765000000004</v>
      </c>
      <c r="AK582">
        <v>0.53049765000000004</v>
      </c>
      <c r="AL582">
        <v>0.53049765000000004</v>
      </c>
      <c r="AM582">
        <v>0.59839228</v>
      </c>
      <c r="AN582">
        <v>0.70124750000000002</v>
      </c>
      <c r="AO582">
        <v>0.80652183</v>
      </c>
      <c r="AP582">
        <v>0.91179613000000004</v>
      </c>
      <c r="AQ582">
        <v>1.0170707000000001</v>
      </c>
      <c r="AR582">
        <v>1.1223452</v>
      </c>
      <c r="AS582">
        <v>1.2264524999999999</v>
      </c>
      <c r="AT582">
        <v>1.3253077</v>
      </c>
      <c r="AU582">
        <v>1.3367454999999999</v>
      </c>
      <c r="AV582">
        <v>1.3367454999999999</v>
      </c>
      <c r="AW582">
        <v>1.3367454999999999</v>
      </c>
      <c r="AX582">
        <v>1.3367454999999999</v>
      </c>
      <c r="AY582">
        <v>1.3367454999999999</v>
      </c>
      <c r="AZ582">
        <v>1.2904002000000001</v>
      </c>
      <c r="BA582">
        <v>1.2083621</v>
      </c>
      <c r="BB582">
        <v>1.1030876999999999</v>
      </c>
      <c r="BC582">
        <v>0.99781315000000004</v>
      </c>
      <c r="BD582">
        <v>0.83490412000000003</v>
      </c>
      <c r="BE582">
        <v>0.65191003999999997</v>
      </c>
      <c r="BF582">
        <v>0.48042801000000002</v>
      </c>
      <c r="BG582">
        <v>0.37515343000000001</v>
      </c>
      <c r="BH582">
        <v>0.33990627000000001</v>
      </c>
      <c r="BI582">
        <v>0.34542358000000001</v>
      </c>
      <c r="BJ582">
        <v>0.39697863</v>
      </c>
      <c r="BK582">
        <v>0.50089514000000002</v>
      </c>
      <c r="BL582">
        <v>0.52400420000000003</v>
      </c>
      <c r="BM582">
        <v>0.50742043000000003</v>
      </c>
      <c r="BN582">
        <v>0.4444806</v>
      </c>
      <c r="BO582">
        <v>0.35002841000000001</v>
      </c>
      <c r="BP582">
        <v>0.33205470999999998</v>
      </c>
      <c r="BQ582">
        <v>0.32893529999999999</v>
      </c>
      <c r="BR582">
        <v>0.32893529999999999</v>
      </c>
      <c r="BS582">
        <v>0.35032551000000001</v>
      </c>
      <c r="BT582">
        <v>0.44276174000000001</v>
      </c>
      <c r="BU582">
        <v>0.50762202000000001</v>
      </c>
      <c r="BV582">
        <v>0.53049765000000004</v>
      </c>
      <c r="BW582">
        <v>0.56355902000000002</v>
      </c>
      <c r="BX582">
        <v>0.66144866999999996</v>
      </c>
      <c r="BY582">
        <v>0.76672295999999995</v>
      </c>
      <c r="BZ582">
        <v>0.87199729000000004</v>
      </c>
      <c r="CA582">
        <v>0.97727174999999999</v>
      </c>
      <c r="CB582">
        <v>1.0903767</v>
      </c>
      <c r="CC582">
        <v>1.2482884000000001</v>
      </c>
      <c r="CD582">
        <v>1.4488213999999999</v>
      </c>
      <c r="CE582">
        <v>1.5999318</v>
      </c>
      <c r="CF582">
        <v>1.7052061999999999</v>
      </c>
      <c r="CG582">
        <v>1.8104804999999999</v>
      </c>
      <c r="CH582">
        <v>1.9083701</v>
      </c>
      <c r="CI582">
        <v>1.9414315</v>
      </c>
      <c r="CJ582">
        <v>1.9414315</v>
      </c>
      <c r="CK582">
        <v>1.9405827</v>
      </c>
      <c r="CL582">
        <v>1.9277443000000001</v>
      </c>
      <c r="CM582">
        <v>1.8438601999999999</v>
      </c>
      <c r="CN582">
        <v>1.7385858000000001</v>
      </c>
      <c r="CO582">
        <v>1.6333115</v>
      </c>
      <c r="CP582">
        <v>1.5280370999999999</v>
      </c>
      <c r="CQ582">
        <v>1.4227624999999999</v>
      </c>
      <c r="CR582">
        <v>1.4021574999999999</v>
      </c>
      <c r="CS582">
        <v>1.4547842</v>
      </c>
      <c r="CT582">
        <v>1.5369497000000001</v>
      </c>
      <c r="CU582">
        <v>1.5383077999999999</v>
      </c>
      <c r="CV582">
        <v>1.4845883</v>
      </c>
      <c r="CW582">
        <v>1.4067729</v>
      </c>
      <c r="CX582">
        <v>1.3367454999999999</v>
      </c>
      <c r="CY582">
        <v>1.3367454999999999</v>
      </c>
      <c r="CZ582">
        <v>1.1381224999999999</v>
      </c>
      <c r="DA582">
        <v>0.88841144000000005</v>
      </c>
      <c r="DB582">
        <v>0.66786783999999999</v>
      </c>
      <c r="DC582">
        <v>0.56259349999999997</v>
      </c>
      <c r="DD582">
        <v>0.45731895</v>
      </c>
      <c r="DE582">
        <v>0.35204442000000002</v>
      </c>
      <c r="DF582">
        <v>0.24676997000000001</v>
      </c>
      <c r="DG582">
        <v>0.14304471999999999</v>
      </c>
      <c r="DH582">
        <v>0.22521008000000001</v>
      </c>
      <c r="DI582">
        <v>0.29277577999999999</v>
      </c>
      <c r="DJ582">
        <v>0.32893529999999999</v>
      </c>
      <c r="DK582">
        <v>0.31749751999999998</v>
      </c>
      <c r="DL582">
        <v>0.21864235000000001</v>
      </c>
      <c r="DM582">
        <v>0.15445069</v>
      </c>
      <c r="DN582">
        <v>0.12737348000000001</v>
      </c>
      <c r="DO582">
        <v>0.10416893000000001</v>
      </c>
      <c r="DP582">
        <v>1.7816880000000001E-4</v>
      </c>
      <c r="DQ582">
        <v>-0.10500081</v>
      </c>
      <c r="DR582">
        <v>-0.20785607</v>
      </c>
      <c r="DS582">
        <v>-0.27575070000000002</v>
      </c>
      <c r="DT582">
        <v>-0.27379841999999999</v>
      </c>
      <c r="DU582">
        <v>-0.21474208</v>
      </c>
      <c r="DV582">
        <v>-0.12830084999999999</v>
      </c>
      <c r="DW582">
        <v>-7.4188870000000004E-2</v>
      </c>
      <c r="DX582">
        <v>-7.4188870000000004E-2</v>
      </c>
      <c r="DY582">
        <v>-7.4188870000000004E-2</v>
      </c>
      <c r="DZ582">
        <v>-8.6093506E-2</v>
      </c>
      <c r="EA582">
        <v>-0.14993503999999999</v>
      </c>
      <c r="EB582">
        <v>-0.23802086</v>
      </c>
      <c r="EC582">
        <v>-0.27396818000000001</v>
      </c>
      <c r="ED582">
        <v>-0.27575070000000002</v>
      </c>
      <c r="EE582">
        <v>-0.27575070000000002</v>
      </c>
      <c r="EF582">
        <v>-0.30221250999999999</v>
      </c>
      <c r="EG582">
        <v>-0.3770462</v>
      </c>
      <c r="EH582">
        <v>-0.45792769999999999</v>
      </c>
      <c r="EI582">
        <v>-0.47731252000000002</v>
      </c>
      <c r="EJ582">
        <v>-0.47731252000000002</v>
      </c>
      <c r="EK582">
        <v>-0.47731252000000002</v>
      </c>
      <c r="EL582">
        <v>-0.47731252000000002</v>
      </c>
      <c r="EM582">
        <v>-0.47731252000000002</v>
      </c>
      <c r="EN582">
        <v>-0.47731252000000002</v>
      </c>
      <c r="EO582">
        <v>-0.47731252000000002</v>
      </c>
      <c r="EP582">
        <v>-0.47731252000000002</v>
      </c>
      <c r="EQ582">
        <v>-0.47731252000000002</v>
      </c>
      <c r="ER582">
        <v>-0.47731252000000002</v>
      </c>
      <c r="ES582">
        <v>-0.47731252000000002</v>
      </c>
      <c r="ET582">
        <v>-0.47731252000000002</v>
      </c>
      <c r="EU582">
        <v>-0.47731252000000002</v>
      </c>
      <c r="EV582">
        <v>-0.40272287000000001</v>
      </c>
      <c r="EW582">
        <v>-0.34653128999999999</v>
      </c>
      <c r="EX582">
        <v>-0.35406453999999998</v>
      </c>
      <c r="EY582">
        <v>-0.45933888</v>
      </c>
      <c r="EZ582">
        <v>-0.56461342999999997</v>
      </c>
      <c r="FA582">
        <v>-0.66988795999999995</v>
      </c>
      <c r="FB582">
        <v>-0.77516242000000002</v>
      </c>
      <c r="FC582">
        <v>-0.88043680000000002</v>
      </c>
      <c r="FD582">
        <v>-1.0909857000000001</v>
      </c>
      <c r="FE582">
        <v>-1.2627543000000001</v>
      </c>
      <c r="FF582">
        <v>-1.3957425999999999</v>
      </c>
      <c r="FG582">
        <v>-1.4851228999999999</v>
      </c>
      <c r="FH582">
        <v>-1.4851228999999999</v>
      </c>
      <c r="FI582">
        <v>-1.5339935</v>
      </c>
      <c r="FJ582">
        <v>-1.6120952</v>
      </c>
      <c r="FK582">
        <v>-1.6866848999999999</v>
      </c>
      <c r="FL582">
        <v>-1.6866848999999999</v>
      </c>
      <c r="FM582">
        <v>-1.6866848999999999</v>
      </c>
      <c r="FN582">
        <v>-1.6866848999999999</v>
      </c>
      <c r="FO582">
        <v>-1.6866848999999999</v>
      </c>
      <c r="FP582">
        <v>-1.6866848999999999</v>
      </c>
      <c r="FQ582">
        <v>-1.6866848999999999</v>
      </c>
      <c r="FR582">
        <v>-1.6866848999999999</v>
      </c>
      <c r="FS582">
        <v>-1.6866848999999999</v>
      </c>
      <c r="FT582">
        <v>-1.706717</v>
      </c>
      <c r="FU582">
        <v>-1.8582095999999999</v>
      </c>
      <c r="FV582">
        <v>-2.0375644999999998</v>
      </c>
      <c r="FW582">
        <v>-2.1796774999999999</v>
      </c>
      <c r="FX582">
        <v>-2.2655671000000002</v>
      </c>
      <c r="FY582">
        <v>-2.2899598999999999</v>
      </c>
      <c r="FZ582">
        <v>-2.2913709999999998</v>
      </c>
      <c r="GA582">
        <v>-2.2913709999999998</v>
      </c>
      <c r="GB582">
        <v>-2.2913709999999998</v>
      </c>
      <c r="GC582">
        <v>-2.2895884999999998</v>
      </c>
      <c r="GD582">
        <v>-2.2536412000000001</v>
      </c>
      <c r="GE582">
        <v>-2.1655554000000001</v>
      </c>
      <c r="GF582">
        <v>-2.1017139</v>
      </c>
      <c r="GG582">
        <v>-2.0898091999999999</v>
      </c>
      <c r="GH582">
        <v>-2.0898091999999999</v>
      </c>
      <c r="GI582">
        <v>-2.0898091999999999</v>
      </c>
      <c r="GJ582">
        <v>-2.0356971000000001</v>
      </c>
      <c r="GK582">
        <v>-1.9370327000000001</v>
      </c>
      <c r="GL582">
        <v>-1.8317581999999999</v>
      </c>
      <c r="GM582">
        <v>-1.7264838</v>
      </c>
      <c r="GN582">
        <v>-1.7569987</v>
      </c>
      <c r="GO582">
        <v>-1.8192381</v>
      </c>
      <c r="GP582">
        <v>-1.8137844999999999</v>
      </c>
      <c r="GQ582">
        <v>-1.7085101</v>
      </c>
      <c r="GR582">
        <v>-1.6032356999999999</v>
      </c>
      <c r="GS582">
        <v>-1.5250385</v>
      </c>
      <c r="GT582">
        <v>-1.4839557999999999</v>
      </c>
      <c r="GU582">
        <v>-1.4775366000000001</v>
      </c>
      <c r="GV582">
        <v>-1.3836999999999999</v>
      </c>
      <c r="GW582">
        <v>-1.3145851</v>
      </c>
      <c r="GX582">
        <v>-1.2835608999999999</v>
      </c>
      <c r="GY582">
        <v>-1.2835608999999999</v>
      </c>
      <c r="GZ582">
        <v>-1.2835608999999999</v>
      </c>
      <c r="HA582">
        <v>-1.2835608999999999</v>
      </c>
      <c r="HB582">
        <v>-1.2835608999999999</v>
      </c>
      <c r="HC582">
        <v>-1.2835608999999999</v>
      </c>
      <c r="HD582">
        <v>-1.2835608999999999</v>
      </c>
      <c r="HE582">
        <v>-1.1682916000000001</v>
      </c>
      <c r="HF582">
        <v>-1.0128520999999999</v>
      </c>
      <c r="HG582">
        <v>-0.88043680000000002</v>
      </c>
      <c r="HH582">
        <v>-0.88043680000000002</v>
      </c>
      <c r="HI582">
        <v>-0.81040948999999995</v>
      </c>
      <c r="HJ582">
        <v>-0.71610602999999995</v>
      </c>
      <c r="HK582">
        <v>-0.61083153999999995</v>
      </c>
      <c r="HL582">
        <v>-0.50555693000000002</v>
      </c>
      <c r="HM582">
        <v>-0.40028255000000001</v>
      </c>
      <c r="HN582">
        <v>-0.31808536999999998</v>
      </c>
      <c r="HO582">
        <v>-0.27575070000000002</v>
      </c>
      <c r="HP582">
        <v>-0.26492830000000001</v>
      </c>
      <c r="HQ582">
        <v>-0.17762762000000001</v>
      </c>
      <c r="HR582">
        <v>-0.10624226000000001</v>
      </c>
      <c r="HS582">
        <v>-7.4188870000000004E-2</v>
      </c>
      <c r="HT582">
        <v>-7.4188870000000004E-2</v>
      </c>
      <c r="HU582">
        <v>-7.4188870000000004E-2</v>
      </c>
      <c r="HV582">
        <v>-3.4623349999999997E-2</v>
      </c>
      <c r="HW582">
        <v>4.7775606999999998E-2</v>
      </c>
      <c r="HX582">
        <v>0.15305012000000001</v>
      </c>
      <c r="HY582">
        <v>0.25832450000000001</v>
      </c>
      <c r="HZ582">
        <v>0.36359896000000003</v>
      </c>
      <c r="IA582">
        <v>0.4688735</v>
      </c>
      <c r="IB582">
        <v>0.57414796999999995</v>
      </c>
      <c r="IC582">
        <v>0.67159199000000003</v>
      </c>
      <c r="ID582">
        <v>0.72422916000000004</v>
      </c>
      <c r="IE582">
        <v>0.73424518999999999</v>
      </c>
      <c r="IF582">
        <v>0.79368349000000005</v>
      </c>
      <c r="IG582">
        <v>0.86935538999999995</v>
      </c>
      <c r="IH582">
        <v>0.85908472000000002</v>
      </c>
      <c r="II582">
        <v>0.76512084000000002</v>
      </c>
      <c r="IJ582">
        <v>0.73205947999999998</v>
      </c>
      <c r="IK582">
        <v>0.77781069000000003</v>
      </c>
      <c r="IL582">
        <v>0.90922871999999999</v>
      </c>
      <c r="IM582">
        <v>1.1197775999999999</v>
      </c>
      <c r="IN582">
        <v>1.3303266</v>
      </c>
      <c r="IO582">
        <v>1.4767686</v>
      </c>
      <c r="IP582">
        <v>1.5383077999999999</v>
      </c>
      <c r="IQ582">
        <v>1.5383077999999999</v>
      </c>
      <c r="IR582">
        <v>1.5383077999999999</v>
      </c>
      <c r="IS582">
        <v>1.4959731000000001</v>
      </c>
      <c r="IT582">
        <v>1.4007887999999999</v>
      </c>
      <c r="IU582">
        <v>1.2492962000000001</v>
      </c>
      <c r="IV582">
        <v>0.93618915999999996</v>
      </c>
      <c r="IW582">
        <v>0.72780484999999995</v>
      </c>
      <c r="IX582">
        <v>0.58955396000000004</v>
      </c>
      <c r="IY582">
        <v>0.48427953000000001</v>
      </c>
      <c r="IZ582">
        <v>0.37900495000000001</v>
      </c>
      <c r="JA582">
        <v>0.33993811000000002</v>
      </c>
      <c r="JB582">
        <v>0.34548725000000002</v>
      </c>
      <c r="JC582">
        <v>0.39312714999999998</v>
      </c>
      <c r="JD582">
        <v>0.49840172999999999</v>
      </c>
      <c r="JE582">
        <v>0.60367612999999998</v>
      </c>
      <c r="JF582">
        <v>0.68571415999999996</v>
      </c>
      <c r="JG582">
        <v>0.73205947999999998</v>
      </c>
      <c r="JH582">
        <v>0.73205947999999998</v>
      </c>
      <c r="JI582">
        <v>0.73205947999999998</v>
      </c>
      <c r="JJ582">
        <v>0.70103528999999998</v>
      </c>
      <c r="JK582">
        <v>0.6319205</v>
      </c>
      <c r="JL582">
        <v>0.53808394999999998</v>
      </c>
      <c r="JM582">
        <v>0.53166477999999995</v>
      </c>
      <c r="JN582">
        <v>0.57041319999999995</v>
      </c>
      <c r="JO582">
        <v>0.64861033000000001</v>
      </c>
      <c r="JP582">
        <v>0.73068016999999996</v>
      </c>
      <c r="JQ582">
        <v>0.73196399000000001</v>
      </c>
      <c r="JR582">
        <v>0.73205947999999998</v>
      </c>
      <c r="JS582">
        <v>0.72964035999999999</v>
      </c>
      <c r="JT582">
        <v>0.69226065000000003</v>
      </c>
      <c r="JU582">
        <v>0.58893859000000004</v>
      </c>
      <c r="JV582">
        <v>0.54272058999999995</v>
      </c>
      <c r="JW582">
        <v>0.52388749000000001</v>
      </c>
      <c r="JX582">
        <v>0.47272500000000001</v>
      </c>
      <c r="JY582">
        <v>0.37646908000000001</v>
      </c>
      <c r="JZ582">
        <v>0.33538632000000002</v>
      </c>
      <c r="KA582">
        <v>0.31703067000000001</v>
      </c>
      <c r="KB582">
        <v>0.25318913999999998</v>
      </c>
      <c r="KC582">
        <v>0.16510332</v>
      </c>
      <c r="KD582">
        <v>0.12915599</v>
      </c>
      <c r="KE582">
        <v>0.12737348000000001</v>
      </c>
      <c r="KF582">
        <v>0.12737348000000001</v>
      </c>
      <c r="KG582">
        <v>0.10091159</v>
      </c>
      <c r="KH582">
        <v>2.6077703000000001E-2</v>
      </c>
      <c r="KI582">
        <v>-5.4803999999999999E-2</v>
      </c>
      <c r="KJ582">
        <v>-7.4188870000000004E-2</v>
      </c>
      <c r="KK582">
        <v>-7.4188870000000004E-2</v>
      </c>
      <c r="KL582">
        <v>-7.4188870000000004E-2</v>
      </c>
      <c r="KM582">
        <v>-7.4188870000000004E-2</v>
      </c>
      <c r="KN582">
        <v>-7.4188870000000004E-2</v>
      </c>
      <c r="KO582">
        <v>-7.4188870000000004E-2</v>
      </c>
      <c r="KP582">
        <v>-8.3642553999999994E-2</v>
      </c>
      <c r="KQ582">
        <v>-0.11830606</v>
      </c>
      <c r="KR582">
        <v>-0.22182971000000001</v>
      </c>
      <c r="KS582">
        <v>-0.26620153000000002</v>
      </c>
      <c r="KT582">
        <v>-0.27575070000000002</v>
      </c>
      <c r="KU582">
        <v>-0.27575070000000002</v>
      </c>
      <c r="KV582">
        <v>-0.27575070000000002</v>
      </c>
      <c r="KW582">
        <v>-0.35034035000000002</v>
      </c>
      <c r="KX582">
        <v>-0.42844198</v>
      </c>
      <c r="KY582">
        <v>-0.47731252000000002</v>
      </c>
      <c r="KZ582">
        <v>-0.47731252000000002</v>
      </c>
      <c r="LA582">
        <v>-0.47731252000000002</v>
      </c>
      <c r="LB582">
        <v>-0.47731252000000002</v>
      </c>
      <c r="LC582">
        <v>-0.47731252000000002</v>
      </c>
      <c r="LD582">
        <v>-0.47731252000000002</v>
      </c>
    </row>
    <row r="583" spans="1:316" x14ac:dyDescent="0.25">
      <c r="A583">
        <v>5</v>
      </c>
      <c r="B583">
        <v>0.34788856000000001</v>
      </c>
      <c r="C583">
        <v>0.34788856000000001</v>
      </c>
      <c r="D583">
        <v>0.34788856000000001</v>
      </c>
      <c r="E583">
        <v>0.34788856000000001</v>
      </c>
      <c r="F583">
        <v>0.34788856000000001</v>
      </c>
      <c r="G583">
        <v>0.34788856000000001</v>
      </c>
      <c r="H583">
        <v>0.34788856000000001</v>
      </c>
      <c r="I583">
        <v>0.34788856000000001</v>
      </c>
      <c r="J583">
        <v>0.34788856000000001</v>
      </c>
      <c r="K583">
        <v>0.34788856000000001</v>
      </c>
      <c r="L583">
        <v>0.34788856000000001</v>
      </c>
      <c r="M583">
        <v>0.34788856000000001</v>
      </c>
      <c r="N583">
        <v>0.34788856000000001</v>
      </c>
      <c r="O583">
        <v>0.34788856000000001</v>
      </c>
      <c r="P583">
        <v>0.34788856000000001</v>
      </c>
      <c r="Q583">
        <v>0.34788856000000001</v>
      </c>
      <c r="R583">
        <v>0.34788856000000001</v>
      </c>
      <c r="S583">
        <v>0.34788856000000001</v>
      </c>
      <c r="T583">
        <v>0.34788856000000001</v>
      </c>
      <c r="U583">
        <v>0.34788856000000001</v>
      </c>
      <c r="V583">
        <v>0.34788856000000001</v>
      </c>
      <c r="W583">
        <v>0.34788856000000001</v>
      </c>
      <c r="X583">
        <v>0.44074090999999999</v>
      </c>
      <c r="Y583">
        <v>0.57117636000000005</v>
      </c>
      <c r="Z583">
        <v>0.69497949999999997</v>
      </c>
      <c r="AA583">
        <v>0.69497949999999997</v>
      </c>
      <c r="AB583">
        <v>0.69497949999999997</v>
      </c>
      <c r="AC583">
        <v>0.69497949999999997</v>
      </c>
      <c r="AD583">
        <v>0.69497949999999997</v>
      </c>
      <c r="AE583">
        <v>0.69497949999999997</v>
      </c>
      <c r="AF583">
        <v>0.69497949999999997</v>
      </c>
      <c r="AG583">
        <v>0.69497949999999997</v>
      </c>
      <c r="AH583">
        <v>0.70087487000000004</v>
      </c>
      <c r="AI583">
        <v>0.78783172000000001</v>
      </c>
      <c r="AJ583">
        <v>0.87478856000000005</v>
      </c>
      <c r="AK583">
        <v>0.90868700999999996</v>
      </c>
      <c r="AL583">
        <v>0.86520856999999995</v>
      </c>
      <c r="AM583">
        <v>0.82173015999999999</v>
      </c>
      <c r="AN583">
        <v>0.74582705000000005</v>
      </c>
      <c r="AO583">
        <v>0.65887010999999995</v>
      </c>
      <c r="AP583">
        <v>0.57559775999999996</v>
      </c>
      <c r="AQ583">
        <v>0.53211931999999995</v>
      </c>
      <c r="AR583">
        <v>0.48864087</v>
      </c>
      <c r="AS583">
        <v>0.46358549999999998</v>
      </c>
      <c r="AT583">
        <v>0.46358549999999998</v>
      </c>
      <c r="AU583">
        <v>0.46358549999999998</v>
      </c>
      <c r="AV583">
        <v>0.46358549999999998</v>
      </c>
      <c r="AW583">
        <v>0.46358549999999998</v>
      </c>
      <c r="AX583">
        <v>0.46800702999999999</v>
      </c>
      <c r="AY583">
        <v>0.51148548000000005</v>
      </c>
      <c r="AZ583">
        <v>0.55496392000000005</v>
      </c>
      <c r="BA583">
        <v>0.57928237999999999</v>
      </c>
      <c r="BB583">
        <v>0.57928237999999999</v>
      </c>
      <c r="BC583">
        <v>0.57928237999999999</v>
      </c>
      <c r="BD583">
        <v>0.57928237999999999</v>
      </c>
      <c r="BE583">
        <v>0.57928237999999999</v>
      </c>
      <c r="BF583">
        <v>0.58444085000000001</v>
      </c>
      <c r="BG583">
        <v>0.62791938000000003</v>
      </c>
      <c r="BH583">
        <v>0.67139791000000004</v>
      </c>
      <c r="BI583">
        <v>0.71487641000000002</v>
      </c>
      <c r="BJ583">
        <v>0.75835481999999999</v>
      </c>
      <c r="BK583">
        <v>0.80183325000000005</v>
      </c>
      <c r="BL583">
        <v>0.77604097000000005</v>
      </c>
      <c r="BM583">
        <v>0.73256253000000005</v>
      </c>
      <c r="BN583">
        <v>0.69497949999999997</v>
      </c>
      <c r="BO583">
        <v>0.69497949999999997</v>
      </c>
      <c r="BP583">
        <v>0.69497949999999997</v>
      </c>
      <c r="BQ583">
        <v>0.67434563000000003</v>
      </c>
      <c r="BR583">
        <v>0.63086706999999997</v>
      </c>
      <c r="BS583">
        <v>0.58738853999999996</v>
      </c>
      <c r="BT583">
        <v>0.54391007000000002</v>
      </c>
      <c r="BU583">
        <v>0.50043163999999996</v>
      </c>
      <c r="BV583">
        <v>0.46358549999999998</v>
      </c>
      <c r="BW583">
        <v>0.46358549999999998</v>
      </c>
      <c r="BX583">
        <v>0.46358549999999998</v>
      </c>
      <c r="BY583">
        <v>0.48495625999999997</v>
      </c>
      <c r="BZ583">
        <v>0.52843470000000003</v>
      </c>
      <c r="CA583">
        <v>0.57191314000000004</v>
      </c>
      <c r="CB583">
        <v>0.57928237999999999</v>
      </c>
      <c r="CC583">
        <v>0.57928237999999999</v>
      </c>
      <c r="CD583">
        <v>0.59402083999999999</v>
      </c>
      <c r="CE583">
        <v>0.68097781000000002</v>
      </c>
      <c r="CF583">
        <v>0.76793475</v>
      </c>
      <c r="CG583">
        <v>0.81067630999999996</v>
      </c>
      <c r="CH583">
        <v>0.81067630999999996</v>
      </c>
      <c r="CI583">
        <v>0.81067630999999996</v>
      </c>
      <c r="CJ583">
        <v>0.81067630999999996</v>
      </c>
      <c r="CK583">
        <v>0.81067630999999996</v>
      </c>
      <c r="CL583">
        <v>0.79446399000000001</v>
      </c>
      <c r="CM583">
        <v>0.70750705000000003</v>
      </c>
      <c r="CN583">
        <v>0.62055009000000005</v>
      </c>
      <c r="CO583">
        <v>0.53359314999999996</v>
      </c>
      <c r="CP583">
        <v>0.44663624000000002</v>
      </c>
      <c r="CQ583">
        <v>0.35967932000000002</v>
      </c>
      <c r="CR583">
        <v>0.23513930999999999</v>
      </c>
      <c r="CS583">
        <v>0.10470391</v>
      </c>
      <c r="CT583">
        <v>7.9773915000000005E-4</v>
      </c>
      <c r="CU583">
        <v>7.9773915000000005E-4</v>
      </c>
      <c r="CV583">
        <v>7.9773915000000005E-4</v>
      </c>
      <c r="CW583">
        <v>7.9773915000000005E-4</v>
      </c>
      <c r="CX583">
        <v>7.9773915000000005E-4</v>
      </c>
      <c r="CY583">
        <v>7.9773915000000005E-4</v>
      </c>
      <c r="CZ583">
        <v>7.743775E-2</v>
      </c>
      <c r="DA583">
        <v>0.16439469000000001</v>
      </c>
      <c r="DB583">
        <v>0.25135162</v>
      </c>
      <c r="DC583">
        <v>0.33830854999999999</v>
      </c>
      <c r="DD583">
        <v>0.42526549000000002</v>
      </c>
      <c r="DE583">
        <v>0.51222245</v>
      </c>
      <c r="DF583">
        <v>0.59917944000000001</v>
      </c>
      <c r="DG583">
        <v>0.68613639999999998</v>
      </c>
      <c r="DH583">
        <v>0.77309327999999999</v>
      </c>
      <c r="DI583">
        <v>0.86005012999999997</v>
      </c>
      <c r="DJ583">
        <v>0.93669007999999998</v>
      </c>
      <c r="DK583">
        <v>0.98016861</v>
      </c>
      <c r="DL583">
        <v>1.0236471</v>
      </c>
      <c r="DM583">
        <v>1.0671256</v>
      </c>
      <c r="DN583">
        <v>1.1106039999999999</v>
      </c>
      <c r="DO583">
        <v>1.1540824999999999</v>
      </c>
      <c r="DP583">
        <v>1.1577671</v>
      </c>
      <c r="DQ583">
        <v>1.1577671</v>
      </c>
      <c r="DR583">
        <v>1.1577671</v>
      </c>
      <c r="DS583">
        <v>1.1577671</v>
      </c>
      <c r="DT583">
        <v>1.1577671</v>
      </c>
      <c r="DU583">
        <v>1.1835594</v>
      </c>
      <c r="DV583">
        <v>1.2270379</v>
      </c>
      <c r="DW583">
        <v>1.2705165</v>
      </c>
      <c r="DX583">
        <v>1.3139949</v>
      </c>
      <c r="DY583">
        <v>1.3574733999999999</v>
      </c>
      <c r="DZ583">
        <v>1.4009518000000001</v>
      </c>
      <c r="EA583">
        <v>1.4444302</v>
      </c>
      <c r="EB583">
        <v>1.4879085999999999</v>
      </c>
      <c r="EC583">
        <v>1.4783286</v>
      </c>
      <c r="ED583">
        <v>1.4348502000000001</v>
      </c>
      <c r="EE583">
        <v>1.3913717999999999</v>
      </c>
      <c r="EF583">
        <v>1.4304287</v>
      </c>
      <c r="EG583">
        <v>1.4739070999999999</v>
      </c>
      <c r="EH583">
        <v>1.5048577999999999</v>
      </c>
      <c r="EI583">
        <v>1.5048577999999999</v>
      </c>
      <c r="EJ583">
        <v>1.5048577999999999</v>
      </c>
      <c r="EK583">
        <v>1.5048577999999999</v>
      </c>
      <c r="EL583">
        <v>1.5048577999999999</v>
      </c>
      <c r="EM583">
        <v>1.5048577999999999</v>
      </c>
      <c r="EN583">
        <v>1.4628532999999999</v>
      </c>
      <c r="EO583">
        <v>1.4193747999999999</v>
      </c>
      <c r="EP583">
        <v>1.3758964</v>
      </c>
      <c r="EQ583">
        <v>1.3324180000000001</v>
      </c>
      <c r="ER583">
        <v>1.2889396</v>
      </c>
      <c r="ES583">
        <v>1.2454611</v>
      </c>
      <c r="ET583">
        <v>1.2019825</v>
      </c>
      <c r="EU583">
        <v>1.158504</v>
      </c>
      <c r="EV583">
        <v>1.1577671</v>
      </c>
      <c r="EW583">
        <v>1.1577671</v>
      </c>
      <c r="EX583">
        <v>1.1577671</v>
      </c>
      <c r="EY583">
        <v>1.1577671</v>
      </c>
      <c r="EZ583">
        <v>1.1577671</v>
      </c>
      <c r="FA583">
        <v>1.1290271000000001</v>
      </c>
      <c r="FB583">
        <v>1.0855486999999999</v>
      </c>
      <c r="FC583">
        <v>1.0420703</v>
      </c>
      <c r="FD583">
        <v>0.99859173000000001</v>
      </c>
      <c r="FE583">
        <v>0.9551132</v>
      </c>
      <c r="FF583">
        <v>0.92637312999999999</v>
      </c>
      <c r="FG583">
        <v>0.92637312999999999</v>
      </c>
      <c r="FH583">
        <v>0.92637312999999999</v>
      </c>
      <c r="FI583">
        <v>0.92637312999999999</v>
      </c>
      <c r="FJ583">
        <v>0.92637312999999999</v>
      </c>
      <c r="FK583">
        <v>0.92489927999999999</v>
      </c>
      <c r="FL583">
        <v>0.83794245999999994</v>
      </c>
      <c r="FM583">
        <v>0.75098560999999997</v>
      </c>
      <c r="FN583">
        <v>0.66402870999999997</v>
      </c>
      <c r="FO583">
        <v>0.57707174000000006</v>
      </c>
      <c r="FP583">
        <v>0.49011473999999999</v>
      </c>
      <c r="FQ583">
        <v>0.34273008999999999</v>
      </c>
      <c r="FR583">
        <v>0.16881621999999999</v>
      </c>
      <c r="FS583">
        <v>-5.0976442000000002E-3</v>
      </c>
      <c r="FT583">
        <v>-0.17901148</v>
      </c>
      <c r="FU583">
        <v>-0.35292529</v>
      </c>
      <c r="FV583">
        <v>-0.47820222000000001</v>
      </c>
      <c r="FW583">
        <v>-0.52168077999999996</v>
      </c>
      <c r="FX583">
        <v>-0.56515930999999997</v>
      </c>
      <c r="FY583">
        <v>-0.54673620000000001</v>
      </c>
      <c r="FZ583">
        <v>-0.50325766999999999</v>
      </c>
      <c r="GA583">
        <v>-0.45535758999999998</v>
      </c>
      <c r="GB583">
        <v>-0.32492221999999998</v>
      </c>
      <c r="GC583">
        <v>-0.19448683999999999</v>
      </c>
      <c r="GD583">
        <v>-3.0152981999999998E-2</v>
      </c>
      <c r="GE583">
        <v>0.18723933000000001</v>
      </c>
      <c r="GF583">
        <v>0.40463165000000001</v>
      </c>
      <c r="GG583">
        <v>0.55864860000000005</v>
      </c>
      <c r="GH583">
        <v>0.68908400000000003</v>
      </c>
      <c r="GI583">
        <v>0.81067630999999996</v>
      </c>
      <c r="GJ583">
        <v>0.81067630999999996</v>
      </c>
      <c r="GK583">
        <v>0.81067630999999996</v>
      </c>
      <c r="GL583">
        <v>0.81067630999999996</v>
      </c>
      <c r="GM583">
        <v>0.81067630999999996</v>
      </c>
      <c r="GN583">
        <v>0.81067630999999996</v>
      </c>
      <c r="GO583">
        <v>0.81067630999999996</v>
      </c>
      <c r="GP583">
        <v>0.81067630999999996</v>
      </c>
      <c r="GQ583">
        <v>0.80330707999999995</v>
      </c>
      <c r="GR583">
        <v>0.71635011000000004</v>
      </c>
      <c r="GS583">
        <v>0.62939318</v>
      </c>
      <c r="GT583">
        <v>0.52401315000000004</v>
      </c>
      <c r="GU583">
        <v>0.39357776999999999</v>
      </c>
      <c r="GV583">
        <v>0.26314239</v>
      </c>
      <c r="GW583">
        <v>0.13270700999999999</v>
      </c>
      <c r="GX583">
        <v>2.2716249000000002E-3</v>
      </c>
      <c r="GY583">
        <v>-0.12374222999999999</v>
      </c>
      <c r="GZ583">
        <v>-0.21069916999999999</v>
      </c>
      <c r="HA583">
        <v>-0.29765614000000001</v>
      </c>
      <c r="HB583">
        <v>-0.40377308000000001</v>
      </c>
      <c r="HC583">
        <v>-0.53420846</v>
      </c>
      <c r="HD583">
        <v>-0.66464383000000005</v>
      </c>
      <c r="HE583">
        <v>-0.79507921000000004</v>
      </c>
      <c r="HF583">
        <v>-0.92551457999999998</v>
      </c>
      <c r="HG583">
        <v>-1.0559499999999999</v>
      </c>
      <c r="HH583">
        <v>-1.1863855000000001</v>
      </c>
      <c r="HI583">
        <v>-1.316821</v>
      </c>
      <c r="HJ583">
        <v>-1.4273594999999999</v>
      </c>
      <c r="HK583">
        <v>-1.5143162999999999</v>
      </c>
      <c r="HL583">
        <v>-1.6012732000000001</v>
      </c>
      <c r="HM583">
        <v>-1.6535945999999999</v>
      </c>
      <c r="HN583">
        <v>-1.6970730999999999</v>
      </c>
      <c r="HO583">
        <v>-1.7346561</v>
      </c>
      <c r="HP583">
        <v>-1.7346561</v>
      </c>
      <c r="HQ583">
        <v>-1.7346561</v>
      </c>
      <c r="HR583">
        <v>-1.6933885</v>
      </c>
      <c r="HS583">
        <v>-1.6064316000000001</v>
      </c>
      <c r="HT583">
        <v>-1.5194748</v>
      </c>
      <c r="HU583">
        <v>-1.4325178000000001</v>
      </c>
      <c r="HV583">
        <v>-1.3455608999999999</v>
      </c>
      <c r="HW583">
        <v>-1.2519716000000001</v>
      </c>
      <c r="HX583">
        <v>-1.1215362</v>
      </c>
      <c r="HY583">
        <v>-0.99110083999999998</v>
      </c>
      <c r="HZ583">
        <v>-0.88203620999999999</v>
      </c>
      <c r="IA583">
        <v>-0.79507927</v>
      </c>
      <c r="IB583">
        <v>-0.70812229999999998</v>
      </c>
      <c r="IC583">
        <v>-0.65727462999999997</v>
      </c>
      <c r="ID583">
        <v>-0.61379622</v>
      </c>
      <c r="IE583">
        <v>-0.57768702000000005</v>
      </c>
      <c r="IF583">
        <v>-0.57768702000000005</v>
      </c>
      <c r="IG583">
        <v>-0.57768702000000005</v>
      </c>
      <c r="IH583">
        <v>-0.59979468999999996</v>
      </c>
      <c r="II583">
        <v>-0.64327312999999997</v>
      </c>
      <c r="IJ583">
        <v>-0.68675153</v>
      </c>
      <c r="IK583">
        <v>-0.73023006000000001</v>
      </c>
      <c r="IL583">
        <v>-0.77370859000000003</v>
      </c>
      <c r="IM583">
        <v>-0.81718709</v>
      </c>
      <c r="IN583">
        <v>-0.86066553000000001</v>
      </c>
      <c r="IO583">
        <v>-0.90414393999999998</v>
      </c>
      <c r="IP583">
        <v>-0.94762237000000005</v>
      </c>
      <c r="IQ583">
        <v>-0.99110078000000001</v>
      </c>
      <c r="IR583">
        <v>-1.0345792</v>
      </c>
      <c r="IS583">
        <v>-1.1156408</v>
      </c>
      <c r="IT583">
        <v>-1.2025977999999999</v>
      </c>
      <c r="IU583">
        <v>-1.2895547000000001</v>
      </c>
      <c r="IV583">
        <v>-1.3765117</v>
      </c>
      <c r="IW583">
        <v>-1.4634685999999999</v>
      </c>
      <c r="IX583">
        <v>-1.5268440000000001</v>
      </c>
      <c r="IY583">
        <v>-1.5703224</v>
      </c>
      <c r="IZ583">
        <v>-1.6138007999999999</v>
      </c>
      <c r="JA583">
        <v>-1.6572792999999999</v>
      </c>
      <c r="JB583">
        <v>-1.7007577</v>
      </c>
      <c r="JC583">
        <v>-1.7346561</v>
      </c>
      <c r="JD583">
        <v>-1.7346561</v>
      </c>
      <c r="JE583">
        <v>-1.7346561</v>
      </c>
      <c r="JF583">
        <v>-1.7103377</v>
      </c>
      <c r="JG583">
        <v>-1.6668592</v>
      </c>
      <c r="JH583">
        <v>-1.6233808000000001</v>
      </c>
      <c r="JI583">
        <v>-1.6189593</v>
      </c>
      <c r="JJ583">
        <v>-1.6189593</v>
      </c>
      <c r="JK583">
        <v>-1.6086423999999999</v>
      </c>
      <c r="JL583">
        <v>-1.565164</v>
      </c>
      <c r="JM583">
        <v>-1.5216855</v>
      </c>
      <c r="JN583">
        <v>-1.4782071000000001</v>
      </c>
      <c r="JO583">
        <v>-1.4347287</v>
      </c>
      <c r="JP583">
        <v>-1.3912503000000001</v>
      </c>
      <c r="JQ583">
        <v>-1.3477717</v>
      </c>
      <c r="JR583">
        <v>-1.3042932</v>
      </c>
      <c r="JS583">
        <v>-1.2608147000000001</v>
      </c>
      <c r="JT583">
        <v>-1.2173362999999999</v>
      </c>
      <c r="JU583">
        <v>-1.1738578</v>
      </c>
      <c r="JV583">
        <v>-1.181964</v>
      </c>
      <c r="JW583">
        <v>-1.2254423999999999</v>
      </c>
      <c r="JX583">
        <v>-1.2689208000000001</v>
      </c>
      <c r="JY583">
        <v>-1.2718685000000001</v>
      </c>
      <c r="JZ583">
        <v>-1.2718685000000001</v>
      </c>
      <c r="KA583">
        <v>-1.2836593000000001</v>
      </c>
      <c r="KB583">
        <v>-1.3271379000000001</v>
      </c>
      <c r="KC583">
        <v>-1.3706164000000001</v>
      </c>
      <c r="KD583">
        <v>-1.3875656999999999</v>
      </c>
      <c r="KE583">
        <v>-1.3875656999999999</v>
      </c>
      <c r="KF583">
        <v>-1.3875656999999999</v>
      </c>
      <c r="KG583">
        <v>-1.3462978999999999</v>
      </c>
      <c r="KH583">
        <v>-1.3028194</v>
      </c>
      <c r="KI583">
        <v>-1.2718685000000001</v>
      </c>
      <c r="KJ583">
        <v>-1.2718685000000001</v>
      </c>
      <c r="KK583">
        <v>-1.2718685000000001</v>
      </c>
      <c r="KL583">
        <v>-1.2718685000000001</v>
      </c>
      <c r="KM583">
        <v>-1.2718685000000001</v>
      </c>
      <c r="KN583">
        <v>-1.2718685000000001</v>
      </c>
      <c r="KO583">
        <v>-1.2718685000000001</v>
      </c>
      <c r="KP583">
        <v>-1.2718685000000001</v>
      </c>
      <c r="KQ583">
        <v>-1.2851332</v>
      </c>
      <c r="KR583">
        <v>-1.3286117</v>
      </c>
      <c r="KS583">
        <v>-1.3720901999999999</v>
      </c>
      <c r="KT583">
        <v>-1.4155686999999999</v>
      </c>
      <c r="KU583">
        <v>-1.4590471</v>
      </c>
      <c r="KV583">
        <v>-1.5025255</v>
      </c>
      <c r="KW583">
        <v>-1.5032624999999999</v>
      </c>
      <c r="KX583">
        <v>-1.5032624999999999</v>
      </c>
      <c r="KY583">
        <v>-1.4892609000000001</v>
      </c>
      <c r="KZ583">
        <v>-1.4457825</v>
      </c>
      <c r="LA583">
        <v>-1.4023041000000001</v>
      </c>
      <c r="LB583">
        <v>-1.3300856000000001</v>
      </c>
      <c r="LC583">
        <v>-1.2431287</v>
      </c>
      <c r="LD583">
        <v>-1.1561717</v>
      </c>
    </row>
    <row r="584" spans="1:316" x14ac:dyDescent="0.25">
      <c r="A584">
        <v>7</v>
      </c>
      <c r="B584">
        <v>-0.10598361000000001</v>
      </c>
      <c r="C584">
        <v>-0.10598361000000001</v>
      </c>
      <c r="D584">
        <v>-0.10598361000000001</v>
      </c>
      <c r="E584">
        <v>-0.10598361000000001</v>
      </c>
      <c r="F584">
        <v>-0.10598361000000001</v>
      </c>
      <c r="G584">
        <v>-0.10598361000000001</v>
      </c>
      <c r="H584">
        <v>-0.10598361000000001</v>
      </c>
      <c r="I584">
        <v>-0.10598361000000001</v>
      </c>
      <c r="J584">
        <v>-0.10598361000000001</v>
      </c>
      <c r="K584">
        <v>-0.10598361000000001</v>
      </c>
      <c r="L584">
        <v>-0.10598361000000001</v>
      </c>
      <c r="M584">
        <v>-0.10598361000000001</v>
      </c>
      <c r="N584">
        <v>-0.10598361000000001</v>
      </c>
      <c r="O584">
        <v>-0.10598361000000001</v>
      </c>
      <c r="P584">
        <v>-0.10598361000000001</v>
      </c>
      <c r="Q584">
        <v>-0.10598361000000001</v>
      </c>
      <c r="R584">
        <v>-0.10598361000000001</v>
      </c>
      <c r="S584">
        <v>-0.10598361000000001</v>
      </c>
      <c r="T584">
        <v>-0.10598361000000001</v>
      </c>
      <c r="U584">
        <v>-0.10598361000000001</v>
      </c>
      <c r="V584">
        <v>-0.10598361000000001</v>
      </c>
      <c r="W584">
        <v>-0.10598361000000001</v>
      </c>
      <c r="X584">
        <v>-0.10598361000000001</v>
      </c>
      <c r="Y584">
        <v>-0.10598361000000001</v>
      </c>
      <c r="Z584">
        <v>-0.10598361000000001</v>
      </c>
      <c r="AA584">
        <v>-0.10598361000000001</v>
      </c>
      <c r="AB584">
        <v>-0.10598361000000001</v>
      </c>
      <c r="AC584">
        <v>-0.10598361000000001</v>
      </c>
      <c r="AD584">
        <v>-0.10598361000000001</v>
      </c>
      <c r="AE584">
        <v>-0.10598361000000001</v>
      </c>
      <c r="AF584">
        <v>-0.10598361000000001</v>
      </c>
      <c r="AG584">
        <v>-0.10598361000000001</v>
      </c>
      <c r="AH584">
        <v>-0.10598361000000001</v>
      </c>
      <c r="AI584">
        <v>-0.10598361000000001</v>
      </c>
      <c r="AJ584">
        <v>-0.10598361000000001</v>
      </c>
      <c r="AK584">
        <v>-0.10598361000000001</v>
      </c>
      <c r="AL584">
        <v>-0.11228754000000001</v>
      </c>
      <c r="AM584">
        <v>-0.12520291</v>
      </c>
      <c r="AN584">
        <v>-0.14731278</v>
      </c>
      <c r="AO584">
        <v>-0.17508081</v>
      </c>
      <c r="AP584">
        <v>-0.19219365999999999</v>
      </c>
      <c r="AQ584">
        <v>-0.20575478999999999</v>
      </c>
      <c r="AR584">
        <v>-0.20736921</v>
      </c>
      <c r="AS584">
        <v>-0.20736921</v>
      </c>
      <c r="AT584">
        <v>-0.20736921</v>
      </c>
      <c r="AU584">
        <v>-0.20736921</v>
      </c>
      <c r="AV584">
        <v>-0.20736921</v>
      </c>
      <c r="AW584">
        <v>-0.20736921</v>
      </c>
      <c r="AX584">
        <v>-0.20736921</v>
      </c>
      <c r="AY584">
        <v>-0.20736921</v>
      </c>
      <c r="AZ584">
        <v>-0.20736921</v>
      </c>
      <c r="BA584">
        <v>-0.20736921</v>
      </c>
      <c r="BB584">
        <v>-0.20736921</v>
      </c>
      <c r="BC584">
        <v>-0.20736921</v>
      </c>
      <c r="BD584">
        <v>-0.20736921</v>
      </c>
      <c r="BE584">
        <v>-0.19191691</v>
      </c>
      <c r="BF584">
        <v>-0.17254385999999999</v>
      </c>
      <c r="BG584">
        <v>-0.14537547000000001</v>
      </c>
      <c r="BH584">
        <v>-0.11883747</v>
      </c>
      <c r="BI584">
        <v>-0.11173403</v>
      </c>
      <c r="BJ584">
        <v>-0.10598361000000001</v>
      </c>
      <c r="BK584">
        <v>-0.10598361000000001</v>
      </c>
      <c r="BL584">
        <v>-0.12009826</v>
      </c>
      <c r="BM584">
        <v>-0.16401049000000001</v>
      </c>
      <c r="BN584">
        <v>-0.21318113</v>
      </c>
      <c r="BO584">
        <v>-0.26871718999999999</v>
      </c>
      <c r="BP584">
        <v>-0.33781438000000003</v>
      </c>
      <c r="BQ584">
        <v>-0.41659807999999998</v>
      </c>
      <c r="BR584">
        <v>-0.49861062</v>
      </c>
      <c r="BS584">
        <v>-0.58191470000000001</v>
      </c>
      <c r="BT584">
        <v>-0.66521878999999995</v>
      </c>
      <c r="BU584">
        <v>-0.74852286999999995</v>
      </c>
      <c r="BV584">
        <v>-0.83182694000000001</v>
      </c>
      <c r="BW584">
        <v>-0.90959586000000003</v>
      </c>
      <c r="BX584">
        <v>-0.94123855000000001</v>
      </c>
      <c r="BY584">
        <v>-0.97195869999999995</v>
      </c>
      <c r="BZ584">
        <v>-0.99972676999999999</v>
      </c>
      <c r="CA584">
        <v>-1.0174854</v>
      </c>
      <c r="CB584">
        <v>-1.0181312</v>
      </c>
      <c r="CC584">
        <v>-1.0174854</v>
      </c>
      <c r="CD584">
        <v>-1.0155481</v>
      </c>
      <c r="CE584">
        <v>-0.96227225000000005</v>
      </c>
      <c r="CF584">
        <v>-0.87896817999999999</v>
      </c>
      <c r="CG584">
        <v>-0.79566409999999999</v>
      </c>
      <c r="CH584">
        <v>-0.71236001999999998</v>
      </c>
      <c r="CI584">
        <v>-0.6290559</v>
      </c>
      <c r="CJ584">
        <v>-0.54582865999999997</v>
      </c>
      <c r="CK584">
        <v>-0.46575337999999999</v>
      </c>
      <c r="CL584">
        <v>-0.38947584000000002</v>
      </c>
      <c r="CM584">
        <v>-0.33393977000000002</v>
      </c>
      <c r="CN584">
        <v>-0.27840371000000003</v>
      </c>
      <c r="CO584">
        <v>-0.22286765</v>
      </c>
      <c r="CP584">
        <v>-0.1673316</v>
      </c>
      <c r="CQ584">
        <v>-0.11179554999999999</v>
      </c>
      <c r="CR584">
        <v>-6.2624930999999995E-2</v>
      </c>
      <c r="CS584">
        <v>-1.8712708000000002E-2</v>
      </c>
      <c r="CT584">
        <v>-4.5980648000000001E-3</v>
      </c>
      <c r="CU584">
        <v>-4.5980648000000001E-3</v>
      </c>
      <c r="CV584">
        <v>-1.0348476000000001E-2</v>
      </c>
      <c r="CW584">
        <v>-1.7451926E-2</v>
      </c>
      <c r="CX584">
        <v>-4.3989906000000002E-2</v>
      </c>
      <c r="CY584">
        <v>-7.1158278000000005E-2</v>
      </c>
      <c r="CZ584">
        <v>-9.0531312000000003E-2</v>
      </c>
      <c r="DA584">
        <v>-0.10598361000000001</v>
      </c>
      <c r="DB584">
        <v>-0.10598361000000001</v>
      </c>
      <c r="DC584">
        <v>-0.11244129999999999</v>
      </c>
      <c r="DD584">
        <v>-0.13181434</v>
      </c>
      <c r="DE584">
        <v>-0.16797735999999999</v>
      </c>
      <c r="DF584">
        <v>-0.22351341999999999</v>
      </c>
      <c r="DG584">
        <v>-0.26598036000000003</v>
      </c>
      <c r="DH584">
        <v>-0.29956031</v>
      </c>
      <c r="DI584">
        <v>-0.30875481999999999</v>
      </c>
      <c r="DJ584">
        <v>-0.30875481999999999</v>
      </c>
      <c r="DK584">
        <v>-0.30875481999999999</v>
      </c>
      <c r="DL584">
        <v>-0.30875481999999999</v>
      </c>
      <c r="DM584">
        <v>-0.30875481999999999</v>
      </c>
      <c r="DN584">
        <v>-0.30875481999999999</v>
      </c>
      <c r="DO584">
        <v>-0.30875481999999999</v>
      </c>
      <c r="DP584">
        <v>-0.30875481999999999</v>
      </c>
      <c r="DQ584">
        <v>-0.30875481999999999</v>
      </c>
      <c r="DR584">
        <v>-0.31441298000000001</v>
      </c>
      <c r="DS584">
        <v>-0.32926564000000003</v>
      </c>
      <c r="DT584">
        <v>-0.35072975000000001</v>
      </c>
      <c r="DU584">
        <v>-0.37849778000000001</v>
      </c>
      <c r="DV584">
        <v>-0.39588739000000001</v>
      </c>
      <c r="DW584">
        <v>-0.40751122000000001</v>
      </c>
      <c r="DX584">
        <v>-0.41014042000000001</v>
      </c>
      <c r="DY584">
        <v>-0.41014042000000001</v>
      </c>
      <c r="DZ584">
        <v>-0.42591561</v>
      </c>
      <c r="EA584">
        <v>-0.44372035999999998</v>
      </c>
      <c r="EB584">
        <v>-0.47148838999999998</v>
      </c>
      <c r="EC584">
        <v>-0.49925641999999998</v>
      </c>
      <c r="ED584">
        <v>-0.52702444000000004</v>
      </c>
      <c r="EE584">
        <v>-0.55479246999999998</v>
      </c>
      <c r="EF584">
        <v>-0.58256048999999999</v>
      </c>
      <c r="EG584">
        <v>-0.61032852000000004</v>
      </c>
      <c r="EH584">
        <v>-0.63809656999999997</v>
      </c>
      <c r="EI584">
        <v>-0.66586464000000001</v>
      </c>
      <c r="EJ584">
        <v>-0.69363271999999998</v>
      </c>
      <c r="EK584">
        <v>-0.69197217</v>
      </c>
      <c r="EL584">
        <v>-0.67711948</v>
      </c>
      <c r="EM584">
        <v>-0.65165773000000005</v>
      </c>
      <c r="EN584">
        <v>-0.62388964999999996</v>
      </c>
      <c r="EO584">
        <v>-0.61764721</v>
      </c>
      <c r="EP584">
        <v>-0.61291156999999996</v>
      </c>
      <c r="EQ584">
        <v>-0.61291156999999996</v>
      </c>
      <c r="ER584">
        <v>-0.61291156999999996</v>
      </c>
      <c r="ES584">
        <v>-0.61291156999999996</v>
      </c>
      <c r="ET584">
        <v>-0.61291156999999996</v>
      </c>
      <c r="EU584">
        <v>-0.61291156999999996</v>
      </c>
      <c r="EV584">
        <v>-0.60091874000000001</v>
      </c>
      <c r="EW584">
        <v>-0.57573379000000002</v>
      </c>
      <c r="EX584">
        <v>-0.54898055000000001</v>
      </c>
      <c r="EY584">
        <v>-0.52121253999999995</v>
      </c>
      <c r="EZ584">
        <v>-0.51298668000000003</v>
      </c>
      <c r="FA584">
        <v>-0.51169514999999999</v>
      </c>
      <c r="FB584">
        <v>-0.51152602000000003</v>
      </c>
      <c r="FC584">
        <v>-0.51152602000000003</v>
      </c>
      <c r="FD584">
        <v>-0.51152602000000003</v>
      </c>
      <c r="FE584">
        <v>-0.51152602000000003</v>
      </c>
      <c r="FF584">
        <v>-0.51152602000000003</v>
      </c>
      <c r="FG584">
        <v>-0.51152602000000003</v>
      </c>
      <c r="FH584">
        <v>-0.51152602000000003</v>
      </c>
      <c r="FI584">
        <v>-0.51152602000000003</v>
      </c>
      <c r="FJ584">
        <v>-0.51152602000000003</v>
      </c>
      <c r="FK584">
        <v>-0.51152602000000003</v>
      </c>
      <c r="FL584">
        <v>-0.51152602000000003</v>
      </c>
      <c r="FM584">
        <v>-0.50898907000000004</v>
      </c>
      <c r="FN584">
        <v>-0.50511446000000004</v>
      </c>
      <c r="FO584">
        <v>-0.48246644999999999</v>
      </c>
      <c r="FP584">
        <v>-0.45469841999999999</v>
      </c>
      <c r="FQ584">
        <v>-0.42693038999999999</v>
      </c>
      <c r="FR584">
        <v>-0.39916235999999999</v>
      </c>
      <c r="FS584">
        <v>-0.37139432999999999</v>
      </c>
      <c r="FT584">
        <v>-0.34247314000000001</v>
      </c>
      <c r="FU584">
        <v>-0.30824742999999999</v>
      </c>
      <c r="FV584">
        <v>-0.26742565000000001</v>
      </c>
      <c r="FW584">
        <v>-0.21188958999999999</v>
      </c>
      <c r="FX584">
        <v>-0.15635352999999999</v>
      </c>
      <c r="FY584">
        <v>-0.10081746</v>
      </c>
      <c r="FZ584">
        <v>-4.5281373999999999E-2</v>
      </c>
      <c r="GA584">
        <v>1.0254719000000001E-2</v>
      </c>
      <c r="GB584">
        <v>6.5790789000000002E-2</v>
      </c>
      <c r="GC584">
        <v>0.12132685</v>
      </c>
      <c r="GD584">
        <v>0.17686286000000001</v>
      </c>
      <c r="GE584">
        <v>0.23239887000000001</v>
      </c>
      <c r="GF584">
        <v>0.27797163000000003</v>
      </c>
      <c r="GG584">
        <v>0.32151484000000002</v>
      </c>
      <c r="GH584">
        <v>0.34928292</v>
      </c>
      <c r="GI584">
        <v>0.37179258999999998</v>
      </c>
      <c r="GJ584">
        <v>0.37631297000000002</v>
      </c>
      <c r="GK584">
        <v>0.36930175999999998</v>
      </c>
      <c r="GL584">
        <v>0.34153368000000001</v>
      </c>
      <c r="GM584">
        <v>0.31376562000000002</v>
      </c>
      <c r="GN584">
        <v>0.28599757999999997</v>
      </c>
      <c r="GO584">
        <v>0.25822957000000002</v>
      </c>
      <c r="GP584">
        <v>0.23046158</v>
      </c>
      <c r="GQ584">
        <v>0.21334872999999999</v>
      </c>
      <c r="GR584">
        <v>0.19978761</v>
      </c>
      <c r="GS584">
        <v>0.19817319</v>
      </c>
      <c r="GT584">
        <v>0.1983577</v>
      </c>
      <c r="GU584">
        <v>0.21385612000000001</v>
      </c>
      <c r="GV584">
        <v>0.23110733</v>
      </c>
      <c r="GW584">
        <v>0.25887534000000001</v>
      </c>
      <c r="GX584">
        <v>0.30043512</v>
      </c>
      <c r="GY584">
        <v>0.37857306000000002</v>
      </c>
      <c r="GZ584">
        <v>0.47004151999999999</v>
      </c>
      <c r="HA584">
        <v>0.58111367000000003</v>
      </c>
      <c r="HB584">
        <v>0.70187233999999998</v>
      </c>
      <c r="HC584">
        <v>0.83102598999999999</v>
      </c>
      <c r="HD584">
        <v>0.96663730999999997</v>
      </c>
      <c r="HE584">
        <v>1.1054774000000001</v>
      </c>
      <c r="HF584">
        <v>1.2443176</v>
      </c>
      <c r="HG584">
        <v>1.3831578</v>
      </c>
      <c r="HH584">
        <v>1.5219978999999999</v>
      </c>
      <c r="HI584">
        <v>1.6608381000000001</v>
      </c>
      <c r="HJ584">
        <v>1.7996782</v>
      </c>
      <c r="HK584">
        <v>1.9385182999999999</v>
      </c>
      <c r="HL584">
        <v>2.0773584</v>
      </c>
      <c r="HM584">
        <v>2.2091411999999999</v>
      </c>
      <c r="HN584">
        <v>2.3260253999999998</v>
      </c>
      <c r="HO584">
        <v>2.4402805000000001</v>
      </c>
      <c r="HP584">
        <v>2.5513531</v>
      </c>
      <c r="HQ584">
        <v>2.6353030999999998</v>
      </c>
      <c r="HR584">
        <v>2.6998799</v>
      </c>
      <c r="HS584">
        <v>2.7579989</v>
      </c>
      <c r="HT584">
        <v>2.8135347999999998</v>
      </c>
      <c r="HU584">
        <v>2.8690709000000001</v>
      </c>
      <c r="HV584">
        <v>2.924607</v>
      </c>
      <c r="HW584">
        <v>2.980143</v>
      </c>
      <c r="HX584">
        <v>3.0301439000000001</v>
      </c>
      <c r="HY584">
        <v>3.0340185000000002</v>
      </c>
      <c r="HZ584">
        <v>3.0369704999999998</v>
      </c>
      <c r="IA584">
        <v>3.0369704999999998</v>
      </c>
      <c r="IB584">
        <v>3.0169516999999999</v>
      </c>
      <c r="IC584">
        <v>2.9627072000000001</v>
      </c>
      <c r="ID584">
        <v>2.9074941000000001</v>
      </c>
      <c r="IE584">
        <v>2.8513123999999999</v>
      </c>
      <c r="IF584">
        <v>2.7780174999999998</v>
      </c>
      <c r="IG584">
        <v>2.6947131</v>
      </c>
      <c r="IH584">
        <v>2.6099326999999999</v>
      </c>
      <c r="II584">
        <v>2.5246911000000001</v>
      </c>
      <c r="IJ584">
        <v>2.4163866000000001</v>
      </c>
      <c r="IK584">
        <v>2.3051607000000001</v>
      </c>
      <c r="IL584">
        <v>2.1876310000000001</v>
      </c>
      <c r="IM584">
        <v>2.0625057</v>
      </c>
      <c r="IN584">
        <v>1.8958976000000001</v>
      </c>
      <c r="IO584">
        <v>1.7292894000000001</v>
      </c>
      <c r="IP584">
        <v>1.5626812999999999</v>
      </c>
      <c r="IQ584">
        <v>1.3960731</v>
      </c>
      <c r="IR584">
        <v>1.2294649</v>
      </c>
      <c r="IS584">
        <v>1.0596741000000001</v>
      </c>
      <c r="IT584">
        <v>0.88725398</v>
      </c>
      <c r="IU584">
        <v>0.69993508000000004</v>
      </c>
      <c r="IV584">
        <v>0.50555885</v>
      </c>
      <c r="IW584">
        <v>0.31118263000000002</v>
      </c>
      <c r="IX584">
        <v>0.11680641</v>
      </c>
      <c r="IY584">
        <v>-7.7569812000000002E-2</v>
      </c>
      <c r="IZ584">
        <v>-0.27134638999999999</v>
      </c>
      <c r="JA584">
        <v>-0.45732761</v>
      </c>
      <c r="JB584">
        <v>-0.63938810000000001</v>
      </c>
      <c r="JC584">
        <v>-0.80599628000000001</v>
      </c>
      <c r="JD584">
        <v>-0.95968909999999996</v>
      </c>
      <c r="JE584">
        <v>-1.0875512000000001</v>
      </c>
      <c r="JF584">
        <v>-1.1818333000000001</v>
      </c>
      <c r="JG584">
        <v>-1.2373694</v>
      </c>
      <c r="JH584">
        <v>-1.2733018</v>
      </c>
      <c r="JI584">
        <v>-1.2959037</v>
      </c>
      <c r="JJ584">
        <v>-1.2819275000000001</v>
      </c>
      <c r="JK584">
        <v>-1.2541595000000001</v>
      </c>
      <c r="JL584">
        <v>-1.2263914</v>
      </c>
      <c r="JM584">
        <v>-1.1986234</v>
      </c>
      <c r="JN584">
        <v>-1.1708552999999999</v>
      </c>
      <c r="JO584">
        <v>-1.1447016999999999</v>
      </c>
      <c r="JP584">
        <v>-1.1304947999999999</v>
      </c>
      <c r="JQ584">
        <v>-1.1198395999999999</v>
      </c>
      <c r="JR584">
        <v>-1.1198395999999999</v>
      </c>
      <c r="JS584">
        <v>-1.1141814000000001</v>
      </c>
      <c r="JT584">
        <v>-1.0993288000000001</v>
      </c>
      <c r="JU584">
        <v>-1.0778646999999999</v>
      </c>
      <c r="JV584">
        <v>-1.0500967000000001</v>
      </c>
      <c r="JW584">
        <v>-1.0327071000000001</v>
      </c>
      <c r="JX584">
        <v>-1.0210832999999999</v>
      </c>
      <c r="JY584">
        <v>-1.0184541</v>
      </c>
      <c r="JZ584">
        <v>-1.0184541</v>
      </c>
      <c r="KA584">
        <v>-1.0026789</v>
      </c>
      <c r="KB584">
        <v>-0.98487407999999999</v>
      </c>
      <c r="KC584">
        <v>-0.95710600999999995</v>
      </c>
      <c r="KD584">
        <v>-0.92933794999999997</v>
      </c>
      <c r="KE584">
        <v>-0.90156990999999997</v>
      </c>
      <c r="KF584">
        <v>-0.87380188999999997</v>
      </c>
      <c r="KG584">
        <v>-0.84603388999999996</v>
      </c>
      <c r="KH584">
        <v>-0.81826589000000005</v>
      </c>
      <c r="KI584">
        <v>-0.79049787999999999</v>
      </c>
      <c r="KJ584">
        <v>-0.76272987999999997</v>
      </c>
      <c r="KK584">
        <v>-0.73496189000000001</v>
      </c>
      <c r="KL584">
        <v>-0.69247955999999999</v>
      </c>
      <c r="KM584">
        <v>-0.64340116000000003</v>
      </c>
      <c r="KN584">
        <v>-0.58901822999999998</v>
      </c>
      <c r="KO584">
        <v>-0.53348214999999999</v>
      </c>
      <c r="KP584">
        <v>-0.49947167999999997</v>
      </c>
      <c r="KQ584">
        <v>-0.46696801999999998</v>
      </c>
      <c r="KR584">
        <v>-0.43919997999999999</v>
      </c>
      <c r="KS584">
        <v>-0.41143194999999999</v>
      </c>
      <c r="KT584">
        <v>-0.38366391999999999</v>
      </c>
      <c r="KU584">
        <v>-0.35589588999999999</v>
      </c>
      <c r="KV584">
        <v>-0.32812785999999999</v>
      </c>
      <c r="KW584">
        <v>-0.30035982999999999</v>
      </c>
      <c r="KX584">
        <v>-0.2725918</v>
      </c>
      <c r="KY584">
        <v>-0.24482377</v>
      </c>
      <c r="KZ584">
        <v>-0.21705574</v>
      </c>
      <c r="LA584">
        <v>-0.18928771</v>
      </c>
      <c r="LB584">
        <v>-0.16151967</v>
      </c>
      <c r="LC584">
        <v>-0.13375164</v>
      </c>
      <c r="LD584">
        <v>-0.10598361000000001</v>
      </c>
    </row>
    <row r="585" spans="1:316" x14ac:dyDescent="0.25">
      <c r="A585">
        <v>6</v>
      </c>
      <c r="B585">
        <v>-1.3743411999999999</v>
      </c>
      <c r="C585">
        <v>-1.3743411999999999</v>
      </c>
      <c r="D585">
        <v>-1.3743411999999999</v>
      </c>
      <c r="E585">
        <v>-1.3743411999999999</v>
      </c>
      <c r="F585">
        <v>-1.3743411999999999</v>
      </c>
      <c r="G585">
        <v>-1.3743411999999999</v>
      </c>
      <c r="H585">
        <v>-1.3743411999999999</v>
      </c>
      <c r="I585">
        <v>-1.3743411999999999</v>
      </c>
      <c r="J585">
        <v>-1.3743411999999999</v>
      </c>
      <c r="K585">
        <v>-1.3743411999999999</v>
      </c>
      <c r="L585">
        <v>-1.3743411999999999</v>
      </c>
      <c r="M585">
        <v>-1.3743411999999999</v>
      </c>
      <c r="N585">
        <v>-1.3743411999999999</v>
      </c>
      <c r="O585">
        <v>-1.3743411999999999</v>
      </c>
      <c r="P585">
        <v>-1.3743411999999999</v>
      </c>
      <c r="Q585">
        <v>-1.3743411999999999</v>
      </c>
      <c r="R585">
        <v>-1.3743411999999999</v>
      </c>
      <c r="S585">
        <v>-1.3743411999999999</v>
      </c>
      <c r="T585">
        <v>-1.3743411999999999</v>
      </c>
      <c r="U585">
        <v>-1.3743411999999999</v>
      </c>
      <c r="V585">
        <v>-1.3743411999999999</v>
      </c>
      <c r="W585">
        <v>-1.3743411999999999</v>
      </c>
      <c r="X585">
        <v>-1.3743411999999999</v>
      </c>
      <c r="Y585">
        <v>-1.3743411999999999</v>
      </c>
      <c r="Z585">
        <v>-1.3743411999999999</v>
      </c>
      <c r="AA585">
        <v>-1.3743411999999999</v>
      </c>
      <c r="AB585">
        <v>-1.3743411999999999</v>
      </c>
      <c r="AC585">
        <v>-1.3743411999999999</v>
      </c>
      <c r="AD585">
        <v>-1.3743411999999999</v>
      </c>
      <c r="AE585">
        <v>-1.3743411999999999</v>
      </c>
      <c r="AF585">
        <v>-1.3743411999999999</v>
      </c>
      <c r="AG585">
        <v>-1.3743411999999999</v>
      </c>
      <c r="AH585">
        <v>-1.3743411999999999</v>
      </c>
      <c r="AI585">
        <v>-1.3743411999999999</v>
      </c>
      <c r="AJ585">
        <v>-1.3743411999999999</v>
      </c>
      <c r="AK585">
        <v>-1.3743411999999999</v>
      </c>
      <c r="AL585">
        <v>-1.3743411999999999</v>
      </c>
      <c r="AM585">
        <v>-1.3743411999999999</v>
      </c>
      <c r="AN585">
        <v>-1.3743411999999999</v>
      </c>
      <c r="AO585">
        <v>-1.3743411999999999</v>
      </c>
      <c r="AP585">
        <v>-1.3743411999999999</v>
      </c>
      <c r="AQ585">
        <v>-1.3733696</v>
      </c>
      <c r="AR585">
        <v>-1.3642866</v>
      </c>
      <c r="AS585">
        <v>-1.3528112999999999</v>
      </c>
      <c r="AT585">
        <v>-1.3400278999999999</v>
      </c>
      <c r="AU585">
        <v>-1.3272444999999999</v>
      </c>
      <c r="AV585">
        <v>-1.3226381</v>
      </c>
      <c r="AW585">
        <v>-1.3215256</v>
      </c>
      <c r="AX585">
        <v>-1.3215256</v>
      </c>
      <c r="AY585">
        <v>-1.3215256</v>
      </c>
      <c r="AZ585">
        <v>-1.3215256</v>
      </c>
      <c r="BA585">
        <v>-1.3215256</v>
      </c>
      <c r="BB585">
        <v>-1.3215256</v>
      </c>
      <c r="BC585">
        <v>-1.3215256</v>
      </c>
      <c r="BD585">
        <v>-1.3215256</v>
      </c>
      <c r="BE585">
        <v>-1.3215256</v>
      </c>
      <c r="BF585">
        <v>-1.3215256</v>
      </c>
      <c r="BG585">
        <v>-1.3213143999999999</v>
      </c>
      <c r="BH585">
        <v>-1.3162682999999999</v>
      </c>
      <c r="BI585">
        <v>-1.3067238000000001</v>
      </c>
      <c r="BJ585">
        <v>-1.2939404000000001</v>
      </c>
      <c r="BK585">
        <v>-1.2811569</v>
      </c>
      <c r="BL585">
        <v>-1.2635966000000001</v>
      </c>
      <c r="BM585">
        <v>-1.2424702999999999</v>
      </c>
      <c r="BN585">
        <v>-1.2169034999999999</v>
      </c>
      <c r="BO585">
        <v>-1.1913366999999999</v>
      </c>
      <c r="BP585">
        <v>-1.1683984999999999</v>
      </c>
      <c r="BQ585">
        <v>-1.1522511</v>
      </c>
      <c r="BR585">
        <v>-1.1388575000000001</v>
      </c>
      <c r="BS585">
        <v>-1.1260741000000001</v>
      </c>
      <c r="BT585">
        <v>-1.1132907000000001</v>
      </c>
      <c r="BU585">
        <v>-1.1109256999999999</v>
      </c>
      <c r="BV585">
        <v>-1.110263</v>
      </c>
      <c r="BW585">
        <v>-1.110263</v>
      </c>
      <c r="BX585">
        <v>-1.1092773</v>
      </c>
      <c r="BY585">
        <v>-1.1021893</v>
      </c>
      <c r="BZ585">
        <v>-1.0894059</v>
      </c>
      <c r="CA585">
        <v>-1.0766225</v>
      </c>
      <c r="CB585">
        <v>-1.063839</v>
      </c>
      <c r="CC585">
        <v>-1.0510556</v>
      </c>
      <c r="CD585">
        <v>-1.0382722</v>
      </c>
      <c r="CE585">
        <v>-1.0254889</v>
      </c>
      <c r="CF585">
        <v>-1.0115539</v>
      </c>
      <c r="CG585">
        <v>-0.99338800000000005</v>
      </c>
      <c r="CH585">
        <v>-0.96964563000000004</v>
      </c>
      <c r="CI585">
        <v>-0.94407885000000002</v>
      </c>
      <c r="CJ585">
        <v>-0.91851207000000001</v>
      </c>
      <c r="CK585">
        <v>-0.90554875000000001</v>
      </c>
      <c r="CL585">
        <v>-0.89900058999999999</v>
      </c>
      <c r="CM585">
        <v>-0.89900058999999999</v>
      </c>
      <c r="CN585">
        <v>-0.89900058999999999</v>
      </c>
      <c r="CO585">
        <v>-0.89459915000000001</v>
      </c>
      <c r="CP585">
        <v>-0.88484337000000002</v>
      </c>
      <c r="CQ585">
        <v>-0.87208810999999997</v>
      </c>
      <c r="CR585">
        <v>-0.85930470000000003</v>
      </c>
      <c r="CS585">
        <v>-0.84735446999999997</v>
      </c>
      <c r="CT585">
        <v>-0.84651345</v>
      </c>
      <c r="CU585">
        <v>-0.84618486999999998</v>
      </c>
      <c r="CV585">
        <v>-0.84598459000000004</v>
      </c>
      <c r="CW585">
        <v>-0.84463896999999999</v>
      </c>
      <c r="CX585">
        <v>-0.83541991000000004</v>
      </c>
      <c r="CY585">
        <v>-0.82263651999999998</v>
      </c>
      <c r="CZ585">
        <v>-0.80985313000000003</v>
      </c>
      <c r="DA585">
        <v>-0.79706973999999997</v>
      </c>
      <c r="DB585">
        <v>-0.78428633999999997</v>
      </c>
      <c r="DC585">
        <v>-0.77150291000000004</v>
      </c>
      <c r="DD585">
        <v>-0.75871949000000005</v>
      </c>
      <c r="DE585">
        <v>-0.74593606999999995</v>
      </c>
      <c r="DF585">
        <v>-0.73315266999999995</v>
      </c>
      <c r="DG585">
        <v>-0.72036926999999995</v>
      </c>
      <c r="DH585">
        <v>-0.70758588</v>
      </c>
      <c r="DI585">
        <v>-0.69476572999999997</v>
      </c>
      <c r="DJ585">
        <v>-0.67407680000000003</v>
      </c>
      <c r="DK585">
        <v>-0.65073338999999997</v>
      </c>
      <c r="DL585">
        <v>-0.62516658999999997</v>
      </c>
      <c r="DM585">
        <v>-0.59959978000000003</v>
      </c>
      <c r="DN585">
        <v>-0.58032296999999999</v>
      </c>
      <c r="DO585">
        <v>-0.56528645</v>
      </c>
      <c r="DP585">
        <v>-0.55250306000000005</v>
      </c>
      <c r="DQ585">
        <v>-0.53971966999999998</v>
      </c>
      <c r="DR585">
        <v>-0.52396651999999999</v>
      </c>
      <c r="DS585">
        <v>-0.49890431000000002</v>
      </c>
      <c r="DT585">
        <v>-0.47344781000000002</v>
      </c>
      <c r="DU585">
        <v>-0.44788099999999997</v>
      </c>
      <c r="DV585">
        <v>-0.42231418999999998</v>
      </c>
      <c r="DW585">
        <v>-0.39674738999999998</v>
      </c>
      <c r="DX585">
        <v>-0.37118057999999998</v>
      </c>
      <c r="DY585">
        <v>-0.34561376999999999</v>
      </c>
      <c r="DZ585">
        <v>-0.32731643999999999</v>
      </c>
      <c r="EA585">
        <v>-0.31802851999999998</v>
      </c>
      <c r="EB585">
        <v>-0.31802851999999998</v>
      </c>
      <c r="EC585">
        <v>-0.31802851999999998</v>
      </c>
      <c r="ED585">
        <v>-0.31464882</v>
      </c>
      <c r="EE585">
        <v>-0.30793637000000001</v>
      </c>
      <c r="EF585">
        <v>-0.29515297000000001</v>
      </c>
      <c r="EG585">
        <v>-0.28236958000000001</v>
      </c>
      <c r="EH585">
        <v>-0.27104288999999998</v>
      </c>
      <c r="EI585">
        <v>-0.26650141999999999</v>
      </c>
      <c r="EJ585">
        <v>-0.26521291000000002</v>
      </c>
      <c r="EK585">
        <v>-0.26521291000000002</v>
      </c>
      <c r="EL585">
        <v>-0.26521291000000002</v>
      </c>
      <c r="EM585">
        <v>-0.24862422000000001</v>
      </c>
      <c r="EN585">
        <v>-0.2261899</v>
      </c>
      <c r="EO585">
        <v>-0.20062309</v>
      </c>
      <c r="EP585">
        <v>-0.17505629</v>
      </c>
      <c r="EQ585">
        <v>-0.14948948000000001</v>
      </c>
      <c r="ER585">
        <v>-0.12392267999999999</v>
      </c>
      <c r="ES585">
        <v>-9.8355875999999995E-2</v>
      </c>
      <c r="ET585">
        <v>-7.3784207000000004E-2</v>
      </c>
      <c r="EU585">
        <v>-5.0586324000000002E-2</v>
      </c>
      <c r="EV585">
        <v>-3.7802928E-2</v>
      </c>
      <c r="EW585">
        <v>-2.5019532000000001E-2</v>
      </c>
      <c r="EX585">
        <v>-1.1766733E-2</v>
      </c>
      <c r="EY585">
        <v>5.2217360000000003E-3</v>
      </c>
      <c r="EZ585">
        <v>2.7796101E-2</v>
      </c>
      <c r="FA585">
        <v>5.3362910999999999E-2</v>
      </c>
      <c r="FB585">
        <v>7.8929719999999995E-2</v>
      </c>
      <c r="FC585">
        <v>0.10449653</v>
      </c>
      <c r="FD585">
        <v>0.13006334</v>
      </c>
      <c r="FE585">
        <v>0.15563014999999999</v>
      </c>
      <c r="FF585">
        <v>0.18119695999999999</v>
      </c>
      <c r="FG585">
        <v>0.20377132000000001</v>
      </c>
      <c r="FH585">
        <v>0.22075979000000001</v>
      </c>
      <c r="FI585">
        <v>0.23401258</v>
      </c>
      <c r="FJ585">
        <v>0.24679597</v>
      </c>
      <c r="FK585">
        <v>0.25957934999999999</v>
      </c>
      <c r="FL585">
        <v>0.27236276999999998</v>
      </c>
      <c r="FM585">
        <v>0.28514619000000002</v>
      </c>
      <c r="FN585">
        <v>0.29793743</v>
      </c>
      <c r="FO585">
        <v>0.31088905999999999</v>
      </c>
      <c r="FP585">
        <v>0.33123374999999999</v>
      </c>
      <c r="FQ585">
        <v>0.35680053</v>
      </c>
      <c r="FR585">
        <v>0.38236730000000002</v>
      </c>
      <c r="FS585">
        <v>0.40793409000000003</v>
      </c>
      <c r="FT585">
        <v>0.43350087999999998</v>
      </c>
      <c r="FU585">
        <v>0.45906768999999997</v>
      </c>
      <c r="FV585">
        <v>0.48463450000000002</v>
      </c>
      <c r="FW585">
        <v>0.51020131000000002</v>
      </c>
      <c r="FX585">
        <v>0.53576811999999996</v>
      </c>
      <c r="FY585">
        <v>0.56133493000000001</v>
      </c>
      <c r="FZ585">
        <v>0.58690173999999995</v>
      </c>
      <c r="GA585">
        <v>0.61246855</v>
      </c>
      <c r="GB585">
        <v>0.63803535</v>
      </c>
      <c r="GC585">
        <v>0.66360213999999995</v>
      </c>
      <c r="GD585">
        <v>0.68916891000000002</v>
      </c>
      <c r="GE585">
        <v>0.71473569000000003</v>
      </c>
      <c r="GF585">
        <v>0.73565853000000003</v>
      </c>
      <c r="GG585">
        <v>0.75207667</v>
      </c>
      <c r="GH585">
        <v>0.76486010000000004</v>
      </c>
      <c r="GI585">
        <v>0.77764352000000003</v>
      </c>
      <c r="GJ585">
        <v>0.78887790999999996</v>
      </c>
      <c r="GK585">
        <v>0.79055993999999996</v>
      </c>
      <c r="GL585">
        <v>0.79109974999999999</v>
      </c>
      <c r="GM585">
        <v>0.79121006000000005</v>
      </c>
      <c r="GN585">
        <v>0.79171466999999995</v>
      </c>
      <c r="GO585">
        <v>0.80152831000000002</v>
      </c>
      <c r="GP585">
        <v>0.81431169999999997</v>
      </c>
      <c r="GQ585">
        <v>0.82709509000000003</v>
      </c>
      <c r="GR585">
        <v>0.83987847999999998</v>
      </c>
      <c r="GS585">
        <v>0.85266189000000003</v>
      </c>
      <c r="GT585">
        <v>0.86544531000000002</v>
      </c>
      <c r="GU585">
        <v>0.87822873999999995</v>
      </c>
      <c r="GV585">
        <v>0.89101215</v>
      </c>
      <c r="GW585">
        <v>0.90379556000000005</v>
      </c>
      <c r="GX585">
        <v>0.91657893999999995</v>
      </c>
      <c r="GY585">
        <v>0.92936233000000001</v>
      </c>
      <c r="GZ585">
        <v>0.94214573000000001</v>
      </c>
      <c r="HA585">
        <v>0.95492913000000001</v>
      </c>
      <c r="HB585">
        <v>0.96771255</v>
      </c>
      <c r="HC585">
        <v>0.98049596999999999</v>
      </c>
      <c r="HD585">
        <v>0.99327940000000003</v>
      </c>
      <c r="HE585">
        <v>0.99965155000000006</v>
      </c>
      <c r="HF585">
        <v>1.0023622999999999</v>
      </c>
      <c r="HG585">
        <v>1.0023622999999999</v>
      </c>
      <c r="HH585">
        <v>1.0023622999999999</v>
      </c>
      <c r="HI585">
        <v>1.0059267000000001</v>
      </c>
      <c r="HJ585">
        <v>1.0173643999999999</v>
      </c>
      <c r="HK585">
        <v>1.0299476000000001</v>
      </c>
      <c r="HL585">
        <v>1.0427309</v>
      </c>
      <c r="HM585">
        <v>1.0555143</v>
      </c>
      <c r="HN585">
        <v>1.0682977</v>
      </c>
      <c r="HO585">
        <v>1.0810811</v>
      </c>
      <c r="HP585">
        <v>1.0938927000000001</v>
      </c>
      <c r="HQ585">
        <v>1.1097037000000001</v>
      </c>
      <c r="HR585">
        <v>1.1308691</v>
      </c>
      <c r="HS585">
        <v>1.1564359</v>
      </c>
      <c r="HT585">
        <v>1.1820027</v>
      </c>
      <c r="HU585">
        <v>1.2075695</v>
      </c>
      <c r="HV585">
        <v>1.2331363</v>
      </c>
      <c r="HW585">
        <v>1.2587031</v>
      </c>
      <c r="HX585">
        <v>1.2842697999999999</v>
      </c>
      <c r="HY585">
        <v>1.3043634</v>
      </c>
      <c r="HZ585">
        <v>1.3077276</v>
      </c>
      <c r="IA585">
        <v>1.2983990999999999</v>
      </c>
      <c r="IB585">
        <v>1.2856159</v>
      </c>
      <c r="IC585">
        <v>1.2728326999999999</v>
      </c>
      <c r="ID585">
        <v>1.2683437</v>
      </c>
      <c r="IE585">
        <v>1.2664411</v>
      </c>
      <c r="IF585">
        <v>1.2664411</v>
      </c>
      <c r="IG585">
        <v>1.2664411</v>
      </c>
      <c r="IH585">
        <v>1.2607455999999999</v>
      </c>
      <c r="II585">
        <v>1.2489478000000001</v>
      </c>
      <c r="IJ585">
        <v>1.2361641999999999</v>
      </c>
      <c r="IK585">
        <v>1.2233807000000001</v>
      </c>
      <c r="IL585">
        <v>1.2105971</v>
      </c>
      <c r="IM585">
        <v>1.1978137</v>
      </c>
      <c r="IN585">
        <v>1.1850303</v>
      </c>
      <c r="IO585">
        <v>1.1722469</v>
      </c>
      <c r="IP585">
        <v>1.1594635</v>
      </c>
      <c r="IQ585">
        <v>1.1466801</v>
      </c>
      <c r="IR585">
        <v>1.1338967</v>
      </c>
      <c r="IS585">
        <v>1.1211133</v>
      </c>
      <c r="IT585">
        <v>1.1083299</v>
      </c>
      <c r="IU585">
        <v>1.0955465</v>
      </c>
      <c r="IV585">
        <v>1.0827631</v>
      </c>
      <c r="IW585">
        <v>1.0699797</v>
      </c>
      <c r="IX585">
        <v>1.0571964</v>
      </c>
      <c r="IY585">
        <v>1.044413</v>
      </c>
      <c r="IZ585">
        <v>1.0316296</v>
      </c>
      <c r="JA585">
        <v>1.0188462</v>
      </c>
      <c r="JB585">
        <v>1.0064321000000001</v>
      </c>
      <c r="JC585">
        <v>1.0035726</v>
      </c>
      <c r="JD585">
        <v>1.0023622999999999</v>
      </c>
      <c r="JE585">
        <v>1.0023622999999999</v>
      </c>
      <c r="JF585">
        <v>1.0023622999999999</v>
      </c>
      <c r="JG585">
        <v>1.0103046</v>
      </c>
      <c r="JH585">
        <v>1.0225466000000001</v>
      </c>
      <c r="JI585">
        <v>1.0353300000000001</v>
      </c>
      <c r="JJ585">
        <v>1.0470009</v>
      </c>
      <c r="JK585">
        <v>1.0551778999999999</v>
      </c>
      <c r="JL585">
        <v>1.0551778999999999</v>
      </c>
      <c r="JM585">
        <v>1.0551778999999999</v>
      </c>
      <c r="JN585">
        <v>1.0551778999999999</v>
      </c>
      <c r="JO585">
        <v>1.0551778999999999</v>
      </c>
      <c r="JP585">
        <v>1.0551778999999999</v>
      </c>
      <c r="JQ585">
        <v>1.0551778999999999</v>
      </c>
      <c r="JR585">
        <v>1.0551778999999999</v>
      </c>
      <c r="JS585">
        <v>1.0609006999999999</v>
      </c>
      <c r="JT585">
        <v>1.0703161000000001</v>
      </c>
      <c r="JU585">
        <v>1.0830995000000001</v>
      </c>
      <c r="JV585">
        <v>1.0958829000000001</v>
      </c>
      <c r="JW585">
        <v>1.0991280999999999</v>
      </c>
      <c r="JX585">
        <v>1.0945373</v>
      </c>
      <c r="JY585">
        <v>1.0817539</v>
      </c>
      <c r="JZ585">
        <v>1.0689705</v>
      </c>
      <c r="KA585">
        <v>1.0583347000000001</v>
      </c>
      <c r="KB585">
        <v>1.0558116</v>
      </c>
      <c r="KC585">
        <v>1.0551778999999999</v>
      </c>
      <c r="KD585">
        <v>1.0551778999999999</v>
      </c>
      <c r="KE585">
        <v>1.0551778999999999</v>
      </c>
      <c r="KF585">
        <v>1.0551778999999999</v>
      </c>
      <c r="KG585">
        <v>1.0551778999999999</v>
      </c>
      <c r="KH585">
        <v>1.0551778999999999</v>
      </c>
      <c r="KI585">
        <v>1.0534998</v>
      </c>
      <c r="KJ585">
        <v>1.0467678</v>
      </c>
      <c r="KK585">
        <v>1.0339844</v>
      </c>
      <c r="KL585">
        <v>1.021201</v>
      </c>
      <c r="KM585">
        <v>1.0105393</v>
      </c>
      <c r="KN585">
        <v>1.0023622999999999</v>
      </c>
      <c r="KO585">
        <v>1.0023622999999999</v>
      </c>
      <c r="KP585">
        <v>1.0023622999999999</v>
      </c>
      <c r="KQ585">
        <v>1.001465</v>
      </c>
      <c r="KR585">
        <v>0.9952415</v>
      </c>
      <c r="KS585">
        <v>0.98453283999999996</v>
      </c>
      <c r="KT585">
        <v>0.97174941999999997</v>
      </c>
      <c r="KU585">
        <v>0.95896599000000005</v>
      </c>
      <c r="KV585">
        <v>0.95259775000000002</v>
      </c>
      <c r="KW585">
        <v>0.94954662999999995</v>
      </c>
      <c r="KX585">
        <v>0.94954662999999995</v>
      </c>
      <c r="KY585">
        <v>0.94954662999999995</v>
      </c>
      <c r="KZ585">
        <v>0.95358818999999995</v>
      </c>
      <c r="LA585">
        <v>0.96418497999999997</v>
      </c>
      <c r="LB585">
        <v>0.97679550000000004</v>
      </c>
      <c r="LC585">
        <v>0.98957892000000003</v>
      </c>
      <c r="LD585">
        <v>1.0023622999999999</v>
      </c>
    </row>
    <row r="586" spans="1:316" x14ac:dyDescent="0.25">
      <c r="A586">
        <v>4</v>
      </c>
      <c r="B586">
        <v>-0.99440943999999998</v>
      </c>
      <c r="C586">
        <v>-0.99440943999999998</v>
      </c>
      <c r="D586">
        <v>-0.99440943999999998</v>
      </c>
      <c r="E586">
        <v>-0.99440943999999998</v>
      </c>
      <c r="F586">
        <v>-0.99440943999999998</v>
      </c>
      <c r="G586">
        <v>-0.99440943999999998</v>
      </c>
      <c r="H586">
        <v>-0.99440943999999998</v>
      </c>
      <c r="I586">
        <v>-0.99440943999999998</v>
      </c>
      <c r="J586">
        <v>-0.99440943999999998</v>
      </c>
      <c r="K586">
        <v>-0.99440943999999998</v>
      </c>
      <c r="L586">
        <v>-0.99440943999999998</v>
      </c>
      <c r="M586">
        <v>-0.99440943999999998</v>
      </c>
      <c r="N586">
        <v>-0.99440943999999998</v>
      </c>
      <c r="O586">
        <v>-0.99440943999999998</v>
      </c>
      <c r="P586">
        <v>-0.99440943999999998</v>
      </c>
      <c r="Q586">
        <v>-0.99440943999999998</v>
      </c>
      <c r="R586">
        <v>-0.99440943999999998</v>
      </c>
      <c r="S586">
        <v>-0.99440943999999998</v>
      </c>
      <c r="T586">
        <v>-0.99440943999999998</v>
      </c>
      <c r="U586">
        <v>-0.99440943999999998</v>
      </c>
      <c r="V586">
        <v>-0.99440943999999998</v>
      </c>
      <c r="W586">
        <v>-0.99440943999999998</v>
      </c>
      <c r="X586">
        <v>-0.99440943999999998</v>
      </c>
      <c r="Y586">
        <v>-0.99440943999999998</v>
      </c>
      <c r="Z586">
        <v>-0.99440943999999998</v>
      </c>
      <c r="AA586">
        <v>-0.99440943999999998</v>
      </c>
      <c r="AB586">
        <v>-0.99440943999999998</v>
      </c>
      <c r="AC586">
        <v>-0.99440943999999998</v>
      </c>
      <c r="AD586">
        <v>-0.99440943999999998</v>
      </c>
      <c r="AE586">
        <v>-0.99440943999999998</v>
      </c>
      <c r="AF586">
        <v>-0.99440943999999998</v>
      </c>
      <c r="AG586">
        <v>-0.99440943999999998</v>
      </c>
      <c r="AH586">
        <v>-0.99440943999999998</v>
      </c>
      <c r="AI586">
        <v>-0.99440943999999998</v>
      </c>
      <c r="AJ586">
        <v>-0.99440943999999998</v>
      </c>
      <c r="AK586">
        <v>-0.99440943999999998</v>
      </c>
      <c r="AL586">
        <v>-0.99440943999999998</v>
      </c>
      <c r="AM586">
        <v>-0.99440943999999998</v>
      </c>
      <c r="AN586">
        <v>-0.99440943999999998</v>
      </c>
      <c r="AO586">
        <v>-0.99440943999999998</v>
      </c>
      <c r="AP586">
        <v>-0.99440943999999998</v>
      </c>
      <c r="AQ586">
        <v>-0.99440943999999998</v>
      </c>
      <c r="AR586">
        <v>-0.99440943999999998</v>
      </c>
      <c r="AS586">
        <v>-0.99440943999999998</v>
      </c>
      <c r="AT586">
        <v>-0.99440943999999998</v>
      </c>
      <c r="AU586">
        <v>-0.99440943999999998</v>
      </c>
      <c r="AV586">
        <v>-0.99440943999999998</v>
      </c>
      <c r="AW586">
        <v>-0.99440943999999998</v>
      </c>
      <c r="AX586">
        <v>-0.99440943999999998</v>
      </c>
      <c r="AY586">
        <v>-0.99440943999999998</v>
      </c>
      <c r="AZ586">
        <v>-0.99440943999999998</v>
      </c>
      <c r="BA586">
        <v>-0.99440943999999998</v>
      </c>
      <c r="BB586">
        <v>-0.99440943999999998</v>
      </c>
      <c r="BC586">
        <v>-0.99440943999999998</v>
      </c>
      <c r="BD586">
        <v>-0.99440943999999998</v>
      </c>
      <c r="BE586">
        <v>-0.99440943999999998</v>
      </c>
      <c r="BF586">
        <v>-0.99246860000000003</v>
      </c>
      <c r="BG586">
        <v>-0.98916919000000003</v>
      </c>
      <c r="BH586">
        <v>-0.96141525999999999</v>
      </c>
      <c r="BI586">
        <v>-0.92512167000000001</v>
      </c>
      <c r="BJ586">
        <v>-0.88882808000000002</v>
      </c>
      <c r="BK586">
        <v>-0.85291156999999995</v>
      </c>
      <c r="BL586">
        <v>-0.82463085000000003</v>
      </c>
      <c r="BM586">
        <v>-0.79656223000000004</v>
      </c>
      <c r="BN586">
        <v>-0.76934203999999995</v>
      </c>
      <c r="BO586">
        <v>-0.74212184999999997</v>
      </c>
      <c r="BP586">
        <v>-0.71490165999999999</v>
      </c>
      <c r="BQ586">
        <v>-0.68768147000000002</v>
      </c>
      <c r="BR586">
        <v>-0.66046128000000004</v>
      </c>
      <c r="BS586">
        <v>-0.63324108999999995</v>
      </c>
      <c r="BT586">
        <v>-0.60602089999999997</v>
      </c>
      <c r="BU586">
        <v>-0.57880071</v>
      </c>
      <c r="BV586">
        <v>-0.55158052999999996</v>
      </c>
      <c r="BW586">
        <v>-0.52208679000000002</v>
      </c>
      <c r="BX586">
        <v>-0.49171967</v>
      </c>
      <c r="BY586">
        <v>-0.45542607000000002</v>
      </c>
      <c r="BZ586">
        <v>-0.41913246999999998</v>
      </c>
      <c r="CA586">
        <v>-0.38283887</v>
      </c>
      <c r="CB586">
        <v>-0.34654528000000001</v>
      </c>
      <c r="CC586">
        <v>-0.31025171000000001</v>
      </c>
      <c r="CD586">
        <v>-0.27395813000000002</v>
      </c>
      <c r="CE586">
        <v>-0.23766455</v>
      </c>
      <c r="CF586">
        <v>-0.18461047</v>
      </c>
      <c r="CG586">
        <v>-0.1253388</v>
      </c>
      <c r="CH586">
        <v>-6.2324084000000002E-2</v>
      </c>
      <c r="CI586">
        <v>1.3934874E-3</v>
      </c>
      <c r="CJ586">
        <v>7.0681209999999994E-2</v>
      </c>
      <c r="CK586">
        <v>0.14058999999999999</v>
      </c>
      <c r="CL586">
        <v>0.21317711</v>
      </c>
      <c r="CM586">
        <v>0.28841766000000002</v>
      </c>
      <c r="CN586">
        <v>0.36878207000000002</v>
      </c>
      <c r="CO586">
        <v>0.45427032000000001</v>
      </c>
      <c r="CP586">
        <v>0.54500442999999998</v>
      </c>
      <c r="CQ586">
        <v>0.63444228999999996</v>
      </c>
      <c r="CR586">
        <v>0.72317310000000001</v>
      </c>
      <c r="CS586">
        <v>0.80624753999999998</v>
      </c>
      <c r="CT586">
        <v>0.88790789999999997</v>
      </c>
      <c r="CU586">
        <v>0.96923144000000006</v>
      </c>
      <c r="CV586">
        <v>1.0476937</v>
      </c>
      <c r="CW586">
        <v>1.1021342000000001</v>
      </c>
      <c r="CX586">
        <v>1.1565748</v>
      </c>
      <c r="CY586">
        <v>1.2110152999999999</v>
      </c>
      <c r="CZ586">
        <v>1.2654558</v>
      </c>
      <c r="DA586">
        <v>1.3198962000000001</v>
      </c>
      <c r="DB586">
        <v>1.3743365999999999</v>
      </c>
      <c r="DC586">
        <v>1.4287768999999999</v>
      </c>
      <c r="DD586">
        <v>1.4793273</v>
      </c>
      <c r="DE586">
        <v>1.5283472</v>
      </c>
      <c r="DF586">
        <v>1.574187</v>
      </c>
      <c r="DG586">
        <v>1.6194709</v>
      </c>
      <c r="DH586">
        <v>1.6613028000000001</v>
      </c>
      <c r="DI586">
        <v>1.7021573999999999</v>
      </c>
      <c r="DJ586">
        <v>1.7384508999999999</v>
      </c>
      <c r="DK586">
        <v>1.7742011</v>
      </c>
      <c r="DL586">
        <v>1.8088449</v>
      </c>
      <c r="DM586">
        <v>1.8399080000000001</v>
      </c>
      <c r="DN586">
        <v>1.8671283000000001</v>
      </c>
      <c r="DO586">
        <v>1.8943486</v>
      </c>
      <c r="DP586">
        <v>1.9215688</v>
      </c>
      <c r="DQ586">
        <v>1.9487889</v>
      </c>
      <c r="DR586">
        <v>1.9760089999999999</v>
      </c>
      <c r="DS586">
        <v>2.0032291</v>
      </c>
      <c r="DT586">
        <v>2.0297947999999999</v>
      </c>
      <c r="DU586">
        <v>2.0500626</v>
      </c>
      <c r="DV586">
        <v>2.0698064</v>
      </c>
      <c r="DW586">
        <v>2.0879531</v>
      </c>
      <c r="DX586">
        <v>2.1000196</v>
      </c>
      <c r="DY586">
        <v>2.1029654999999998</v>
      </c>
      <c r="DZ586">
        <v>2.0992655999999998</v>
      </c>
      <c r="EA586">
        <v>2.0901923999999998</v>
      </c>
      <c r="EB586">
        <v>2.0833648999999999</v>
      </c>
      <c r="EC586">
        <v>2.0774731000000002</v>
      </c>
      <c r="ED586">
        <v>2.0766412999999999</v>
      </c>
      <c r="EE586">
        <v>2.0766108000000001</v>
      </c>
      <c r="EF586">
        <v>2.0740183999999999</v>
      </c>
      <c r="EG586">
        <v>2.0688640999999999</v>
      </c>
      <c r="EH586">
        <v>2.0507170000000001</v>
      </c>
      <c r="EI586">
        <v>2.0325700000000002</v>
      </c>
      <c r="EJ586">
        <v>2.0144229999999999</v>
      </c>
      <c r="EK586">
        <v>1.9922835999999999</v>
      </c>
      <c r="EL586">
        <v>1.9656526999999999</v>
      </c>
      <c r="EM586">
        <v>1.9386544999999999</v>
      </c>
      <c r="EN586">
        <v>1.9114344000000001</v>
      </c>
      <c r="EO586">
        <v>1.8842142</v>
      </c>
      <c r="EP586">
        <v>1.856994</v>
      </c>
      <c r="EQ586">
        <v>1.8297737000000001</v>
      </c>
      <c r="ER586">
        <v>1.8017771</v>
      </c>
      <c r="ES586">
        <v>1.7651300999999999</v>
      </c>
      <c r="ET586">
        <v>1.7264313</v>
      </c>
      <c r="EU586">
        <v>1.6810645</v>
      </c>
      <c r="EV586">
        <v>1.6356976000000001</v>
      </c>
      <c r="EW586">
        <v>1.5903307</v>
      </c>
      <c r="EX586">
        <v>1.5449637000000001</v>
      </c>
      <c r="EY586">
        <v>1.4995966999999999</v>
      </c>
      <c r="EZ586">
        <v>1.4535753</v>
      </c>
      <c r="FA586">
        <v>1.4072655999999999</v>
      </c>
      <c r="FB586">
        <v>1.3540687</v>
      </c>
      <c r="FC586">
        <v>1.2996284</v>
      </c>
      <c r="FD586">
        <v>1.2451881</v>
      </c>
      <c r="FE586">
        <v>1.1919911999999999</v>
      </c>
      <c r="FF586">
        <v>1.1456815</v>
      </c>
      <c r="FG586">
        <v>1.0996600999999999</v>
      </c>
      <c r="FH586">
        <v>1.0542931</v>
      </c>
      <c r="FI586">
        <v>1.0117916</v>
      </c>
      <c r="FJ586">
        <v>0.97266984999999995</v>
      </c>
      <c r="FK586">
        <v>0.93527833999999999</v>
      </c>
      <c r="FL586">
        <v>0.89898482999999996</v>
      </c>
      <c r="FM586">
        <v>0.86269129</v>
      </c>
      <c r="FN586">
        <v>0.82639773000000005</v>
      </c>
      <c r="FO586">
        <v>0.79010416999999999</v>
      </c>
      <c r="FP586">
        <v>0.75415995999999996</v>
      </c>
      <c r="FQ586">
        <v>0.72281549</v>
      </c>
      <c r="FR586">
        <v>0.69442110999999995</v>
      </c>
      <c r="FS586">
        <v>0.67627437999999995</v>
      </c>
      <c r="FT586">
        <v>0.65768400000000005</v>
      </c>
      <c r="FU586">
        <v>0.63835883000000004</v>
      </c>
      <c r="FV586">
        <v>0.61005025999999996</v>
      </c>
      <c r="FW586">
        <v>0.57375644000000003</v>
      </c>
      <c r="FX586">
        <v>0.53746265000000004</v>
      </c>
      <c r="FY586">
        <v>0.50116888999999998</v>
      </c>
      <c r="FZ586">
        <v>0.47137161</v>
      </c>
      <c r="GA586">
        <v>0.44285533999999999</v>
      </c>
      <c r="GB586">
        <v>0.41562002999999997</v>
      </c>
      <c r="GC586">
        <v>0.38756816999999999</v>
      </c>
      <c r="GD586">
        <v>0.35445624999999997</v>
      </c>
      <c r="GE586">
        <v>0.32040855000000001</v>
      </c>
      <c r="GF586">
        <v>0.28411499000000001</v>
      </c>
      <c r="GG586">
        <v>0.24961252</v>
      </c>
      <c r="GH586">
        <v>0.21732534000000001</v>
      </c>
      <c r="GI586">
        <v>0.1880783</v>
      </c>
      <c r="GJ586">
        <v>0.16085803000000001</v>
      </c>
      <c r="GK586">
        <v>0.13204072</v>
      </c>
      <c r="GL586">
        <v>0.1026994</v>
      </c>
      <c r="GM586">
        <v>6.7060153999999997E-2</v>
      </c>
      <c r="GN586">
        <v>3.0780446999999999E-2</v>
      </c>
      <c r="GO586">
        <v>-5.2774594000000001E-3</v>
      </c>
      <c r="GP586">
        <v>-3.9463848000000003E-2</v>
      </c>
      <c r="GQ586">
        <v>-6.6684033000000004E-2</v>
      </c>
      <c r="GR586">
        <v>-9.3904219999999997E-2</v>
      </c>
      <c r="GS586">
        <v>-0.12112441</v>
      </c>
      <c r="GT586">
        <v>-0.14834459999999999</v>
      </c>
      <c r="GU586">
        <v>-0.17556479</v>
      </c>
      <c r="GV586">
        <v>-0.20278498</v>
      </c>
      <c r="GW586">
        <v>-0.23000515999999999</v>
      </c>
      <c r="GX586">
        <v>-0.25266439000000002</v>
      </c>
      <c r="GY586">
        <v>-0.27434628</v>
      </c>
      <c r="GZ586">
        <v>-0.29257625999999998</v>
      </c>
      <c r="HA586">
        <v>-0.31072306</v>
      </c>
      <c r="HB586">
        <v>-0.32886985000000002</v>
      </c>
      <c r="HC586">
        <v>-0.34701663999999999</v>
      </c>
      <c r="HD586">
        <v>-0.36516342000000002</v>
      </c>
      <c r="HE586">
        <v>-0.38331019</v>
      </c>
      <c r="HF586">
        <v>-0.40145697000000002</v>
      </c>
      <c r="HG586">
        <v>-0.41960375999999999</v>
      </c>
      <c r="HH586">
        <v>-0.43775057000000001</v>
      </c>
      <c r="HI586">
        <v>-0.45589737000000002</v>
      </c>
      <c r="HJ586">
        <v>-0.47404416999999999</v>
      </c>
      <c r="HK586">
        <v>-0.48418365000000002</v>
      </c>
      <c r="HL586">
        <v>-0.49336935999999998</v>
      </c>
      <c r="HM586">
        <v>-0.50244277000000004</v>
      </c>
      <c r="HN586">
        <v>-0.51151617000000005</v>
      </c>
      <c r="HO586">
        <v>-0.52058956999999995</v>
      </c>
      <c r="HP586">
        <v>-0.52966296000000002</v>
      </c>
      <c r="HQ586">
        <v>-0.53873634000000004</v>
      </c>
      <c r="HR586">
        <v>-0.54518683999999995</v>
      </c>
      <c r="HS586">
        <v>-0.54907543000000003</v>
      </c>
      <c r="HT586">
        <v>-0.55040213000000004</v>
      </c>
      <c r="HU586">
        <v>-0.55040213000000004</v>
      </c>
      <c r="HV586">
        <v>-0.55308047999999999</v>
      </c>
      <c r="HW586">
        <v>-0.55637990000000004</v>
      </c>
      <c r="HX586">
        <v>-0.56524949999999996</v>
      </c>
      <c r="HY586">
        <v>-0.57415651999999995</v>
      </c>
      <c r="HZ586">
        <v>-0.58181587999999995</v>
      </c>
      <c r="IA586">
        <v>-0.58740270000000006</v>
      </c>
      <c r="IB586">
        <v>-0.58740270000000006</v>
      </c>
      <c r="IC586">
        <v>-0.58740270000000006</v>
      </c>
      <c r="ID586">
        <v>-0.58740270000000006</v>
      </c>
      <c r="IE586">
        <v>-0.58740270000000006</v>
      </c>
      <c r="IF586">
        <v>-0.58740270000000006</v>
      </c>
      <c r="IG586">
        <v>-0.58740270000000006</v>
      </c>
      <c r="IH586">
        <v>-0.58740270000000006</v>
      </c>
      <c r="II586">
        <v>-0.59332918999999995</v>
      </c>
      <c r="IJ586">
        <v>-0.60012905000000005</v>
      </c>
      <c r="IK586">
        <v>-0.60920246</v>
      </c>
      <c r="IL586">
        <v>-0.61736645000000001</v>
      </c>
      <c r="IM586">
        <v>-0.62160855999999998</v>
      </c>
      <c r="IN586">
        <v>-0.62440337000000001</v>
      </c>
      <c r="IO586">
        <v>-0.62440337000000001</v>
      </c>
      <c r="IP586">
        <v>-0.62440337000000001</v>
      </c>
      <c r="IQ586">
        <v>-0.62440337000000001</v>
      </c>
      <c r="IR586">
        <v>-0.62440337000000001</v>
      </c>
      <c r="IS586">
        <v>-0.62440337000000001</v>
      </c>
      <c r="IT586">
        <v>-0.62440337000000001</v>
      </c>
      <c r="IU586">
        <v>-0.62440337000000001</v>
      </c>
      <c r="IV586">
        <v>-0.62440337000000001</v>
      </c>
      <c r="IW586">
        <v>-0.62440337000000001</v>
      </c>
      <c r="IX586">
        <v>-0.62440337000000001</v>
      </c>
      <c r="IY586">
        <v>-0.62653828</v>
      </c>
      <c r="IZ586">
        <v>-0.63478681999999997</v>
      </c>
      <c r="JA586">
        <v>-0.64337500000000003</v>
      </c>
      <c r="JB586">
        <v>-0.65244838999999999</v>
      </c>
      <c r="JC586">
        <v>-0.65792846999999999</v>
      </c>
      <c r="JD586">
        <v>-0.66063870000000002</v>
      </c>
      <c r="JE586">
        <v>-0.66140394000000002</v>
      </c>
      <c r="JF586">
        <v>-0.66140394000000002</v>
      </c>
      <c r="JG586">
        <v>-0.66140394000000002</v>
      </c>
      <c r="JH586">
        <v>-0.66140394000000002</v>
      </c>
      <c r="JI586">
        <v>-0.66140394000000002</v>
      </c>
      <c r="JJ586">
        <v>-0.66140394000000002</v>
      </c>
      <c r="JK586">
        <v>-0.66140394000000002</v>
      </c>
      <c r="JL586">
        <v>-0.66140394000000002</v>
      </c>
      <c r="JM586">
        <v>-0.66140394000000002</v>
      </c>
      <c r="JN586">
        <v>-0.66106290999999995</v>
      </c>
      <c r="JO586">
        <v>-0.66035588999999995</v>
      </c>
      <c r="JP586">
        <v>-0.65433377000000004</v>
      </c>
      <c r="JQ586">
        <v>-0.64526037999999997</v>
      </c>
      <c r="JR586">
        <v>-0.63618699000000001</v>
      </c>
      <c r="JS586">
        <v>-0.62711360000000005</v>
      </c>
      <c r="JT586">
        <v>-0.61804018999999999</v>
      </c>
      <c r="JU586">
        <v>-0.60896678000000004</v>
      </c>
      <c r="JV586">
        <v>-0.59989336999999998</v>
      </c>
      <c r="JW586">
        <v>-0.59081996000000003</v>
      </c>
      <c r="JX586">
        <v>-0.58174656999999996</v>
      </c>
      <c r="JY586">
        <v>-0.57267316999999995</v>
      </c>
      <c r="JZ586">
        <v>-0.56359977999999999</v>
      </c>
      <c r="KA586">
        <v>-0.55680686999999995</v>
      </c>
      <c r="KB586">
        <v>-0.55185775000000004</v>
      </c>
      <c r="KC586">
        <v>-0.55040213000000004</v>
      </c>
      <c r="KD586">
        <v>-0.55040213000000004</v>
      </c>
      <c r="KE586">
        <v>-0.54847931999999999</v>
      </c>
      <c r="KF586">
        <v>-0.54616003000000002</v>
      </c>
      <c r="KG586">
        <v>-0.53708663999999995</v>
      </c>
      <c r="KH586">
        <v>-0.52801324999999999</v>
      </c>
      <c r="KI586">
        <v>-0.51893986000000003</v>
      </c>
      <c r="KJ586">
        <v>-0.50986646999999996</v>
      </c>
      <c r="KK586">
        <v>-0.50079304999999996</v>
      </c>
      <c r="KL586">
        <v>-0.49171964000000001</v>
      </c>
      <c r="KM586">
        <v>-0.48264623000000001</v>
      </c>
      <c r="KN586">
        <v>-0.47357283</v>
      </c>
      <c r="KO586">
        <v>-0.46449943999999999</v>
      </c>
      <c r="KP586">
        <v>-0.45542605000000003</v>
      </c>
      <c r="KQ586">
        <v>-0.44635266000000001</v>
      </c>
      <c r="KR586">
        <v>-0.44253615000000002</v>
      </c>
      <c r="KS586">
        <v>-0.43940032000000001</v>
      </c>
      <c r="KT586">
        <v>-0.43940032000000001</v>
      </c>
      <c r="KU586">
        <v>-0.43940032000000001</v>
      </c>
      <c r="KV586">
        <v>-0.43940032000000001</v>
      </c>
      <c r="KW586">
        <v>-0.43940032000000001</v>
      </c>
      <c r="KX586">
        <v>-0.43940032000000001</v>
      </c>
      <c r="KY586">
        <v>-0.43837999999999999</v>
      </c>
      <c r="KZ586">
        <v>-0.43649461000000001</v>
      </c>
      <c r="LA586">
        <v>-0.42961989</v>
      </c>
      <c r="LB586">
        <v>-0.42054648</v>
      </c>
      <c r="LC586">
        <v>-0.41147307</v>
      </c>
      <c r="LD586">
        <v>-0.40239965999999999</v>
      </c>
    </row>
    <row r="587" spans="1:316" x14ac:dyDescent="0.25">
      <c r="A587">
        <v>6</v>
      </c>
      <c r="B587">
        <v>-1.5932017000000001</v>
      </c>
      <c r="C587">
        <v>-1.5932017000000001</v>
      </c>
      <c r="D587">
        <v>-1.5932017000000001</v>
      </c>
      <c r="E587">
        <v>-1.5932017000000001</v>
      </c>
      <c r="F587">
        <v>-1.5932017000000001</v>
      </c>
      <c r="G587">
        <v>-1.5932017000000001</v>
      </c>
      <c r="H587">
        <v>-1.5932017000000001</v>
      </c>
      <c r="I587">
        <v>-1.5932017000000001</v>
      </c>
      <c r="J587">
        <v>-1.5932017000000001</v>
      </c>
      <c r="K587">
        <v>-1.5932017000000001</v>
      </c>
      <c r="L587">
        <v>-1.5932017000000001</v>
      </c>
      <c r="M587">
        <v>-1.5932017000000001</v>
      </c>
      <c r="N587">
        <v>-1.5932017000000001</v>
      </c>
      <c r="O587">
        <v>-1.5932017000000001</v>
      </c>
      <c r="P587">
        <v>-1.5932017000000001</v>
      </c>
      <c r="Q587">
        <v>-1.5932017000000001</v>
      </c>
      <c r="R587">
        <v>-1.5932017000000001</v>
      </c>
      <c r="S587">
        <v>-1.5932017000000001</v>
      </c>
      <c r="T587">
        <v>-1.5932017000000001</v>
      </c>
      <c r="U587">
        <v>-1.5932017000000001</v>
      </c>
      <c r="V587">
        <v>-1.5877920999999999</v>
      </c>
      <c r="W587">
        <v>-1.5733665999999999</v>
      </c>
      <c r="X587">
        <v>-1.5589411</v>
      </c>
      <c r="Y587">
        <v>-1.5445156</v>
      </c>
      <c r="Z587">
        <v>-1.53009</v>
      </c>
      <c r="AA587">
        <v>-1.5224264999999999</v>
      </c>
      <c r="AB587">
        <v>-1.5224264999999999</v>
      </c>
      <c r="AC587">
        <v>-1.5224264999999999</v>
      </c>
      <c r="AD587">
        <v>-1.5224264999999999</v>
      </c>
      <c r="AE587">
        <v>-1.5224264999999999</v>
      </c>
      <c r="AF587">
        <v>-1.5224264999999999</v>
      </c>
      <c r="AG587">
        <v>-1.5224264999999999</v>
      </c>
      <c r="AH587">
        <v>-1.5224264999999999</v>
      </c>
      <c r="AI587">
        <v>-1.5224264999999999</v>
      </c>
      <c r="AJ587">
        <v>-1.5224264999999999</v>
      </c>
      <c r="AK587">
        <v>-1.5224264999999999</v>
      </c>
      <c r="AL587">
        <v>-1.5224264999999999</v>
      </c>
      <c r="AM587">
        <v>-1.5224264999999999</v>
      </c>
      <c r="AN587">
        <v>-1.5224264999999999</v>
      </c>
      <c r="AO587">
        <v>-1.5224264999999999</v>
      </c>
      <c r="AP587">
        <v>-1.5224264999999999</v>
      </c>
      <c r="AQ587">
        <v>-1.5224264999999999</v>
      </c>
      <c r="AR587">
        <v>-1.5224264999999999</v>
      </c>
      <c r="AS587">
        <v>-1.5224264999999999</v>
      </c>
      <c r="AT587">
        <v>-1.5224264999999999</v>
      </c>
      <c r="AU587">
        <v>-1.5102549000000001</v>
      </c>
      <c r="AV587">
        <v>-1.4958294000000001</v>
      </c>
      <c r="AW587">
        <v>-1.4814038</v>
      </c>
      <c r="AX587">
        <v>-1.4669782</v>
      </c>
      <c r="AY587">
        <v>-1.4525527</v>
      </c>
      <c r="AZ587">
        <v>-1.4516511000000001</v>
      </c>
      <c r="BA587">
        <v>-1.4516511000000001</v>
      </c>
      <c r="BB587">
        <v>-1.4516511000000001</v>
      </c>
      <c r="BC587">
        <v>-1.4516511000000001</v>
      </c>
      <c r="BD587">
        <v>-1.4516511000000001</v>
      </c>
      <c r="BE587">
        <v>-1.4516511000000001</v>
      </c>
      <c r="BF587">
        <v>-1.4516511000000001</v>
      </c>
      <c r="BG587">
        <v>-1.4516511000000001</v>
      </c>
      <c r="BH587">
        <v>-1.4516511000000001</v>
      </c>
      <c r="BI587">
        <v>-1.4516511000000001</v>
      </c>
      <c r="BJ587">
        <v>-1.4516511000000001</v>
      </c>
      <c r="BK587">
        <v>-1.4516511000000001</v>
      </c>
      <c r="BL587">
        <v>-1.4516511000000001</v>
      </c>
      <c r="BM587">
        <v>-1.4516511000000001</v>
      </c>
      <c r="BN587">
        <v>-1.4516511000000001</v>
      </c>
      <c r="BO587">
        <v>-1.4516511000000001</v>
      </c>
      <c r="BP587">
        <v>-1.4516511000000001</v>
      </c>
      <c r="BQ587">
        <v>-1.4516511000000001</v>
      </c>
      <c r="BR587">
        <v>-1.4516511000000001</v>
      </c>
      <c r="BS587">
        <v>-1.4471430999999999</v>
      </c>
      <c r="BT587">
        <v>-1.4327175999999999</v>
      </c>
      <c r="BU587">
        <v>-1.4182920999999999</v>
      </c>
      <c r="BV587">
        <v>-1.4038664999999999</v>
      </c>
      <c r="BW587">
        <v>-1.3894409999999999</v>
      </c>
      <c r="BX587">
        <v>-1.3691551</v>
      </c>
      <c r="BY587">
        <v>-1.3403039999999999</v>
      </c>
      <c r="BZ587">
        <v>-1.3114528999999999</v>
      </c>
      <c r="CA587">
        <v>-1.2826019</v>
      </c>
      <c r="CB587">
        <v>-1.2537507999999999</v>
      </c>
      <c r="CC587">
        <v>-1.2248996999999999</v>
      </c>
      <c r="CD587">
        <v>-1.1960485999999999</v>
      </c>
      <c r="CE587">
        <v>-1.1671975000000001</v>
      </c>
      <c r="CF587">
        <v>-1.1383464999999999</v>
      </c>
      <c r="CG587">
        <v>-1.1094953999999999</v>
      </c>
      <c r="CH587">
        <v>-1.0806442999999999</v>
      </c>
      <c r="CI587">
        <v>-1.0517932999999999</v>
      </c>
      <c r="CJ587">
        <v>-1.0229421999999999</v>
      </c>
      <c r="CK587">
        <v>-0.99409119999999995</v>
      </c>
      <c r="CL587">
        <v>-0.96524016000000001</v>
      </c>
      <c r="CM587">
        <v>-0.92647153000000004</v>
      </c>
      <c r="CN587">
        <v>-0.88319491000000006</v>
      </c>
      <c r="CO587">
        <v>-0.83991828000000002</v>
      </c>
      <c r="CP587">
        <v>-0.79664166000000003</v>
      </c>
      <c r="CQ587">
        <v>-0.75336502999999999</v>
      </c>
      <c r="CR587">
        <v>-0.71008842000000005</v>
      </c>
      <c r="CS587">
        <v>-0.66681181</v>
      </c>
      <c r="CT587">
        <v>-0.62353519999999996</v>
      </c>
      <c r="CU587">
        <v>-0.58025859000000002</v>
      </c>
      <c r="CV587">
        <v>-0.53698199000000002</v>
      </c>
      <c r="CW587">
        <v>-0.50632770999999999</v>
      </c>
      <c r="CX587">
        <v>-0.47747662000000002</v>
      </c>
      <c r="CY587">
        <v>-0.44862552999999999</v>
      </c>
      <c r="CZ587">
        <v>-0.41977445000000002</v>
      </c>
      <c r="DA587">
        <v>-0.39092336</v>
      </c>
      <c r="DB587">
        <v>-0.36207231000000001</v>
      </c>
      <c r="DC587">
        <v>-0.33322127000000001</v>
      </c>
      <c r="DD587">
        <v>-0.30437023000000002</v>
      </c>
      <c r="DE587">
        <v>-0.27551919000000002</v>
      </c>
      <c r="DF587">
        <v>-0.24756974000000001</v>
      </c>
      <c r="DG587">
        <v>-0.23314418000000001</v>
      </c>
      <c r="DH587">
        <v>-0.21871862</v>
      </c>
      <c r="DI587">
        <v>-0.20429306</v>
      </c>
      <c r="DJ587">
        <v>-0.18986749999999999</v>
      </c>
      <c r="DK587">
        <v>-0.17318795000000001</v>
      </c>
      <c r="DL587">
        <v>-0.14433688</v>
      </c>
      <c r="DM587">
        <v>-0.1154858</v>
      </c>
      <c r="DN587">
        <v>-8.6634709000000004E-2</v>
      </c>
      <c r="DO587">
        <v>-5.7783631000000002E-2</v>
      </c>
      <c r="DP587">
        <v>-2.8932563000000001E-2</v>
      </c>
      <c r="DQ587">
        <v>-8.1520672000000004E-5</v>
      </c>
      <c r="DR587">
        <v>2.8769521999999999E-2</v>
      </c>
      <c r="DS587">
        <v>5.7620564999999999E-2</v>
      </c>
      <c r="DT587">
        <v>8.6471607000000006E-2</v>
      </c>
      <c r="DU587">
        <v>0.1054051</v>
      </c>
      <c r="DV587">
        <v>0.1054051</v>
      </c>
      <c r="DW587">
        <v>0.1054051</v>
      </c>
      <c r="DX587">
        <v>0.1054051</v>
      </c>
      <c r="DY587">
        <v>0.1054051</v>
      </c>
      <c r="DZ587">
        <v>0.1054051</v>
      </c>
      <c r="EA587">
        <v>0.1054051</v>
      </c>
      <c r="EB587">
        <v>0.1054051</v>
      </c>
      <c r="EC587">
        <v>0.1054051</v>
      </c>
      <c r="ED587">
        <v>0.1054051</v>
      </c>
      <c r="EE587">
        <v>0.11306868</v>
      </c>
      <c r="EF587">
        <v>0.12749422999999999</v>
      </c>
      <c r="EG587">
        <v>0.14191980000000001</v>
      </c>
      <c r="EH587">
        <v>0.15634535999999999</v>
      </c>
      <c r="EI587">
        <v>0.17077091999999999</v>
      </c>
      <c r="EJ587">
        <v>0.20322837999999999</v>
      </c>
      <c r="EK587">
        <v>0.24650496999999999</v>
      </c>
      <c r="EL587">
        <v>0.28978157999999998</v>
      </c>
      <c r="EM587">
        <v>0.33305818999999998</v>
      </c>
      <c r="EN587">
        <v>0.37633477999999998</v>
      </c>
      <c r="EO587">
        <v>0.40924301000000002</v>
      </c>
      <c r="EP587">
        <v>0.43809406000000001</v>
      </c>
      <c r="EQ587">
        <v>0.4669451</v>
      </c>
      <c r="ER587">
        <v>0.49579614</v>
      </c>
      <c r="ES587">
        <v>0.52464717999999999</v>
      </c>
      <c r="ET587">
        <v>0.54177752000000001</v>
      </c>
      <c r="EU587">
        <v>0.55620307999999996</v>
      </c>
      <c r="EV587">
        <v>0.57062864000000002</v>
      </c>
      <c r="EW587">
        <v>0.58505419999999997</v>
      </c>
      <c r="EX587">
        <v>0.59947976000000003</v>
      </c>
      <c r="EY587">
        <v>0.62697844000000003</v>
      </c>
      <c r="EZ587">
        <v>0.65582952000000005</v>
      </c>
      <c r="FA587">
        <v>0.68468061000000002</v>
      </c>
      <c r="FB587">
        <v>0.71353169000000005</v>
      </c>
      <c r="FC587">
        <v>0.74238276000000003</v>
      </c>
      <c r="FD587">
        <v>0.75680829000000005</v>
      </c>
      <c r="FE587">
        <v>0.77123381000000002</v>
      </c>
      <c r="FF587">
        <v>0.78565932999999999</v>
      </c>
      <c r="FG587">
        <v>0.80008484999999996</v>
      </c>
      <c r="FH587">
        <v>0.81180558999999997</v>
      </c>
      <c r="FI587">
        <v>0.79738005999999995</v>
      </c>
      <c r="FJ587">
        <v>0.78295453999999998</v>
      </c>
      <c r="FK587">
        <v>0.76852902000000001</v>
      </c>
      <c r="FL587">
        <v>0.75410350000000004</v>
      </c>
      <c r="FM587">
        <v>0.74238276000000003</v>
      </c>
      <c r="FN587">
        <v>0.74238276000000003</v>
      </c>
      <c r="FO587">
        <v>0.74238276000000003</v>
      </c>
      <c r="FP587">
        <v>0.74238276000000003</v>
      </c>
      <c r="FQ587">
        <v>0.74238276000000003</v>
      </c>
      <c r="FR587">
        <v>0.74238276000000003</v>
      </c>
      <c r="FS587">
        <v>0.74238276000000003</v>
      </c>
      <c r="FT587">
        <v>0.74238276000000003</v>
      </c>
      <c r="FU587">
        <v>0.74238276000000003</v>
      </c>
      <c r="FV587">
        <v>0.74238276000000003</v>
      </c>
      <c r="FW587">
        <v>0.73697318000000001</v>
      </c>
      <c r="FX587">
        <v>0.72254763</v>
      </c>
      <c r="FY587">
        <v>0.70812206</v>
      </c>
      <c r="FZ587">
        <v>0.69369650000000005</v>
      </c>
      <c r="GA587">
        <v>0.67927093999999999</v>
      </c>
      <c r="GB587">
        <v>0.67836934999999998</v>
      </c>
      <c r="GC587">
        <v>0.69279489999999999</v>
      </c>
      <c r="GD587">
        <v>0.70722046999999999</v>
      </c>
      <c r="GE587">
        <v>0.72164603000000005</v>
      </c>
      <c r="GF587">
        <v>0.73607157999999995</v>
      </c>
      <c r="GG587">
        <v>0.73426838999999999</v>
      </c>
      <c r="GH587">
        <v>0.71984283000000004</v>
      </c>
      <c r="GI587">
        <v>0.70541726999999999</v>
      </c>
      <c r="GJ587">
        <v>0.69099171000000004</v>
      </c>
      <c r="GK587">
        <v>0.67656614999999998</v>
      </c>
      <c r="GL587">
        <v>0.68107413999999999</v>
      </c>
      <c r="GM587">
        <v>0.69549969</v>
      </c>
      <c r="GN587">
        <v>0.70992526</v>
      </c>
      <c r="GO587">
        <v>0.72435081999999995</v>
      </c>
      <c r="GP587">
        <v>0.73877638000000001</v>
      </c>
      <c r="GQ587">
        <v>0.74238276000000003</v>
      </c>
      <c r="GR587">
        <v>0.74238276000000003</v>
      </c>
      <c r="GS587">
        <v>0.74238276000000003</v>
      </c>
      <c r="GT587">
        <v>0.74238276000000003</v>
      </c>
      <c r="GU587">
        <v>0.74238276000000003</v>
      </c>
      <c r="GV587">
        <v>0.74238276000000003</v>
      </c>
      <c r="GW587">
        <v>0.74238276000000003</v>
      </c>
      <c r="GX587">
        <v>0.74238276000000003</v>
      </c>
      <c r="GY587">
        <v>0.74238276000000003</v>
      </c>
      <c r="GZ587">
        <v>0.74238276000000003</v>
      </c>
      <c r="HA587">
        <v>0.75590668999999999</v>
      </c>
      <c r="HB587">
        <v>0.77033220999999996</v>
      </c>
      <c r="HC587">
        <v>0.78475773000000004</v>
      </c>
      <c r="HD587">
        <v>0.79918325000000001</v>
      </c>
      <c r="HE587">
        <v>0.81360878000000003</v>
      </c>
      <c r="HF587">
        <v>0.82803433000000004</v>
      </c>
      <c r="HG587">
        <v>0.84245988999999999</v>
      </c>
      <c r="HH587">
        <v>0.85688545999999999</v>
      </c>
      <c r="HI587">
        <v>0.87131102000000005</v>
      </c>
      <c r="HJ587">
        <v>0.88393337999999999</v>
      </c>
      <c r="HK587">
        <v>0.88393337999999999</v>
      </c>
      <c r="HL587">
        <v>0.88393337999999999</v>
      </c>
      <c r="HM587">
        <v>0.88393337999999999</v>
      </c>
      <c r="HN587">
        <v>0.88393337999999999</v>
      </c>
      <c r="HO587">
        <v>0.88708896000000004</v>
      </c>
      <c r="HP587">
        <v>0.90151448000000001</v>
      </c>
      <c r="HQ587">
        <v>0.91593999999999998</v>
      </c>
      <c r="HR587">
        <v>0.93036551999999995</v>
      </c>
      <c r="HS587">
        <v>0.94479104000000003</v>
      </c>
      <c r="HT587">
        <v>0.95921657000000005</v>
      </c>
      <c r="HU587">
        <v>0.97364209000000002</v>
      </c>
      <c r="HV587">
        <v>0.98806760999999999</v>
      </c>
      <c r="HW587">
        <v>1.0024930999999999</v>
      </c>
      <c r="HX587">
        <v>1.0169187</v>
      </c>
      <c r="HY587">
        <v>1.0254837999999999</v>
      </c>
      <c r="HZ587">
        <v>1.0254837999999999</v>
      </c>
      <c r="IA587">
        <v>1.0254837999999999</v>
      </c>
      <c r="IB587">
        <v>1.0254837999999999</v>
      </c>
      <c r="IC587">
        <v>1.0254837999999999</v>
      </c>
      <c r="ID587">
        <v>1.0254837999999999</v>
      </c>
      <c r="IE587">
        <v>1.0254837999999999</v>
      </c>
      <c r="IF587">
        <v>1.0254837999999999</v>
      </c>
      <c r="IG587">
        <v>1.0254837999999999</v>
      </c>
      <c r="IH587">
        <v>1.0254837999999999</v>
      </c>
      <c r="II587">
        <v>1.0169187</v>
      </c>
      <c r="IJ587">
        <v>1.0024930999999999</v>
      </c>
      <c r="IK587">
        <v>0.98806760999999999</v>
      </c>
      <c r="IL587">
        <v>0.97364209000000002</v>
      </c>
      <c r="IM587">
        <v>0.95921657000000005</v>
      </c>
      <c r="IN587">
        <v>0.95470858999999997</v>
      </c>
      <c r="IO587">
        <v>0.95470858999999997</v>
      </c>
      <c r="IP587">
        <v>0.95470858999999997</v>
      </c>
      <c r="IQ587">
        <v>0.95470858999999997</v>
      </c>
      <c r="IR587">
        <v>0.95470858999999997</v>
      </c>
      <c r="IS587">
        <v>0.95470858999999997</v>
      </c>
      <c r="IT587">
        <v>0.95470858999999997</v>
      </c>
      <c r="IU587">
        <v>0.95470858999999997</v>
      </c>
      <c r="IV587">
        <v>0.95470858999999997</v>
      </c>
      <c r="IW587">
        <v>0.95470858999999997</v>
      </c>
      <c r="IX587">
        <v>0.95470858999999997</v>
      </c>
      <c r="IY587">
        <v>0.95470858999999997</v>
      </c>
      <c r="IZ587">
        <v>0.95470858999999997</v>
      </c>
      <c r="JA587">
        <v>0.95470858999999997</v>
      </c>
      <c r="JB587">
        <v>0.95470858999999997</v>
      </c>
      <c r="JC587">
        <v>0.95470858999999997</v>
      </c>
      <c r="JD587">
        <v>0.95470858999999997</v>
      </c>
      <c r="JE587">
        <v>0.95470858999999997</v>
      </c>
      <c r="JF587">
        <v>0.95470858999999997</v>
      </c>
      <c r="JG587">
        <v>0.95380699999999996</v>
      </c>
      <c r="JH587">
        <v>0.93938147000000005</v>
      </c>
      <c r="JI587">
        <v>0.92495594999999997</v>
      </c>
      <c r="JJ587">
        <v>0.91053043</v>
      </c>
      <c r="JK587">
        <v>0.89610491000000003</v>
      </c>
      <c r="JL587">
        <v>0.88393337999999999</v>
      </c>
      <c r="JM587">
        <v>0.88393337999999999</v>
      </c>
      <c r="JN587">
        <v>0.88393337999999999</v>
      </c>
      <c r="JO587">
        <v>0.88393337999999999</v>
      </c>
      <c r="JP587">
        <v>0.88393337999999999</v>
      </c>
      <c r="JQ587">
        <v>0.88393337999999999</v>
      </c>
      <c r="JR587">
        <v>0.88393337999999999</v>
      </c>
      <c r="JS587">
        <v>0.88393337999999999</v>
      </c>
      <c r="JT587">
        <v>0.88393337999999999</v>
      </c>
      <c r="JU587">
        <v>0.88393337999999999</v>
      </c>
      <c r="JV587">
        <v>0.87897459</v>
      </c>
      <c r="JW587">
        <v>0.86454903999999999</v>
      </c>
      <c r="JX587">
        <v>0.85012346999999999</v>
      </c>
      <c r="JY587">
        <v>0.83569791000000004</v>
      </c>
      <c r="JZ587">
        <v>0.82127234999999998</v>
      </c>
      <c r="KA587">
        <v>0.81315797999999995</v>
      </c>
      <c r="KB587">
        <v>0.81315797999999995</v>
      </c>
      <c r="KC587">
        <v>0.81315797999999995</v>
      </c>
      <c r="KD587">
        <v>0.81315797999999995</v>
      </c>
      <c r="KE587">
        <v>0.81315797999999995</v>
      </c>
      <c r="KF587">
        <v>0.80549442000000004</v>
      </c>
      <c r="KG587">
        <v>0.79106889999999996</v>
      </c>
      <c r="KH587">
        <v>0.77664337999999999</v>
      </c>
      <c r="KI587">
        <v>0.76221786000000002</v>
      </c>
      <c r="KJ587">
        <v>0.74779234000000006</v>
      </c>
      <c r="KK587">
        <v>0.74238276000000003</v>
      </c>
      <c r="KL587">
        <v>0.74238276000000003</v>
      </c>
      <c r="KM587">
        <v>0.74238276000000003</v>
      </c>
      <c r="KN587">
        <v>0.74238276000000003</v>
      </c>
      <c r="KO587">
        <v>0.74238276000000003</v>
      </c>
      <c r="KP587">
        <v>0.73201439999999995</v>
      </c>
      <c r="KQ587">
        <v>0.71758884000000001</v>
      </c>
      <c r="KR587">
        <v>0.70316327000000001</v>
      </c>
      <c r="KS587">
        <v>0.68873770999999995</v>
      </c>
      <c r="KT587">
        <v>0.67431216000000005</v>
      </c>
      <c r="KU587">
        <v>0.67160737000000004</v>
      </c>
      <c r="KV587">
        <v>0.67160737000000004</v>
      </c>
      <c r="KW587">
        <v>0.67160737000000004</v>
      </c>
      <c r="KX587">
        <v>0.67160737000000004</v>
      </c>
      <c r="KY587">
        <v>0.67160737000000004</v>
      </c>
      <c r="KZ587">
        <v>0.67160737000000004</v>
      </c>
      <c r="LA587">
        <v>0.67160737000000004</v>
      </c>
      <c r="LB587">
        <v>0.67160737000000004</v>
      </c>
      <c r="LC587">
        <v>0.67160737000000004</v>
      </c>
      <c r="LD587">
        <v>0.67160737000000004</v>
      </c>
    </row>
    <row r="588" spans="1:316" x14ac:dyDescent="0.25">
      <c r="A588">
        <v>5</v>
      </c>
      <c r="B588">
        <v>0.61603319000000001</v>
      </c>
      <c r="C588">
        <v>0.61603319000000001</v>
      </c>
      <c r="D588">
        <v>0.61603319000000001</v>
      </c>
      <c r="E588">
        <v>0.61603319000000001</v>
      </c>
      <c r="F588">
        <v>0.61603319000000001</v>
      </c>
      <c r="G588">
        <v>0.61603319000000001</v>
      </c>
      <c r="H588">
        <v>0.61603319000000001</v>
      </c>
      <c r="I588">
        <v>0.61603319000000001</v>
      </c>
      <c r="J588">
        <v>0.61603319000000001</v>
      </c>
      <c r="K588">
        <v>0.61603319000000001</v>
      </c>
      <c r="L588">
        <v>0.61603319000000001</v>
      </c>
      <c r="M588">
        <v>0.61603319000000001</v>
      </c>
      <c r="N588">
        <v>0.61603319000000001</v>
      </c>
      <c r="O588">
        <v>0.61603319000000001</v>
      </c>
      <c r="P588">
        <v>0.61603319000000001</v>
      </c>
      <c r="Q588">
        <v>0.61603319000000001</v>
      </c>
      <c r="R588">
        <v>0.61603319000000001</v>
      </c>
      <c r="S588">
        <v>0.61603319000000001</v>
      </c>
      <c r="T588">
        <v>0.61603319000000001</v>
      </c>
      <c r="U588">
        <v>0.61603319000000001</v>
      </c>
      <c r="V588">
        <v>0.61603319000000001</v>
      </c>
      <c r="W588">
        <v>0.61603319000000001</v>
      </c>
      <c r="X588">
        <v>0.61603319000000001</v>
      </c>
      <c r="Y588">
        <v>0.61603319000000001</v>
      </c>
      <c r="Z588">
        <v>0.61603319000000001</v>
      </c>
      <c r="AA588">
        <v>0.61603319000000001</v>
      </c>
      <c r="AB588">
        <v>0.61603319000000001</v>
      </c>
      <c r="AC588">
        <v>0.61603319000000001</v>
      </c>
      <c r="AD588">
        <v>0.61603319000000001</v>
      </c>
      <c r="AE588">
        <v>0.61603319000000001</v>
      </c>
      <c r="AF588">
        <v>0.61603319000000001</v>
      </c>
      <c r="AG588">
        <v>0.61603319000000001</v>
      </c>
      <c r="AH588">
        <v>0.61603319000000001</v>
      </c>
      <c r="AI588">
        <v>0.61954938999999998</v>
      </c>
      <c r="AJ588">
        <v>0.62941429999999998</v>
      </c>
      <c r="AK588">
        <v>0.65351981999999997</v>
      </c>
      <c r="AL588">
        <v>0.68114154000000005</v>
      </c>
      <c r="AM588">
        <v>0.70876326999999995</v>
      </c>
      <c r="AN588">
        <v>0.73638499999999996</v>
      </c>
      <c r="AO588">
        <v>0.76113516999999997</v>
      </c>
      <c r="AP588">
        <v>0.76804064999999999</v>
      </c>
      <c r="AQ588">
        <v>0.77091222999999998</v>
      </c>
      <c r="AR588">
        <v>0.77091222999999998</v>
      </c>
      <c r="AS588">
        <v>0.77091222999999998</v>
      </c>
      <c r="AT588">
        <v>0.77091222999999998</v>
      </c>
      <c r="AU588">
        <v>0.77091222999999998</v>
      </c>
      <c r="AV588">
        <v>0.77091222999999998</v>
      </c>
      <c r="AW588">
        <v>0.77091222999999998</v>
      </c>
      <c r="AX588">
        <v>0.77091222999999998</v>
      </c>
      <c r="AY588">
        <v>0.77091222999999998</v>
      </c>
      <c r="AZ588">
        <v>0.77091222999999998</v>
      </c>
      <c r="BA588">
        <v>0.77091222999999998</v>
      </c>
      <c r="BB588">
        <v>0.77091222999999998</v>
      </c>
      <c r="BC588">
        <v>0.77091222999999998</v>
      </c>
      <c r="BD588">
        <v>0.77091222999999998</v>
      </c>
      <c r="BE588">
        <v>0.77091222999999998</v>
      </c>
      <c r="BF588">
        <v>0.77091222999999998</v>
      </c>
      <c r="BG588">
        <v>0.77091222999999998</v>
      </c>
      <c r="BH588">
        <v>0.77091222999999998</v>
      </c>
      <c r="BI588">
        <v>0.77091222999999998</v>
      </c>
      <c r="BJ588">
        <v>0.77091222999999998</v>
      </c>
      <c r="BK588">
        <v>0.77091222999999998</v>
      </c>
      <c r="BL588">
        <v>0.77091222999999998</v>
      </c>
      <c r="BM588">
        <v>0.77091222999999998</v>
      </c>
      <c r="BN588">
        <v>0.77091222999999998</v>
      </c>
      <c r="BO588">
        <v>0.77091222999999998</v>
      </c>
      <c r="BP588">
        <v>0.77091222999999998</v>
      </c>
      <c r="BQ588">
        <v>0.77195407999999999</v>
      </c>
      <c r="BR588">
        <v>0.77853072999999995</v>
      </c>
      <c r="BS588">
        <v>0.78669626000000004</v>
      </c>
      <c r="BT588">
        <v>0.79590366999999995</v>
      </c>
      <c r="BU588">
        <v>0.80511100000000002</v>
      </c>
      <c r="BV588">
        <v>0.81480668000000001</v>
      </c>
      <c r="BW588">
        <v>0.82500048999999998</v>
      </c>
      <c r="BX588">
        <v>0.84292661999999996</v>
      </c>
      <c r="BY588">
        <v>0.86134109999999997</v>
      </c>
      <c r="BZ588">
        <v>0.87975559000000003</v>
      </c>
      <c r="CA588">
        <v>0.89817007999999998</v>
      </c>
      <c r="CB588">
        <v>0.91658457000000004</v>
      </c>
      <c r="CC588">
        <v>0.93499905000000005</v>
      </c>
      <c r="CD588">
        <v>0.95341354</v>
      </c>
      <c r="CE588">
        <v>0.97182802999999995</v>
      </c>
      <c r="CF588">
        <v>0.99024252000000001</v>
      </c>
      <c r="CG588">
        <v>1.0086569999999999</v>
      </c>
      <c r="CH588">
        <v>1.0270714999999999</v>
      </c>
      <c r="CI588">
        <v>1.0454859000000001</v>
      </c>
      <c r="CJ588">
        <v>1.0639003</v>
      </c>
      <c r="CK588">
        <v>1.0823148</v>
      </c>
      <c r="CL588">
        <v>1.1007293</v>
      </c>
      <c r="CM588">
        <v>1.1191438</v>
      </c>
      <c r="CN588">
        <v>1.1375583</v>
      </c>
      <c r="CO588">
        <v>1.1559728</v>
      </c>
      <c r="CP588">
        <v>1.1743873</v>
      </c>
      <c r="CQ588">
        <v>1.1928017</v>
      </c>
      <c r="CR588">
        <v>1.2112162</v>
      </c>
      <c r="CS588">
        <v>1.2285172</v>
      </c>
      <c r="CT588">
        <v>1.2406838</v>
      </c>
      <c r="CU588">
        <v>1.2510044</v>
      </c>
      <c r="CV588">
        <v>1.2602116000000001</v>
      </c>
      <c r="CW588">
        <v>1.2694186000000001</v>
      </c>
      <c r="CX588">
        <v>1.2782872000000001</v>
      </c>
      <c r="CY588">
        <v>1.2868367000000001</v>
      </c>
      <c r="CZ588">
        <v>1.2871752999999999</v>
      </c>
      <c r="DA588">
        <v>1.2871752999999999</v>
      </c>
      <c r="DB588">
        <v>1.2871752999999999</v>
      </c>
      <c r="DC588">
        <v>1.2871752999999999</v>
      </c>
      <c r="DD588">
        <v>1.2871752999999999</v>
      </c>
      <c r="DE588">
        <v>1.2871752999999999</v>
      </c>
      <c r="DF588">
        <v>1.2871752999999999</v>
      </c>
      <c r="DG588">
        <v>1.2871752999999999</v>
      </c>
      <c r="DH588">
        <v>1.2871752999999999</v>
      </c>
      <c r="DI588">
        <v>1.2871752999999999</v>
      </c>
      <c r="DJ588">
        <v>1.2871752999999999</v>
      </c>
      <c r="DK588">
        <v>1.2871752999999999</v>
      </c>
      <c r="DL588">
        <v>1.2871752999999999</v>
      </c>
      <c r="DM588">
        <v>1.2871752999999999</v>
      </c>
      <c r="DN588">
        <v>1.2871752999999999</v>
      </c>
      <c r="DO588">
        <v>1.2852608999999999</v>
      </c>
      <c r="DP588">
        <v>1.2806573000000001</v>
      </c>
      <c r="DQ588">
        <v>1.2641571</v>
      </c>
      <c r="DR588">
        <v>1.2457427000000001</v>
      </c>
      <c r="DS588">
        <v>1.2273282000000001</v>
      </c>
      <c r="DT588">
        <v>1.2089137000000001</v>
      </c>
      <c r="DU588">
        <v>1.1916713000000001</v>
      </c>
      <c r="DV588">
        <v>1.1791758999999999</v>
      </c>
      <c r="DW588">
        <v>1.1687966999999999</v>
      </c>
      <c r="DX588">
        <v>1.1595895000000001</v>
      </c>
      <c r="DY588">
        <v>1.1503825000000001</v>
      </c>
      <c r="DZ588">
        <v>1.1408237000000001</v>
      </c>
      <c r="EA588">
        <v>1.1309589</v>
      </c>
      <c r="EB588">
        <v>1.1036887</v>
      </c>
      <c r="EC588">
        <v>1.0760669</v>
      </c>
      <c r="ED588">
        <v>1.0484450000000001</v>
      </c>
      <c r="EE588">
        <v>1.0208231999999999</v>
      </c>
      <c r="EF588">
        <v>0.99195115</v>
      </c>
      <c r="EG588">
        <v>0.96038345000000003</v>
      </c>
      <c r="EH588">
        <v>0.92480468000000005</v>
      </c>
      <c r="EI588">
        <v>0.88797570000000003</v>
      </c>
      <c r="EJ588">
        <v>0.85114672999999996</v>
      </c>
      <c r="EK588">
        <v>0.81431774999999995</v>
      </c>
      <c r="EL588">
        <v>0.77823759999999997</v>
      </c>
      <c r="EM588">
        <v>0.74897175000000005</v>
      </c>
      <c r="EN588">
        <v>0.72060120999999999</v>
      </c>
      <c r="EO588">
        <v>0.69297947999999998</v>
      </c>
      <c r="EP588">
        <v>0.66535772999999998</v>
      </c>
      <c r="EQ588">
        <v>0.63859549999999998</v>
      </c>
      <c r="ER588">
        <v>0.61294674999999998</v>
      </c>
      <c r="ES588">
        <v>0.59367274999999997</v>
      </c>
      <c r="ET588">
        <v>0.57525828000000001</v>
      </c>
      <c r="EU588">
        <v>0.5568438</v>
      </c>
      <c r="EV588">
        <v>0.53842931999999999</v>
      </c>
      <c r="EW588">
        <v>0.51879719000000002</v>
      </c>
      <c r="EX588">
        <v>0.49479258999999998</v>
      </c>
      <c r="EY588">
        <v>0.46838849999999999</v>
      </c>
      <c r="EZ588">
        <v>0.44076675999999998</v>
      </c>
      <c r="FA588">
        <v>0.41314501999999997</v>
      </c>
      <c r="FB588">
        <v>0.38552328000000002</v>
      </c>
      <c r="FC588">
        <v>0.35790154000000002</v>
      </c>
      <c r="FD588">
        <v>0.34869428000000002</v>
      </c>
      <c r="FE588">
        <v>0.33948701999999997</v>
      </c>
      <c r="FF588">
        <v>0.33027975999999998</v>
      </c>
      <c r="FG588">
        <v>0.32107248999999999</v>
      </c>
      <c r="FH588">
        <v>0.31186522999999999</v>
      </c>
      <c r="FI588">
        <v>0.30265797</v>
      </c>
      <c r="FJ588">
        <v>0.29345072999999999</v>
      </c>
      <c r="FK588">
        <v>0.28424349999999998</v>
      </c>
      <c r="FL588">
        <v>0.27503625999999998</v>
      </c>
      <c r="FM588">
        <v>0.26582902000000003</v>
      </c>
      <c r="FN588">
        <v>0.25576226000000002</v>
      </c>
      <c r="FO588">
        <v>0.23932074</v>
      </c>
      <c r="FP588">
        <v>0.22176576000000001</v>
      </c>
      <c r="FQ588">
        <v>0.20335127</v>
      </c>
      <c r="FR588">
        <v>0.18493676000000001</v>
      </c>
      <c r="FS588">
        <v>0.16652226000000001</v>
      </c>
      <c r="FT588">
        <v>0.14810776</v>
      </c>
      <c r="FU588">
        <v>0.12969327999999999</v>
      </c>
      <c r="FV588">
        <v>0.11127881000000001</v>
      </c>
      <c r="FW588">
        <v>9.2864325999999997E-2</v>
      </c>
      <c r="FX588">
        <v>7.4449853999999996E-2</v>
      </c>
      <c r="FY588">
        <v>5.6035376999999997E-2</v>
      </c>
      <c r="FZ588">
        <v>3.7620881000000002E-2</v>
      </c>
      <c r="GA588">
        <v>1.9206384999999999E-2</v>
      </c>
      <c r="GB588">
        <v>7.9188768000000001E-4</v>
      </c>
      <c r="GC588">
        <v>-1.7622617E-2</v>
      </c>
      <c r="GD588">
        <v>-3.6037121999999998E-2</v>
      </c>
      <c r="GE588">
        <v>-5.4627437000000001E-2</v>
      </c>
      <c r="GF588">
        <v>-8.1920344000000006E-2</v>
      </c>
      <c r="GG588">
        <v>-0.10936627</v>
      </c>
      <c r="GH588">
        <v>-0.13698800999999999</v>
      </c>
      <c r="GI588">
        <v>-0.16460975</v>
      </c>
      <c r="GJ588">
        <v>-0.19105943</v>
      </c>
      <c r="GK588">
        <v>-0.21539286999999999</v>
      </c>
      <c r="GL588">
        <v>-0.23497942999999999</v>
      </c>
      <c r="GM588">
        <v>-0.25339392999999999</v>
      </c>
      <c r="GN588">
        <v>-0.27180842999999999</v>
      </c>
      <c r="GO588">
        <v>-0.29022293999999998</v>
      </c>
      <c r="GP588">
        <v>-0.30959462999999998</v>
      </c>
      <c r="GQ588">
        <v>-0.33491455999999997</v>
      </c>
      <c r="GR588">
        <v>-0.36157910999999998</v>
      </c>
      <c r="GS588">
        <v>-0.38920084999999999</v>
      </c>
      <c r="GT588">
        <v>-0.41682258999999999</v>
      </c>
      <c r="GU588">
        <v>-0.44381923000000001</v>
      </c>
      <c r="GV588">
        <v>-0.47012565000000001</v>
      </c>
      <c r="GW588">
        <v>-0.48916525</v>
      </c>
      <c r="GX588">
        <v>-0.50757976000000005</v>
      </c>
      <c r="GY588">
        <v>-0.52599426000000005</v>
      </c>
      <c r="GZ588">
        <v>-0.54440876999999999</v>
      </c>
      <c r="HA588">
        <v>-0.56155354000000002</v>
      </c>
      <c r="HB588">
        <v>-0.57503557999999999</v>
      </c>
      <c r="HC588">
        <v>-0.58551257000000001</v>
      </c>
      <c r="HD588">
        <v>-0.59471982000000001</v>
      </c>
      <c r="HE588">
        <v>-0.60392707000000001</v>
      </c>
      <c r="HF588">
        <v>-0.61313432000000001</v>
      </c>
      <c r="HG588">
        <v>-0.62234157000000001</v>
      </c>
      <c r="HH588">
        <v>-0.63154880999999996</v>
      </c>
      <c r="HI588">
        <v>-0.64075605999999996</v>
      </c>
      <c r="HJ588">
        <v>-0.64996330999999996</v>
      </c>
      <c r="HK588">
        <v>-0.65917055999999996</v>
      </c>
      <c r="HL588">
        <v>-0.66949126999999997</v>
      </c>
      <c r="HM588">
        <v>-0.68165799000000005</v>
      </c>
      <c r="HN588">
        <v>-0.69895901999999999</v>
      </c>
      <c r="HO588">
        <v>-0.71737351999999999</v>
      </c>
      <c r="HP588">
        <v>-0.73578801999999999</v>
      </c>
      <c r="HQ588">
        <v>-0.75420251000000005</v>
      </c>
      <c r="HR588">
        <v>-0.77365885000000001</v>
      </c>
      <c r="HS588">
        <v>-0.79864995000000005</v>
      </c>
      <c r="HT588">
        <v>-0.82522985999999998</v>
      </c>
      <c r="HU588">
        <v>-0.85285160999999998</v>
      </c>
      <c r="HV588">
        <v>-0.88047335000000004</v>
      </c>
      <c r="HW588">
        <v>-0.90760673000000003</v>
      </c>
      <c r="HX588">
        <v>-0.93424198000000003</v>
      </c>
      <c r="HY588">
        <v>-0.95314483999999999</v>
      </c>
      <c r="HZ588">
        <v>-0.97155935000000004</v>
      </c>
      <c r="IA588">
        <v>-0.98997385000000004</v>
      </c>
      <c r="IB588">
        <v>-1.0083884000000001</v>
      </c>
      <c r="IC588">
        <v>-1.0268029000000001</v>
      </c>
      <c r="ID588">
        <v>-1.0452174000000001</v>
      </c>
      <c r="IE588">
        <v>-1.0636319000000001</v>
      </c>
      <c r="IF588">
        <v>-1.0820464000000001</v>
      </c>
      <c r="IG588">
        <v>-1.1004609000000001</v>
      </c>
      <c r="IH588">
        <v>-1.1188754000000001</v>
      </c>
      <c r="II588">
        <v>-1.1368015</v>
      </c>
      <c r="IJ588">
        <v>-1.1469952000000001</v>
      </c>
      <c r="IK588">
        <v>-1.1566908</v>
      </c>
      <c r="IL588">
        <v>-1.1658980999999999</v>
      </c>
      <c r="IM588">
        <v>-1.1751053</v>
      </c>
      <c r="IN588">
        <v>-1.1843125000000001</v>
      </c>
      <c r="IO588">
        <v>-1.1935198</v>
      </c>
      <c r="IP588">
        <v>-1.2027270000000001</v>
      </c>
      <c r="IQ588">
        <v>-1.2119343</v>
      </c>
      <c r="IR588">
        <v>-1.2211415000000001</v>
      </c>
      <c r="IS588">
        <v>-1.2303487</v>
      </c>
      <c r="IT588">
        <v>-1.2406694</v>
      </c>
      <c r="IU588">
        <v>-1.2561245000000001</v>
      </c>
      <c r="IV588">
        <v>-1.2734255000000001</v>
      </c>
      <c r="IW588">
        <v>-1.2918400000000001</v>
      </c>
      <c r="IX588">
        <v>-1.3102545000000001</v>
      </c>
      <c r="IY588">
        <v>-1.3279917999999999</v>
      </c>
      <c r="IZ588">
        <v>-1.345091</v>
      </c>
      <c r="JA588">
        <v>-1.3457682</v>
      </c>
      <c r="JB588">
        <v>-1.3457682</v>
      </c>
      <c r="JC588">
        <v>-1.3457682</v>
      </c>
      <c r="JD588">
        <v>-1.3457682</v>
      </c>
      <c r="JE588">
        <v>-1.3483077000000001</v>
      </c>
      <c r="JF588">
        <v>-1.3568572999999999</v>
      </c>
      <c r="JG588">
        <v>-1.3727323</v>
      </c>
      <c r="JH588">
        <v>-1.3911468</v>
      </c>
      <c r="JI588">
        <v>-1.4095613</v>
      </c>
      <c r="JJ588">
        <v>-1.4279758</v>
      </c>
      <c r="JK588">
        <v>-1.4451400999999999</v>
      </c>
      <c r="JL588">
        <v>-1.4477707</v>
      </c>
      <c r="JM588">
        <v>-1.4490209000000001</v>
      </c>
      <c r="JN588">
        <v>-1.4490209000000001</v>
      </c>
      <c r="JO588">
        <v>-1.4490209000000001</v>
      </c>
      <c r="JP588">
        <v>-1.4509353</v>
      </c>
      <c r="JQ588">
        <v>-1.4555389000000001</v>
      </c>
      <c r="JR588">
        <v>-1.4720390000000001</v>
      </c>
      <c r="JS588">
        <v>-1.4904535000000001</v>
      </c>
      <c r="JT588">
        <v>-1.5088680000000001</v>
      </c>
      <c r="JU588">
        <v>-1.5272825000000001</v>
      </c>
      <c r="JV588">
        <v>-1.5433528000000001</v>
      </c>
      <c r="JW588">
        <v>-1.5499293999999999</v>
      </c>
      <c r="JX588">
        <v>-1.5522735000000001</v>
      </c>
      <c r="JY588">
        <v>-1.5522735000000001</v>
      </c>
      <c r="JZ588">
        <v>-1.5522735000000001</v>
      </c>
      <c r="KA588">
        <v>-1.5524492999999999</v>
      </c>
      <c r="KB588">
        <v>-1.5527782000000001</v>
      </c>
      <c r="KC588">
        <v>-1.5618095999999999</v>
      </c>
      <c r="KD588">
        <v>-1.5710169</v>
      </c>
      <c r="KE588">
        <v>-1.5802240999999999</v>
      </c>
      <c r="KF588">
        <v>-1.5894314</v>
      </c>
      <c r="KG588">
        <v>-1.5973885000000001</v>
      </c>
      <c r="KH588">
        <v>-1.6026498</v>
      </c>
      <c r="KI588">
        <v>-1.6039000000000001</v>
      </c>
      <c r="KJ588">
        <v>-1.6039000000000001</v>
      </c>
      <c r="KK588">
        <v>-1.6039000000000001</v>
      </c>
      <c r="KL588">
        <v>-1.6039000000000001</v>
      </c>
      <c r="KM588">
        <v>-1.6039000000000001</v>
      </c>
      <c r="KN588">
        <v>-1.6039000000000001</v>
      </c>
      <c r="KO588">
        <v>-1.6039000000000001</v>
      </c>
      <c r="KP588">
        <v>-1.6039000000000001</v>
      </c>
      <c r="KQ588">
        <v>-1.6039000000000001</v>
      </c>
      <c r="KR588">
        <v>-1.6039000000000001</v>
      </c>
      <c r="KS588">
        <v>-1.6039000000000001</v>
      </c>
      <c r="KT588">
        <v>-1.6039000000000001</v>
      </c>
      <c r="KU588">
        <v>-1.6039000000000001</v>
      </c>
      <c r="KV588">
        <v>-1.6039000000000001</v>
      </c>
      <c r="KW588">
        <v>-1.6039000000000001</v>
      </c>
      <c r="KX588">
        <v>-1.6039000000000001</v>
      </c>
      <c r="KY588">
        <v>-1.6039000000000001</v>
      </c>
      <c r="KZ588">
        <v>-1.6039000000000001</v>
      </c>
      <c r="LA588">
        <v>-1.6039000000000001</v>
      </c>
      <c r="LB588">
        <v>-1.6039000000000001</v>
      </c>
      <c r="LC588">
        <v>-1.6039000000000001</v>
      </c>
      <c r="LD588">
        <v>-1.6039000000000001</v>
      </c>
    </row>
    <row r="589" spans="1:316" x14ac:dyDescent="0.25">
      <c r="A589">
        <v>6</v>
      </c>
      <c r="B589">
        <v>-1.4738396</v>
      </c>
      <c r="C589">
        <v>-1.4738396</v>
      </c>
      <c r="D589">
        <v>-1.4738396</v>
      </c>
      <c r="E589">
        <v>-1.4738396</v>
      </c>
      <c r="F589">
        <v>-1.4738396</v>
      </c>
      <c r="G589">
        <v>-1.4738396</v>
      </c>
      <c r="H589">
        <v>-1.4738396</v>
      </c>
      <c r="I589">
        <v>-1.4738396</v>
      </c>
      <c r="J589">
        <v>-1.4738396</v>
      </c>
      <c r="K589">
        <v>-1.4738396</v>
      </c>
      <c r="L589">
        <v>-1.4738396</v>
      </c>
      <c r="M589">
        <v>-1.4738396</v>
      </c>
      <c r="N589">
        <v>-1.4738396</v>
      </c>
      <c r="O589">
        <v>-1.4738396</v>
      </c>
      <c r="P589">
        <v>-1.4738396</v>
      </c>
      <c r="Q589">
        <v>-1.4738396</v>
      </c>
      <c r="R589">
        <v>-1.4738396</v>
      </c>
      <c r="S589">
        <v>-1.4738396</v>
      </c>
      <c r="T589">
        <v>-1.4738396</v>
      </c>
      <c r="U589">
        <v>-1.4738396</v>
      </c>
      <c r="V589">
        <v>-1.4738396</v>
      </c>
      <c r="W589">
        <v>-1.4738396</v>
      </c>
      <c r="X589">
        <v>-1.4738396</v>
      </c>
      <c r="Y589">
        <v>-1.4738396</v>
      </c>
      <c r="Z589">
        <v>-1.4738396</v>
      </c>
      <c r="AA589">
        <v>-1.4738396</v>
      </c>
      <c r="AB589">
        <v>-1.4738396</v>
      </c>
      <c r="AC589">
        <v>-1.4738396</v>
      </c>
      <c r="AD589">
        <v>-1.4738396</v>
      </c>
      <c r="AE589">
        <v>-1.4738396</v>
      </c>
      <c r="AF589">
        <v>-1.4738396</v>
      </c>
      <c r="AG589">
        <v>-1.4738396</v>
      </c>
      <c r="AH589">
        <v>-1.4623184</v>
      </c>
      <c r="AI589">
        <v>-1.4416747999999999</v>
      </c>
      <c r="AJ589">
        <v>-1.4188506000000001</v>
      </c>
      <c r="AK589">
        <v>-1.4032121</v>
      </c>
      <c r="AL589">
        <v>-1.4032121</v>
      </c>
      <c r="AM589">
        <v>-1.4032121</v>
      </c>
      <c r="AN589">
        <v>-1.4032121</v>
      </c>
      <c r="AO589">
        <v>-1.4032121</v>
      </c>
      <c r="AP589">
        <v>-1.4032121</v>
      </c>
      <c r="AQ589">
        <v>-1.4032121</v>
      </c>
      <c r="AR589">
        <v>-1.4032121</v>
      </c>
      <c r="AS589">
        <v>-1.4032121</v>
      </c>
      <c r="AT589">
        <v>-1.4032121</v>
      </c>
      <c r="AU589">
        <v>-1.4032121</v>
      </c>
      <c r="AV589">
        <v>-1.4032121</v>
      </c>
      <c r="AW589">
        <v>-1.4032121</v>
      </c>
      <c r="AX589">
        <v>-1.403006</v>
      </c>
      <c r="AY589">
        <v>-1.3996321</v>
      </c>
      <c r="AZ589">
        <v>-1.3780201999999999</v>
      </c>
      <c r="BA589">
        <v>-1.3535029999999999</v>
      </c>
      <c r="BB589">
        <v>-1.3373649000000001</v>
      </c>
      <c r="BC589">
        <v>-1.3325847</v>
      </c>
      <c r="BD589">
        <v>-1.3325847</v>
      </c>
      <c r="BE589">
        <v>-1.3325847</v>
      </c>
      <c r="BF589">
        <v>-1.3325847</v>
      </c>
      <c r="BG589">
        <v>-1.3325847</v>
      </c>
      <c r="BH589">
        <v>-1.3325847</v>
      </c>
      <c r="BI589">
        <v>-1.3325847</v>
      </c>
      <c r="BJ589">
        <v>-1.3325847</v>
      </c>
      <c r="BK589">
        <v>-1.3325847</v>
      </c>
      <c r="BL589">
        <v>-1.3325847</v>
      </c>
      <c r="BM589">
        <v>-1.3305982000000001</v>
      </c>
      <c r="BN589">
        <v>-1.3172896000000001</v>
      </c>
      <c r="BO589">
        <v>-1.2927724</v>
      </c>
      <c r="BP589">
        <v>-1.2697284</v>
      </c>
      <c r="BQ589">
        <v>-1.2627556</v>
      </c>
      <c r="BR589">
        <v>-1.2619571999999999</v>
      </c>
      <c r="BS589">
        <v>-1.2619571999999999</v>
      </c>
      <c r="BT589">
        <v>-1.2619571999999999</v>
      </c>
      <c r="BU589">
        <v>-1.2619571999999999</v>
      </c>
      <c r="BV589">
        <v>-1.2619571999999999</v>
      </c>
      <c r="BW589">
        <v>-1.2619571999999999</v>
      </c>
      <c r="BX589">
        <v>-1.2619571999999999</v>
      </c>
      <c r="BY589">
        <v>-1.2533635999999999</v>
      </c>
      <c r="BZ589">
        <v>-1.2349658999999999</v>
      </c>
      <c r="CA589">
        <v>-1.2111852999999999</v>
      </c>
      <c r="CB589">
        <v>-1.1913298999999999</v>
      </c>
      <c r="CC589">
        <v>-1.1913298999999999</v>
      </c>
      <c r="CD589">
        <v>-1.1913298999999999</v>
      </c>
      <c r="CE589">
        <v>-1.1793245000000001</v>
      </c>
      <c r="CF589">
        <v>-1.1584903</v>
      </c>
      <c r="CG589">
        <v>-1.1361709</v>
      </c>
      <c r="CH589">
        <v>-1.1207024000000001</v>
      </c>
      <c r="CI589">
        <v>-1.1207024000000001</v>
      </c>
      <c r="CJ589">
        <v>-1.1207024000000001</v>
      </c>
      <c r="CK589">
        <v>-1.1052133</v>
      </c>
      <c r="CL589">
        <v>-1.0820148000000001</v>
      </c>
      <c r="CM589">
        <v>-1.0574977000000001</v>
      </c>
      <c r="CN589">
        <v>-1.0329805000000001</v>
      </c>
      <c r="CO589">
        <v>-1.0084633999999999</v>
      </c>
      <c r="CP589">
        <v>-0.98209188999999997</v>
      </c>
      <c r="CQ589">
        <v>-0.93941050999999998</v>
      </c>
      <c r="CR589">
        <v>-0.89037619000000001</v>
      </c>
      <c r="CS589">
        <v>-0.84667833000000003</v>
      </c>
      <c r="CT589">
        <v>-0.81525022999999996</v>
      </c>
      <c r="CU589">
        <v>-0.79073309000000003</v>
      </c>
      <c r="CV589">
        <v>-0.76621594999999998</v>
      </c>
      <c r="CW589">
        <v>-0.74169876000000001</v>
      </c>
      <c r="CX589">
        <v>-0.71718157000000005</v>
      </c>
      <c r="CY589">
        <v>-0.69266439999999996</v>
      </c>
      <c r="CZ589">
        <v>-0.66814726000000002</v>
      </c>
      <c r="DA589">
        <v>-0.64363013000000002</v>
      </c>
      <c r="DB589">
        <v>-0.61911300000000002</v>
      </c>
      <c r="DC589">
        <v>-0.59459585999999998</v>
      </c>
      <c r="DD589">
        <v>-0.57007872999999998</v>
      </c>
      <c r="DE589">
        <v>-0.54556157000000005</v>
      </c>
      <c r="DF589">
        <v>-0.52104437999999997</v>
      </c>
      <c r="DG589">
        <v>-0.49652719000000001</v>
      </c>
      <c r="DH589">
        <v>-0.48721584000000001</v>
      </c>
      <c r="DI589">
        <v>-0.48505584000000002</v>
      </c>
      <c r="DJ589">
        <v>-0.48164243000000001</v>
      </c>
      <c r="DK589">
        <v>-0.46908596000000002</v>
      </c>
      <c r="DL589">
        <v>-0.44456883000000003</v>
      </c>
      <c r="DM589">
        <v>-0.42005168999999998</v>
      </c>
      <c r="DN589">
        <v>-0.37573401000000001</v>
      </c>
      <c r="DO589">
        <v>-0.32760626999999998</v>
      </c>
      <c r="DP589">
        <v>-0.29068715000000001</v>
      </c>
      <c r="DQ589">
        <v>-0.27317365999999998</v>
      </c>
      <c r="DR589">
        <v>-0.27317365999999998</v>
      </c>
      <c r="DS589">
        <v>-0.27317365999999998</v>
      </c>
      <c r="DT589">
        <v>-0.27317365999999998</v>
      </c>
      <c r="DU589">
        <v>-0.27317365999999998</v>
      </c>
      <c r="DV589">
        <v>-0.26439975999999998</v>
      </c>
      <c r="DW589">
        <v>-0.24550754</v>
      </c>
      <c r="DX589">
        <v>-0.22192790000000001</v>
      </c>
      <c r="DY589">
        <v>-0.20325889</v>
      </c>
      <c r="DZ589">
        <v>-0.20254633</v>
      </c>
      <c r="EA589">
        <v>-0.20254633</v>
      </c>
      <c r="EB589">
        <v>-0.19098398</v>
      </c>
      <c r="EC589">
        <v>-0.16903199999999999</v>
      </c>
      <c r="ED589">
        <v>-0.14451480999999999</v>
      </c>
      <c r="EE589">
        <v>-0.11999762999999999</v>
      </c>
      <c r="EF589">
        <v>-9.5480489000000002E-2</v>
      </c>
      <c r="EG589">
        <v>-7.0963345999999997E-2</v>
      </c>
      <c r="EH589">
        <v>-4.6446195000000003E-2</v>
      </c>
      <c r="EI589">
        <v>-2.1929039000000001E-2</v>
      </c>
      <c r="EJ589">
        <v>5.2735181999999997E-3</v>
      </c>
      <c r="EK589">
        <v>4.5085781999999998E-2</v>
      </c>
      <c r="EL589">
        <v>9.3908903000000002E-2</v>
      </c>
      <c r="EM589">
        <v>0.13873998000000001</v>
      </c>
      <c r="EN589">
        <v>0.17128415</v>
      </c>
      <c r="EO589">
        <v>0.19580131000000001</v>
      </c>
      <c r="EP589">
        <v>0.22031845999999999</v>
      </c>
      <c r="EQ589">
        <v>0.24483561000000001</v>
      </c>
      <c r="ER589">
        <v>0.26935274999999997</v>
      </c>
      <c r="ES589">
        <v>0.28591157</v>
      </c>
      <c r="ET589">
        <v>0.29184554000000001</v>
      </c>
      <c r="EU589">
        <v>0.29193311</v>
      </c>
      <c r="EV589">
        <v>0.29679397000000002</v>
      </c>
      <c r="EW589">
        <v>0.32131115999999998</v>
      </c>
      <c r="EX589">
        <v>0.34582836</v>
      </c>
      <c r="EY589">
        <v>0.38213105000000003</v>
      </c>
      <c r="EZ589">
        <v>0.42725226999999999</v>
      </c>
      <c r="FA589">
        <v>0.47432227999999999</v>
      </c>
      <c r="FB589">
        <v>0.51452427999999995</v>
      </c>
      <c r="FC589">
        <v>0.53904147999999996</v>
      </c>
      <c r="FD589">
        <v>0.56355867000000004</v>
      </c>
      <c r="FE589">
        <v>0.58807582999999997</v>
      </c>
      <c r="FF589">
        <v>0.61259297000000001</v>
      </c>
      <c r="FG589">
        <v>0.64102316000000004</v>
      </c>
      <c r="FH589">
        <v>0.67827192000000003</v>
      </c>
      <c r="FI589">
        <v>0.72730625000000004</v>
      </c>
      <c r="FJ589">
        <v>0.77634057000000001</v>
      </c>
      <c r="FK589">
        <v>0.80571857000000002</v>
      </c>
      <c r="FL589">
        <v>0.83032326999999995</v>
      </c>
      <c r="FM589">
        <v>0.84890642000000005</v>
      </c>
      <c r="FN589">
        <v>0.85686474000000001</v>
      </c>
      <c r="FO589">
        <v>0.85686474000000001</v>
      </c>
      <c r="FP589">
        <v>0.85686474000000001</v>
      </c>
      <c r="FQ589">
        <v>0.85686474000000001</v>
      </c>
      <c r="FR589">
        <v>0.85686474000000001</v>
      </c>
      <c r="FS589">
        <v>0.85686474000000001</v>
      </c>
      <c r="FT589">
        <v>0.85686474000000001</v>
      </c>
      <c r="FU589">
        <v>0.85707593999999998</v>
      </c>
      <c r="FV589">
        <v>0.86629800000000001</v>
      </c>
      <c r="FW589">
        <v>0.88812979000000003</v>
      </c>
      <c r="FX589">
        <v>0.91264698</v>
      </c>
      <c r="FY589">
        <v>0.93716414999999997</v>
      </c>
      <c r="FZ589">
        <v>0.96168129000000002</v>
      </c>
      <c r="GA589">
        <v>0.9857726</v>
      </c>
      <c r="GB589">
        <v>0.99634420999999995</v>
      </c>
      <c r="GC589">
        <v>0.99811958999999995</v>
      </c>
      <c r="GD589">
        <v>0.99555439000000001</v>
      </c>
      <c r="GE589">
        <v>0.98259958000000003</v>
      </c>
      <c r="GF589">
        <v>0.95808243999999998</v>
      </c>
      <c r="GG589">
        <v>0.93427786999999995</v>
      </c>
      <c r="GH589">
        <v>0.92842974</v>
      </c>
      <c r="GI589">
        <v>0.92749225999999996</v>
      </c>
      <c r="GJ589">
        <v>0.92186732999999998</v>
      </c>
      <c r="GK589">
        <v>0.90612406000000001</v>
      </c>
      <c r="GL589">
        <v>0.88160687000000004</v>
      </c>
      <c r="GM589">
        <v>0.85923249999999995</v>
      </c>
      <c r="GN589">
        <v>0.88150041000000001</v>
      </c>
      <c r="GO589">
        <v>0.90567419999999998</v>
      </c>
      <c r="GP589">
        <v>0.93019138000000001</v>
      </c>
      <c r="GQ589">
        <v>0.95470853</v>
      </c>
      <c r="GR589">
        <v>0.98013223999999999</v>
      </c>
      <c r="GS589">
        <v>1.009366</v>
      </c>
      <c r="GT589">
        <v>1.0584003</v>
      </c>
      <c r="GU589">
        <v>1.1074345999999999</v>
      </c>
      <c r="GV589">
        <v>1.1564688999999999</v>
      </c>
      <c r="GW589">
        <v>1.2055032000000001</v>
      </c>
      <c r="GX589">
        <v>1.2523774999999999</v>
      </c>
      <c r="GY589">
        <v>1.2921004</v>
      </c>
      <c r="GZ589">
        <v>1.3166176000000001</v>
      </c>
      <c r="HA589">
        <v>1.3411348000000001</v>
      </c>
      <c r="HB589">
        <v>1.3504153000000001</v>
      </c>
      <c r="HC589">
        <v>1.3512565999999999</v>
      </c>
      <c r="HD589">
        <v>1.3477711000000001</v>
      </c>
      <c r="HE589">
        <v>1.3339371</v>
      </c>
      <c r="HF589">
        <v>1.3094199</v>
      </c>
      <c r="HG589">
        <v>1.2849028</v>
      </c>
      <c r="HH589">
        <v>1.2603856</v>
      </c>
      <c r="HI589">
        <v>1.2358685</v>
      </c>
      <c r="HJ589">
        <v>1.2162345000000001</v>
      </c>
      <c r="HK589">
        <v>1.2100017999999999</v>
      </c>
      <c r="HL589">
        <v>1.2100017999999999</v>
      </c>
      <c r="HM589">
        <v>1.2030908</v>
      </c>
      <c r="HN589">
        <v>1.1839101000000001</v>
      </c>
      <c r="HO589">
        <v>1.1593929999999999</v>
      </c>
      <c r="HP589">
        <v>1.1412287999999999</v>
      </c>
      <c r="HQ589">
        <v>1.1393743999999999</v>
      </c>
      <c r="HR589">
        <v>1.1393743999999999</v>
      </c>
      <c r="HS589">
        <v>1.1393743999999999</v>
      </c>
      <c r="HT589">
        <v>1.1393743999999999</v>
      </c>
      <c r="HU589">
        <v>1.1380558000000001</v>
      </c>
      <c r="HV589">
        <v>1.1290278</v>
      </c>
      <c r="HW589">
        <v>1.1045106</v>
      </c>
      <c r="HX589">
        <v>1.0799935000000001</v>
      </c>
      <c r="HY589">
        <v>1.0554763</v>
      </c>
      <c r="HZ589">
        <v>1.0309591</v>
      </c>
      <c r="IA589">
        <v>1.0064419</v>
      </c>
      <c r="IB589">
        <v>0.98192478000000005</v>
      </c>
      <c r="IC589">
        <v>0.95740765000000005</v>
      </c>
      <c r="ID589">
        <v>0.93289053</v>
      </c>
      <c r="IE589">
        <v>0.90837334999999997</v>
      </c>
      <c r="IF589">
        <v>0.88385614999999995</v>
      </c>
      <c r="IG589">
        <v>0.85933897000000004</v>
      </c>
      <c r="IH589">
        <v>0.83482182000000005</v>
      </c>
      <c r="II589">
        <v>0.81030468</v>
      </c>
      <c r="IJ589">
        <v>0.78578755</v>
      </c>
      <c r="IK589">
        <v>0.76127043000000005</v>
      </c>
      <c r="IL589">
        <v>0.73675330000000006</v>
      </c>
      <c r="IM589">
        <v>0.71223614000000002</v>
      </c>
      <c r="IN589">
        <v>0.68771895999999999</v>
      </c>
      <c r="IO589">
        <v>0.66320177000000002</v>
      </c>
      <c r="IP589">
        <v>0.63868459</v>
      </c>
      <c r="IQ589">
        <v>0.61416744999999995</v>
      </c>
      <c r="IR589">
        <v>0.58965033</v>
      </c>
      <c r="IS589">
        <v>0.57634182</v>
      </c>
      <c r="IT589">
        <v>0.57435522999999999</v>
      </c>
      <c r="IU589">
        <v>0.57435522999999999</v>
      </c>
      <c r="IV589">
        <v>0.57435522999999999</v>
      </c>
      <c r="IW589">
        <v>0.57435522999999999</v>
      </c>
      <c r="IX589">
        <v>0.57435522999999999</v>
      </c>
      <c r="IY589">
        <v>0.57435522999999999</v>
      </c>
      <c r="IZ589">
        <v>0.57435522999999999</v>
      </c>
      <c r="JA589">
        <v>0.57648604000000003</v>
      </c>
      <c r="JB589">
        <v>0.59290577</v>
      </c>
      <c r="JC589">
        <v>0.61686658999999999</v>
      </c>
      <c r="JD589">
        <v>0.64138373000000004</v>
      </c>
      <c r="JE589">
        <v>0.66590090999999996</v>
      </c>
      <c r="JF589">
        <v>0.69041810000000003</v>
      </c>
      <c r="JG589">
        <v>0.71203011000000005</v>
      </c>
      <c r="JH589">
        <v>0.71540404000000002</v>
      </c>
      <c r="JI589">
        <v>0.71561008000000004</v>
      </c>
      <c r="JJ589">
        <v>0.71561008000000004</v>
      </c>
      <c r="JK589">
        <v>0.71561008000000004</v>
      </c>
      <c r="JL589">
        <v>0.71561008000000004</v>
      </c>
      <c r="JM589">
        <v>0.71561008000000004</v>
      </c>
      <c r="JN589">
        <v>0.71561008000000004</v>
      </c>
      <c r="JO589">
        <v>0.71561008000000004</v>
      </c>
      <c r="JP589">
        <v>0.71561008000000004</v>
      </c>
      <c r="JQ589">
        <v>0.71561008000000004</v>
      </c>
      <c r="JR589">
        <v>0.71561008000000004</v>
      </c>
      <c r="JS589">
        <v>0.71561008000000004</v>
      </c>
      <c r="JT589">
        <v>0.71561008000000004</v>
      </c>
      <c r="JU589">
        <v>0.71561008000000004</v>
      </c>
      <c r="JV589">
        <v>0.71561008000000004</v>
      </c>
      <c r="JW589">
        <v>0.71561008000000004</v>
      </c>
      <c r="JX589">
        <v>0.71948365000000003</v>
      </c>
      <c r="JY589">
        <v>0.73247965999999998</v>
      </c>
      <c r="JZ589">
        <v>0.75699680000000003</v>
      </c>
      <c r="KA589">
        <v>0.78151393000000002</v>
      </c>
      <c r="KB589">
        <v>0.80603106000000002</v>
      </c>
      <c r="KC589">
        <v>0.83054819999999996</v>
      </c>
      <c r="KD589">
        <v>0.84937859999999998</v>
      </c>
      <c r="KE589">
        <v>0.85686474000000001</v>
      </c>
      <c r="KF589">
        <v>0.85686474000000001</v>
      </c>
      <c r="KG589">
        <v>0.85686474000000001</v>
      </c>
      <c r="KH589">
        <v>0.85686474000000001</v>
      </c>
      <c r="KI589">
        <v>0.85686474000000001</v>
      </c>
      <c r="KJ589">
        <v>0.85686474000000001</v>
      </c>
      <c r="KK589">
        <v>0.85686474000000001</v>
      </c>
      <c r="KL589">
        <v>0.85686474000000001</v>
      </c>
      <c r="KM589">
        <v>0.86697449999999998</v>
      </c>
      <c r="KN589">
        <v>0.88835472000000004</v>
      </c>
      <c r="KO589">
        <v>0.91234994000000003</v>
      </c>
      <c r="KP589">
        <v>0.91759541</v>
      </c>
      <c r="KQ589">
        <v>0.89307820999999998</v>
      </c>
      <c r="KR589">
        <v>0.86856102000000002</v>
      </c>
      <c r="KS589">
        <v>0.85888394999999995</v>
      </c>
      <c r="KT589">
        <v>0.85686474000000001</v>
      </c>
      <c r="KU589">
        <v>0.85686474000000001</v>
      </c>
      <c r="KV589">
        <v>0.85686474000000001</v>
      </c>
      <c r="KW589">
        <v>0.85686474000000001</v>
      </c>
      <c r="KX589">
        <v>0.85686474000000001</v>
      </c>
      <c r="KY589">
        <v>0.87650735000000002</v>
      </c>
      <c r="KZ589">
        <v>0.90005099</v>
      </c>
      <c r="LA589">
        <v>0.91867540999999997</v>
      </c>
      <c r="LB589">
        <v>0.92749225999999996</v>
      </c>
      <c r="LC589">
        <v>0.92749225999999996</v>
      </c>
      <c r="LD589">
        <v>0.92749225999999996</v>
      </c>
    </row>
    <row r="590" spans="1:316" x14ac:dyDescent="0.25">
      <c r="A590">
        <v>1</v>
      </c>
      <c r="B590">
        <v>-1.2334966999999999</v>
      </c>
      <c r="C590">
        <v>-1.2334966999999999</v>
      </c>
      <c r="D590">
        <v>-1.2334966999999999</v>
      </c>
      <c r="E590">
        <v>-1.2334966999999999</v>
      </c>
      <c r="F590">
        <v>-1.2334966999999999</v>
      </c>
      <c r="G590">
        <v>-1.2334966999999999</v>
      </c>
      <c r="H590">
        <v>-1.2334966999999999</v>
      </c>
      <c r="I590">
        <v>-1.2334966999999999</v>
      </c>
      <c r="J590">
        <v>-1.2334966999999999</v>
      </c>
      <c r="K590">
        <v>-1.2334966999999999</v>
      </c>
      <c r="L590">
        <v>-1.2334966999999999</v>
      </c>
      <c r="M590">
        <v>-1.2334966999999999</v>
      </c>
      <c r="N590">
        <v>-1.2334966999999999</v>
      </c>
      <c r="O590">
        <v>-1.2334966999999999</v>
      </c>
      <c r="P590">
        <v>-1.2334966999999999</v>
      </c>
      <c r="Q590">
        <v>-1.2334966999999999</v>
      </c>
      <c r="R590">
        <v>-1.2334966999999999</v>
      </c>
      <c r="S590">
        <v>-1.2334966999999999</v>
      </c>
      <c r="T590">
        <v>-1.2334966999999999</v>
      </c>
      <c r="U590">
        <v>-1.2334966999999999</v>
      </c>
      <c r="V590">
        <v>-1.2334966999999999</v>
      </c>
      <c r="W590">
        <v>-1.2334966999999999</v>
      </c>
      <c r="X590">
        <v>-1.2334966999999999</v>
      </c>
      <c r="Y590">
        <v>-1.2334966999999999</v>
      </c>
      <c r="Z590">
        <v>-1.2334966999999999</v>
      </c>
      <c r="AA590">
        <v>-1.2334966999999999</v>
      </c>
      <c r="AB590">
        <v>-1.2334966999999999</v>
      </c>
      <c r="AC590">
        <v>-1.2334966999999999</v>
      </c>
      <c r="AD590">
        <v>-1.2334966999999999</v>
      </c>
      <c r="AE590">
        <v>-1.2334966999999999</v>
      </c>
      <c r="AF590">
        <v>-1.2334966999999999</v>
      </c>
      <c r="AG590">
        <v>-1.2334966999999999</v>
      </c>
      <c r="AH590">
        <v>-1.2334966999999999</v>
      </c>
      <c r="AI590">
        <v>-1.2334966999999999</v>
      </c>
      <c r="AJ590">
        <v>-1.2334966999999999</v>
      </c>
      <c r="AK590">
        <v>-1.2334966999999999</v>
      </c>
      <c r="AL590">
        <v>-1.2334966999999999</v>
      </c>
      <c r="AM590">
        <v>-1.2334966999999999</v>
      </c>
      <c r="AN590">
        <v>-1.2334966999999999</v>
      </c>
      <c r="AO590">
        <v>-1.2334966999999999</v>
      </c>
      <c r="AP590">
        <v>-1.2334966999999999</v>
      </c>
      <c r="AQ590">
        <v>-1.2334966999999999</v>
      </c>
      <c r="AR590">
        <v>-1.2334966999999999</v>
      </c>
      <c r="AS590">
        <v>-1.2334966999999999</v>
      </c>
      <c r="AT590">
        <v>-1.2334966999999999</v>
      </c>
      <c r="AU590">
        <v>-1.2334966999999999</v>
      </c>
      <c r="AV590">
        <v>-1.2334966999999999</v>
      </c>
      <c r="AW590">
        <v>-1.2334966999999999</v>
      </c>
      <c r="AX590">
        <v>-1.2311566</v>
      </c>
      <c r="AY590">
        <v>-1.2263499</v>
      </c>
      <c r="AZ590">
        <v>-1.2058580999999999</v>
      </c>
      <c r="BA590">
        <v>-1.1637995000000001</v>
      </c>
      <c r="BB590">
        <v>-1.1217409</v>
      </c>
      <c r="BC590">
        <v>-1.0796823</v>
      </c>
      <c r="BD590">
        <v>-1.0491028</v>
      </c>
      <c r="BE590">
        <v>-1.0466994000000001</v>
      </c>
      <c r="BF590">
        <v>-1.0448337000000001</v>
      </c>
      <c r="BG590">
        <v>-1.0448337000000001</v>
      </c>
      <c r="BH590">
        <v>-1.0448337000000001</v>
      </c>
      <c r="BI590">
        <v>-1.0448337000000001</v>
      </c>
      <c r="BJ590">
        <v>-1.0448337000000001</v>
      </c>
      <c r="BK590">
        <v>-1.0448337000000001</v>
      </c>
      <c r="BL590">
        <v>-1.0448337000000001</v>
      </c>
      <c r="BM590">
        <v>-1.0448337000000001</v>
      </c>
      <c r="BN590">
        <v>-1.0448337000000001</v>
      </c>
      <c r="BO590">
        <v>-1.0448337000000001</v>
      </c>
      <c r="BP590">
        <v>-1.0448337000000001</v>
      </c>
      <c r="BQ590">
        <v>-1.0448337000000001</v>
      </c>
      <c r="BR590">
        <v>-1.0448337000000001</v>
      </c>
      <c r="BS590">
        <v>-1.0448337000000001</v>
      </c>
      <c r="BT590">
        <v>-1.0448337000000001</v>
      </c>
      <c r="BU590">
        <v>-1.0365800999999999</v>
      </c>
      <c r="BV590">
        <v>-1.025765</v>
      </c>
      <c r="BW590">
        <v>-0.99316154999999995</v>
      </c>
      <c r="BX590">
        <v>-0.95110282999999995</v>
      </c>
      <c r="BY590">
        <v>-0.91132097000000001</v>
      </c>
      <c r="BZ590">
        <v>-0.87286728000000002</v>
      </c>
      <c r="CA590">
        <v>-0.85617029</v>
      </c>
      <c r="CB590">
        <v>-0.85617029</v>
      </c>
      <c r="CC590">
        <v>-0.85617029</v>
      </c>
      <c r="CD590">
        <v>-0.85617029</v>
      </c>
      <c r="CE590">
        <v>-0.83947333000000002</v>
      </c>
      <c r="CF590">
        <v>-0.80101973000000004</v>
      </c>
      <c r="CG590">
        <v>-0.76123797999999998</v>
      </c>
      <c r="CH590">
        <v>-0.71917938000000003</v>
      </c>
      <c r="CI590">
        <v>-0.67712077999999998</v>
      </c>
      <c r="CJ590">
        <v>-0.63506216999999998</v>
      </c>
      <c r="CK590">
        <v>-0.59300357000000004</v>
      </c>
      <c r="CL590">
        <v>-0.55094496999999998</v>
      </c>
      <c r="CM590">
        <v>-0.51299735999999996</v>
      </c>
      <c r="CN590">
        <v>-0.49497223000000001</v>
      </c>
      <c r="CO590">
        <v>-0.47884448000000002</v>
      </c>
      <c r="CP590">
        <v>-0.47884448000000002</v>
      </c>
      <c r="CQ590">
        <v>-0.47818040000000001</v>
      </c>
      <c r="CR590">
        <v>-0.46135691000000001</v>
      </c>
      <c r="CS590">
        <v>-0.44453343000000001</v>
      </c>
      <c r="CT590">
        <v>-0.40313879000000002</v>
      </c>
      <c r="CU590">
        <v>-0.36108006999999998</v>
      </c>
      <c r="CV590">
        <v>-0.32774933000000001</v>
      </c>
      <c r="CW590">
        <v>-0.29530403</v>
      </c>
      <c r="CX590">
        <v>-0.29018108999999997</v>
      </c>
      <c r="CY590">
        <v>-0.29018108999999997</v>
      </c>
      <c r="CZ590">
        <v>-0.29204686000000002</v>
      </c>
      <c r="DA590">
        <v>-0.29445021999999998</v>
      </c>
      <c r="DB590">
        <v>-0.32502976</v>
      </c>
      <c r="DC590">
        <v>-0.36708847999999999</v>
      </c>
      <c r="DD590">
        <v>-0.40914719999999999</v>
      </c>
      <c r="DE590">
        <v>-0.45120591999999998</v>
      </c>
      <c r="DF590">
        <v>-0.47169768000000001</v>
      </c>
      <c r="DG590">
        <v>-0.47650438000000001</v>
      </c>
      <c r="DH590">
        <v>-0.47884448000000002</v>
      </c>
      <c r="DI590">
        <v>-0.47884448000000002</v>
      </c>
      <c r="DJ590">
        <v>-0.47884448000000002</v>
      </c>
      <c r="DK590">
        <v>-0.47884448000000002</v>
      </c>
      <c r="DL590">
        <v>-0.47884448000000002</v>
      </c>
      <c r="DM590">
        <v>-0.47884448000000002</v>
      </c>
      <c r="DN590">
        <v>-0.47884448000000002</v>
      </c>
      <c r="DO590">
        <v>-0.47884448000000002</v>
      </c>
      <c r="DP590">
        <v>-0.47884448000000002</v>
      </c>
      <c r="DQ590">
        <v>-0.47884448000000002</v>
      </c>
      <c r="DR590">
        <v>-0.47596677999999998</v>
      </c>
      <c r="DS590">
        <v>-0.46034496000000003</v>
      </c>
      <c r="DT590">
        <v>-0.44159246000000002</v>
      </c>
      <c r="DU590">
        <v>-0.39953374000000003</v>
      </c>
      <c r="DV590">
        <v>-0.35836046999999999</v>
      </c>
      <c r="DW590">
        <v>-0.33312525999999998</v>
      </c>
      <c r="DX590">
        <v>-0.30789003999999998</v>
      </c>
      <c r="DY590">
        <v>-0.34906329000000003</v>
      </c>
      <c r="DZ590">
        <v>-0.39112198999999997</v>
      </c>
      <c r="EA590">
        <v>-0.43428750999999999</v>
      </c>
      <c r="EB590">
        <v>-0.47754790000000003</v>
      </c>
      <c r="EC590">
        <v>-0.55575163999999999</v>
      </c>
      <c r="ED590">
        <v>-0.63986885999999998</v>
      </c>
      <c r="EE590">
        <v>-0.72398609000000003</v>
      </c>
      <c r="EF590">
        <v>-0.80810331999999996</v>
      </c>
      <c r="EG590">
        <v>-0.86613161000000005</v>
      </c>
      <c r="EH590">
        <v>-0.91419868000000004</v>
      </c>
      <c r="EI590">
        <v>-0.95831288999999997</v>
      </c>
      <c r="EJ590">
        <v>-1.0003716</v>
      </c>
      <c r="EK590">
        <v>-1.0253539</v>
      </c>
      <c r="EL590">
        <v>-1.0385723</v>
      </c>
      <c r="EM590">
        <v>-1.0448337000000001</v>
      </c>
      <c r="EN590">
        <v>-1.0448337000000001</v>
      </c>
      <c r="EO590">
        <v>-1.0448337000000001</v>
      </c>
      <c r="EP590">
        <v>-1.0448337000000001</v>
      </c>
      <c r="EQ590">
        <v>-1.0448337000000001</v>
      </c>
      <c r="ER590">
        <v>-1.0448337000000001</v>
      </c>
      <c r="ES590">
        <v>-1.0400902000000001</v>
      </c>
      <c r="ET590">
        <v>-1.0256700999999999</v>
      </c>
      <c r="EU590">
        <v>-1.0039766999999999</v>
      </c>
      <c r="EV590">
        <v>-0.96191793999999997</v>
      </c>
      <c r="EW590">
        <v>-0.91985921999999998</v>
      </c>
      <c r="EX590">
        <v>-0.87780051999999997</v>
      </c>
      <c r="EY590">
        <v>-0.83574183999999996</v>
      </c>
      <c r="EZ590">
        <v>-0.79368320999999997</v>
      </c>
      <c r="FA590">
        <v>-0.75162459000000004</v>
      </c>
      <c r="FB590">
        <v>-0.70956598999999998</v>
      </c>
      <c r="FC590">
        <v>-0.66750737999999998</v>
      </c>
      <c r="FD590">
        <v>-0.62544878000000004</v>
      </c>
      <c r="FE590">
        <v>-0.58339017999999998</v>
      </c>
      <c r="FF590">
        <v>-0.54133156000000004</v>
      </c>
      <c r="FG590">
        <v>-0.49927293</v>
      </c>
      <c r="FH590">
        <v>-0.45721423999999999</v>
      </c>
      <c r="FI590">
        <v>-0.41515554999999998</v>
      </c>
      <c r="FJ590">
        <v>-0.37309682999999999</v>
      </c>
      <c r="FK590">
        <v>-0.33103811</v>
      </c>
      <c r="FL590">
        <v>-0.28897946000000002</v>
      </c>
      <c r="FM590">
        <v>-0.24692083000000001</v>
      </c>
      <c r="FN590">
        <v>-0.20486220999999999</v>
      </c>
      <c r="FO590">
        <v>-0.16280358</v>
      </c>
      <c r="FP590">
        <v>-0.13310957000000001</v>
      </c>
      <c r="FQ590">
        <v>-0.11147943</v>
      </c>
      <c r="FR590">
        <v>-0.10151818999999999</v>
      </c>
      <c r="FS590">
        <v>-0.10151818999999999</v>
      </c>
      <c r="FT590">
        <v>-9.5256813999999995E-2</v>
      </c>
      <c r="FU590">
        <v>-8.2038361000000004E-2</v>
      </c>
      <c r="FV590">
        <v>-5.7056114999999998E-2</v>
      </c>
      <c r="FW590">
        <v>-1.4997394000000001E-2</v>
      </c>
      <c r="FX590">
        <v>2.9116812999999998E-2</v>
      </c>
      <c r="FY590">
        <v>7.7183877999999997E-2</v>
      </c>
      <c r="FZ590">
        <v>0.13521216999999999</v>
      </c>
      <c r="GA590">
        <v>0.21932940000000001</v>
      </c>
      <c r="GB590">
        <v>0.30344662999999999</v>
      </c>
      <c r="GC590">
        <v>0.38756384999999999</v>
      </c>
      <c r="GD590">
        <v>0.46576759000000001</v>
      </c>
      <c r="GE590">
        <v>0.50902798000000005</v>
      </c>
      <c r="GF590">
        <v>0.5521935</v>
      </c>
      <c r="GG590">
        <v>0.59425220000000001</v>
      </c>
      <c r="GH590">
        <v>0.63631088999999996</v>
      </c>
      <c r="GI590">
        <v>0.67836954000000005</v>
      </c>
      <c r="GJ590">
        <v>0.72042819000000002</v>
      </c>
      <c r="GK590">
        <v>0.76248680000000002</v>
      </c>
      <c r="GL590">
        <v>0.80454539999999997</v>
      </c>
      <c r="GM590">
        <v>0.84660405999999999</v>
      </c>
      <c r="GN590">
        <v>0.88866274000000001</v>
      </c>
      <c r="GO590">
        <v>0.93072144999999995</v>
      </c>
      <c r="GP590">
        <v>0.97278017000000006</v>
      </c>
      <c r="GQ590">
        <v>1.0148389</v>
      </c>
      <c r="GR590">
        <v>1.0568975</v>
      </c>
      <c r="GS590">
        <v>1.0989561999999999</v>
      </c>
      <c r="GT590">
        <v>1.1410148</v>
      </c>
      <c r="GU590">
        <v>1.1756420000000001</v>
      </c>
      <c r="GV590">
        <v>1.2056838000000001</v>
      </c>
      <c r="GW590">
        <v>1.2191236000000001</v>
      </c>
      <c r="GX590">
        <v>1.2191236000000001</v>
      </c>
      <c r="GY590">
        <v>1.2191236000000001</v>
      </c>
      <c r="GZ590">
        <v>1.2191236000000001</v>
      </c>
      <c r="HA590">
        <v>1.2191236000000001</v>
      </c>
      <c r="HB590">
        <v>1.2191236000000001</v>
      </c>
      <c r="HC590">
        <v>1.2191236000000001</v>
      </c>
      <c r="HD590">
        <v>1.2191236000000001</v>
      </c>
      <c r="HE590">
        <v>1.2076444</v>
      </c>
      <c r="HF590">
        <v>1.1679892000000001</v>
      </c>
      <c r="HG590">
        <v>1.1277963</v>
      </c>
      <c r="HH590">
        <v>1.0857376999999999</v>
      </c>
      <c r="HI590">
        <v>1.053925</v>
      </c>
      <c r="HJ590">
        <v>1.0767568000000001</v>
      </c>
      <c r="HK590">
        <v>1.1013595</v>
      </c>
      <c r="HL590">
        <v>1.1434181000000001</v>
      </c>
      <c r="HM590">
        <v>1.1854766999999999</v>
      </c>
      <c r="HN590">
        <v>1.2275353</v>
      </c>
      <c r="HO590">
        <v>1.2695939000000001</v>
      </c>
      <c r="HP590">
        <v>1.3116525000000001</v>
      </c>
      <c r="HQ590">
        <v>1.3537110999999999</v>
      </c>
      <c r="HR590">
        <v>1.3957698000000001</v>
      </c>
      <c r="HS590">
        <v>1.4378283999999999</v>
      </c>
      <c r="HT590">
        <v>1.479887</v>
      </c>
      <c r="HU590">
        <v>1.5219456</v>
      </c>
      <c r="HV590">
        <v>1.5557506000000001</v>
      </c>
      <c r="HW590">
        <v>1.5869941000000001</v>
      </c>
      <c r="HX590">
        <v>1.5964494</v>
      </c>
      <c r="HY590">
        <v>1.5964494</v>
      </c>
      <c r="HZ590">
        <v>1.5964494</v>
      </c>
      <c r="IA590">
        <v>1.5964494</v>
      </c>
      <c r="IB590">
        <v>1.5964494</v>
      </c>
      <c r="IC590">
        <v>1.5964494</v>
      </c>
      <c r="ID590">
        <v>1.5964494</v>
      </c>
      <c r="IE590">
        <v>1.5964494</v>
      </c>
      <c r="IF590">
        <v>1.5797524000000001</v>
      </c>
      <c r="IG590">
        <v>1.5412988999999999</v>
      </c>
      <c r="IH590">
        <v>1.5015171</v>
      </c>
      <c r="II590">
        <v>1.4594585</v>
      </c>
      <c r="IJ590">
        <v>1.4173998999999999</v>
      </c>
      <c r="IK590">
        <v>1.3753413000000001</v>
      </c>
      <c r="IL590">
        <v>1.3332827</v>
      </c>
      <c r="IM590">
        <v>1.2912241</v>
      </c>
      <c r="IN590">
        <v>1.2450545</v>
      </c>
      <c r="IO590">
        <v>1.1789623</v>
      </c>
      <c r="IP590">
        <v>1.1109728000000001</v>
      </c>
      <c r="IQ590">
        <v>1.0268554000000001</v>
      </c>
      <c r="IR590">
        <v>0.94406628000000004</v>
      </c>
      <c r="IS590">
        <v>0.89359588000000001</v>
      </c>
      <c r="IT590">
        <v>0.84312547000000004</v>
      </c>
      <c r="IU590">
        <v>0.84179731000000002</v>
      </c>
      <c r="IV590">
        <v>0.84179731000000002</v>
      </c>
      <c r="IW590">
        <v>0.84179731000000002</v>
      </c>
      <c r="IX590">
        <v>0.84179731000000002</v>
      </c>
      <c r="IY590">
        <v>0.84179731000000002</v>
      </c>
      <c r="IZ590">
        <v>0.84179731000000002</v>
      </c>
      <c r="JA590">
        <v>0.84366306999999996</v>
      </c>
      <c r="JB590">
        <v>0.84606643000000004</v>
      </c>
      <c r="JC590">
        <v>0.87664597</v>
      </c>
      <c r="JD590">
        <v>0.91870468999999999</v>
      </c>
      <c r="JE590">
        <v>0.96076340999999998</v>
      </c>
      <c r="JF590">
        <v>1.0028220999999999</v>
      </c>
      <c r="JG590">
        <v>1.0448808000000001</v>
      </c>
      <c r="JH590">
        <v>1.0869393999999999</v>
      </c>
      <c r="JI590">
        <v>1.1289979999999999</v>
      </c>
      <c r="JJ590">
        <v>1.1710566</v>
      </c>
      <c r="JK590">
        <v>1.1996754999999999</v>
      </c>
      <c r="JL590">
        <v>1.2116922000000001</v>
      </c>
      <c r="JM590">
        <v>1.2191236000000001</v>
      </c>
      <c r="JN590">
        <v>1.2191236000000001</v>
      </c>
      <c r="JO590">
        <v>1.2191236000000001</v>
      </c>
      <c r="JP590">
        <v>1.2191236000000001</v>
      </c>
      <c r="JQ590">
        <v>1.2191236000000001</v>
      </c>
      <c r="JR590">
        <v>1.2191236000000001</v>
      </c>
      <c r="JS590">
        <v>1.2191236000000001</v>
      </c>
      <c r="JT590">
        <v>1.2191236000000001</v>
      </c>
      <c r="JU590">
        <v>1.2191236000000001</v>
      </c>
      <c r="JV590">
        <v>1.2191236000000001</v>
      </c>
      <c r="JW590">
        <v>1.2186809000000001</v>
      </c>
      <c r="JX590">
        <v>1.2102691000000001</v>
      </c>
      <c r="JY590">
        <v>1.2018574</v>
      </c>
      <c r="JZ590">
        <v>1.1602414999999999</v>
      </c>
      <c r="KA590">
        <v>1.1181829000000001</v>
      </c>
      <c r="KB590">
        <v>1.0761243</v>
      </c>
      <c r="KC590">
        <v>1.0340657</v>
      </c>
      <c r="KD590">
        <v>0.99200703000000001</v>
      </c>
      <c r="KE590">
        <v>0.94994831000000002</v>
      </c>
      <c r="KF590">
        <v>0.90788959000000002</v>
      </c>
      <c r="KG590">
        <v>0.86583087000000003</v>
      </c>
      <c r="KH590">
        <v>0.87595025000000004</v>
      </c>
      <c r="KI590">
        <v>0.90599218999999998</v>
      </c>
      <c r="KJ590">
        <v>0.94393990999999999</v>
      </c>
      <c r="KK590">
        <v>0.98599862999999999</v>
      </c>
      <c r="KL590">
        <v>1.0109809000000001</v>
      </c>
      <c r="KM590">
        <v>1.0241993</v>
      </c>
      <c r="KN590">
        <v>1.0304606999999999</v>
      </c>
      <c r="KO590">
        <v>1.0304606999999999</v>
      </c>
      <c r="KP590">
        <v>1.0304606999999999</v>
      </c>
      <c r="KQ590">
        <v>1.0304606999999999</v>
      </c>
      <c r="KR590">
        <v>1.0304606999999999</v>
      </c>
      <c r="KS590">
        <v>1.0304606999999999</v>
      </c>
      <c r="KT590">
        <v>1.0304606999999999</v>
      </c>
      <c r="KU590">
        <v>1.0304606999999999</v>
      </c>
      <c r="KV590">
        <v>1.0304606999999999</v>
      </c>
      <c r="KW590">
        <v>1.0304606999999999</v>
      </c>
      <c r="KX590">
        <v>1.0276145999999999</v>
      </c>
      <c r="KY590">
        <v>1.0131945</v>
      </c>
      <c r="KZ590">
        <v>0.98960369000000004</v>
      </c>
      <c r="LA590">
        <v>0.90548636999999998</v>
      </c>
      <c r="LB590">
        <v>0.82136905000000004</v>
      </c>
      <c r="LC590">
        <v>0.73725172999999999</v>
      </c>
      <c r="LD590">
        <v>0.6531344</v>
      </c>
    </row>
    <row r="591" spans="1:316" x14ac:dyDescent="0.25">
      <c r="A591">
        <v>3</v>
      </c>
      <c r="B591">
        <v>-0.44734836</v>
      </c>
      <c r="C591">
        <v>-0.44734836</v>
      </c>
      <c r="D591">
        <v>-0.44734836</v>
      </c>
      <c r="E591">
        <v>-0.44734836</v>
      </c>
      <c r="F591">
        <v>-0.44734836</v>
      </c>
      <c r="G591">
        <v>-0.44734836</v>
      </c>
      <c r="H591">
        <v>-0.44734836</v>
      </c>
      <c r="I591">
        <v>-0.44734836</v>
      </c>
      <c r="J591">
        <v>-0.44734836</v>
      </c>
      <c r="K591">
        <v>-0.44734836</v>
      </c>
      <c r="L591">
        <v>-0.44734836</v>
      </c>
      <c r="M591">
        <v>-0.44734836</v>
      </c>
      <c r="N591">
        <v>-0.44734836</v>
      </c>
      <c r="O591">
        <v>-0.44734836</v>
      </c>
      <c r="P591">
        <v>-0.42427144</v>
      </c>
      <c r="Q591">
        <v>-0.36432604000000002</v>
      </c>
      <c r="R591">
        <v>-0.26818124999999998</v>
      </c>
      <c r="S591">
        <v>-0.18690677</v>
      </c>
      <c r="T591">
        <v>-0.17293771999999999</v>
      </c>
      <c r="U591">
        <v>-0.17293771999999999</v>
      </c>
      <c r="V591">
        <v>-0.17293771999999999</v>
      </c>
      <c r="W591">
        <v>-0.17293771999999999</v>
      </c>
      <c r="X591">
        <v>-0.17293771999999999</v>
      </c>
      <c r="Y591">
        <v>-0.17293771999999999</v>
      </c>
      <c r="Z591">
        <v>-0.17293771999999999</v>
      </c>
      <c r="AA591">
        <v>-0.17293771999999999</v>
      </c>
      <c r="AB591">
        <v>-0.17293771999999999</v>
      </c>
      <c r="AC591">
        <v>-0.17293771999999999</v>
      </c>
      <c r="AD591">
        <v>-0.17293771999999999</v>
      </c>
      <c r="AE591">
        <v>-0.13707964</v>
      </c>
      <c r="AF591">
        <v>-8.9915193000000004E-2</v>
      </c>
      <c r="AG591">
        <v>-4.1412566999999997E-2</v>
      </c>
      <c r="AH591">
        <v>7.0900110000000002E-3</v>
      </c>
      <c r="AI591">
        <v>5.5592510999999997E-2</v>
      </c>
      <c r="AJ591">
        <v>7.6320783000000003E-2</v>
      </c>
      <c r="AK591">
        <v>5.0349008000000001E-2</v>
      </c>
      <c r="AL591">
        <v>2.2220071999999999E-3</v>
      </c>
      <c r="AM591">
        <v>-3.5732042999999998E-2</v>
      </c>
      <c r="AN591">
        <v>-3.5732042999999998E-2</v>
      </c>
      <c r="AO591">
        <v>-3.5732042999999998E-2</v>
      </c>
      <c r="AP591">
        <v>-3.5732042999999998E-2</v>
      </c>
      <c r="AQ591">
        <v>-3.5732042999999998E-2</v>
      </c>
      <c r="AR591">
        <v>-4.1569567000000002E-2</v>
      </c>
      <c r="AS591">
        <v>-6.3260576999999998E-2</v>
      </c>
      <c r="AT591">
        <v>-0.11176322</v>
      </c>
      <c r="AU591">
        <v>-0.15621032000000001</v>
      </c>
      <c r="AV591">
        <v>-0.17293771999999999</v>
      </c>
      <c r="AW591">
        <v>-0.17293771999999999</v>
      </c>
      <c r="AX591">
        <v>-0.17924631999999999</v>
      </c>
      <c r="AY591">
        <v>-0.21769877000000001</v>
      </c>
      <c r="AZ591">
        <v>-0.26557317000000003</v>
      </c>
      <c r="BA591">
        <v>-0.29730053000000001</v>
      </c>
      <c r="BB591">
        <v>-0.31014303999999998</v>
      </c>
      <c r="BC591">
        <v>-0.31239611</v>
      </c>
      <c r="BD591">
        <v>-0.32237789</v>
      </c>
      <c r="BE591">
        <v>-0.37088041999999999</v>
      </c>
      <c r="BF591">
        <v>-0.41938294999999998</v>
      </c>
      <c r="BG591">
        <v>-0.41887772000000001</v>
      </c>
      <c r="BH591">
        <v>-0.37830875000000003</v>
      </c>
      <c r="BI591">
        <v>-0.32980621999999998</v>
      </c>
      <c r="BJ591">
        <v>-0.28130371999999998</v>
      </c>
      <c r="BK591">
        <v>-0.23280118999999999</v>
      </c>
      <c r="BL591">
        <v>-0.17578477000000001</v>
      </c>
      <c r="BM591">
        <v>-9.8654500000000006E-2</v>
      </c>
      <c r="BN591">
        <v>-1.6493244999999999E-3</v>
      </c>
      <c r="BO591">
        <v>9.5355851000000005E-2</v>
      </c>
      <c r="BP591">
        <v>0.10044916</v>
      </c>
      <c r="BQ591">
        <v>0.10147328</v>
      </c>
      <c r="BR591">
        <v>0.11843281</v>
      </c>
      <c r="BS591">
        <v>0.15521942999999999</v>
      </c>
      <c r="BT591">
        <v>0.20229512999999999</v>
      </c>
      <c r="BU591">
        <v>0.23419328</v>
      </c>
      <c r="BV591">
        <v>0.23867896</v>
      </c>
      <c r="BW591">
        <v>0.23867896</v>
      </c>
      <c r="BX591">
        <v>0.23867896</v>
      </c>
      <c r="BY591">
        <v>0.23867896</v>
      </c>
      <c r="BZ591">
        <v>0.23867896</v>
      </c>
      <c r="CA591">
        <v>0.23867896</v>
      </c>
      <c r="CB591">
        <v>0.23867896</v>
      </c>
      <c r="CC591">
        <v>0.23867896</v>
      </c>
      <c r="CD591">
        <v>0.23867896</v>
      </c>
      <c r="CE591">
        <v>0.23894523000000001</v>
      </c>
      <c r="CF591">
        <v>0.24462569000000001</v>
      </c>
      <c r="CG591">
        <v>0.28543362999999999</v>
      </c>
      <c r="CH591">
        <v>0.33393615999999998</v>
      </c>
      <c r="CI591">
        <v>0.39687886999999999</v>
      </c>
      <c r="CJ591">
        <v>0.48599825000000002</v>
      </c>
      <c r="CK591">
        <v>0.58300339999999995</v>
      </c>
      <c r="CL591">
        <v>0.68000857000000003</v>
      </c>
      <c r="CM591">
        <v>0.77701372000000002</v>
      </c>
      <c r="CN591">
        <v>0.86958782999999995</v>
      </c>
      <c r="CO591">
        <v>0.94786513999999999</v>
      </c>
      <c r="CP591">
        <v>0.99636764</v>
      </c>
      <c r="CQ591">
        <v>1.0448702000000001</v>
      </c>
      <c r="CR591">
        <v>1.1271688</v>
      </c>
      <c r="CS591">
        <v>1.2218388</v>
      </c>
      <c r="CT591">
        <v>1.3095243000000001</v>
      </c>
      <c r="CU591">
        <v>1.3760857</v>
      </c>
      <c r="CV591">
        <v>1.4245882999999999</v>
      </c>
      <c r="CW591">
        <v>1.4612384</v>
      </c>
      <c r="CX591">
        <v>1.4735278999999999</v>
      </c>
      <c r="CY591">
        <v>1.4735278999999999</v>
      </c>
      <c r="CZ591">
        <v>1.4735278999999999</v>
      </c>
      <c r="DA591">
        <v>1.4735278999999999</v>
      </c>
      <c r="DB591">
        <v>1.4735278999999999</v>
      </c>
      <c r="DC591">
        <v>1.4495292</v>
      </c>
      <c r="DD591">
        <v>1.4088577</v>
      </c>
      <c r="DE591">
        <v>1.3553027</v>
      </c>
      <c r="DF591">
        <v>1.2873828</v>
      </c>
      <c r="DG591">
        <v>1.1903777</v>
      </c>
      <c r="DH591">
        <v>1.091181</v>
      </c>
      <c r="DI591">
        <v>0.96359558000000001</v>
      </c>
      <c r="DJ591">
        <v>0.81808791000000003</v>
      </c>
      <c r="DK591">
        <v>0.67824704999999996</v>
      </c>
      <c r="DL591">
        <v>0.56900702999999997</v>
      </c>
      <c r="DM591">
        <v>0.47114159</v>
      </c>
      <c r="DN591">
        <v>0.40424571999999998</v>
      </c>
      <c r="DO591">
        <v>0.37588428000000002</v>
      </c>
      <c r="DP591">
        <v>0.37752287000000001</v>
      </c>
      <c r="DQ591">
        <v>0.38506042000000001</v>
      </c>
      <c r="DR591">
        <v>0.43356294000000001</v>
      </c>
      <c r="DS591">
        <v>0.48206547</v>
      </c>
      <c r="DT591">
        <v>0.50764125999999998</v>
      </c>
      <c r="DU591">
        <v>0.51308960000000003</v>
      </c>
      <c r="DV591">
        <v>0.50714968000000005</v>
      </c>
      <c r="DW591">
        <v>0.45646235000000002</v>
      </c>
      <c r="DX591">
        <v>0.36452331999999998</v>
      </c>
      <c r="DY591">
        <v>0.28144638</v>
      </c>
      <c r="DZ591">
        <v>0.23867896</v>
      </c>
      <c r="EA591">
        <v>0.23867896</v>
      </c>
      <c r="EB591">
        <v>0.23867896</v>
      </c>
      <c r="EC591">
        <v>0.36900909999999998</v>
      </c>
      <c r="ED591">
        <v>0.51134199000000002</v>
      </c>
      <c r="EE591">
        <v>0.64129663999999997</v>
      </c>
      <c r="EF591">
        <v>0.75167004000000004</v>
      </c>
      <c r="EG591">
        <v>0.84867519000000002</v>
      </c>
      <c r="EH591">
        <v>0.94568032999999996</v>
      </c>
      <c r="EI591">
        <v>1.0426854000000001</v>
      </c>
      <c r="EJ591">
        <v>1.1396904000000001</v>
      </c>
      <c r="EK591">
        <v>1.2558465999999999</v>
      </c>
      <c r="EL591">
        <v>1.4009924</v>
      </c>
      <c r="EM591">
        <v>1.5465001</v>
      </c>
      <c r="EN591">
        <v>1.5978292999999999</v>
      </c>
      <c r="EO591">
        <v>1.6107332000000001</v>
      </c>
      <c r="EP591">
        <v>1.6287988</v>
      </c>
      <c r="EQ591">
        <v>1.6815207999999999</v>
      </c>
      <c r="ER591">
        <v>1.7785259</v>
      </c>
      <c r="ES591">
        <v>1.8755310999999999</v>
      </c>
      <c r="ET591">
        <v>1.9725363</v>
      </c>
      <c r="EU591">
        <v>2.0695413999999999</v>
      </c>
      <c r="EV591">
        <v>2.1131555</v>
      </c>
      <c r="EW591">
        <v>2.0555587000000002</v>
      </c>
      <c r="EX591">
        <v>1.9585535000000001</v>
      </c>
      <c r="EY591">
        <v>1.7807653999999999</v>
      </c>
      <c r="EZ591">
        <v>1.5233414000000001</v>
      </c>
      <c r="FA591">
        <v>1.2154962</v>
      </c>
      <c r="FB591">
        <v>0.84080982000000004</v>
      </c>
      <c r="FC591">
        <v>0.30728161999999998</v>
      </c>
      <c r="FD591">
        <v>-0.22624659</v>
      </c>
      <c r="FE591">
        <v>-0.69623811999999996</v>
      </c>
      <c r="FF591">
        <v>-1.1394932</v>
      </c>
      <c r="FG591">
        <v>-1.4836403</v>
      </c>
      <c r="FH591">
        <v>-1.6087883999999999</v>
      </c>
      <c r="FI591">
        <v>-1.5117832</v>
      </c>
      <c r="FJ591">
        <v>-1.3261092999999999</v>
      </c>
      <c r="FK591">
        <v>-0.91271095000000002</v>
      </c>
      <c r="FL591">
        <v>-0.37918275000000001</v>
      </c>
      <c r="FM591">
        <v>0.16278425999999999</v>
      </c>
      <c r="FN591">
        <v>0.74131939999999996</v>
      </c>
      <c r="FO591">
        <v>1.3232136999999999</v>
      </c>
      <c r="FP591">
        <v>1.8388199999999999</v>
      </c>
      <c r="FQ591">
        <v>2.3024418</v>
      </c>
      <c r="FR591">
        <v>2.7002533999999998</v>
      </c>
      <c r="FS591">
        <v>2.9827892999999999</v>
      </c>
      <c r="FT591">
        <v>2.9827892999999999</v>
      </c>
      <c r="FU591">
        <v>2.9798944999999999</v>
      </c>
      <c r="FV591">
        <v>2.7450828</v>
      </c>
      <c r="FW591">
        <v>2.3570617</v>
      </c>
      <c r="FX591">
        <v>1.9690407000000001</v>
      </c>
      <c r="FY591">
        <v>1.5810200000000001</v>
      </c>
      <c r="FZ591">
        <v>1.1929995</v>
      </c>
      <c r="GA591">
        <v>0.83171547999999995</v>
      </c>
      <c r="GB591">
        <v>0.50959403000000003</v>
      </c>
      <c r="GC591">
        <v>0.22492825</v>
      </c>
      <c r="GD591">
        <v>-3.5732042999999998E-2</v>
      </c>
      <c r="GE591">
        <v>-3.5732042999999998E-2</v>
      </c>
      <c r="GF591">
        <v>-3.5732042999999998E-2</v>
      </c>
      <c r="GG591">
        <v>4.9802866000000001E-2</v>
      </c>
      <c r="GH591">
        <v>0.21595687</v>
      </c>
      <c r="GI591">
        <v>0.41250006</v>
      </c>
      <c r="GJ591">
        <v>0.62966917</v>
      </c>
      <c r="GK591">
        <v>0.86921205000000001</v>
      </c>
      <c r="GL591">
        <v>1.0899315000000001</v>
      </c>
      <c r="GM591">
        <v>1.2301409999999999</v>
      </c>
      <c r="GN591">
        <v>1.2786436000000001</v>
      </c>
      <c r="GO591">
        <v>1.3271461</v>
      </c>
      <c r="GP591">
        <v>1.2937187000000001</v>
      </c>
      <c r="GQ591">
        <v>1.2484933</v>
      </c>
      <c r="GR591">
        <v>1.1999907999999999</v>
      </c>
      <c r="GS591">
        <v>1.1514883</v>
      </c>
      <c r="GT591">
        <v>1.1012652999999999</v>
      </c>
      <c r="GU591">
        <v>1.0282929999999999</v>
      </c>
      <c r="GV591">
        <v>0.89411896000000002</v>
      </c>
      <c r="GW591">
        <v>0.74861127999999999</v>
      </c>
      <c r="GX591">
        <v>0.60310361000000001</v>
      </c>
      <c r="GY591">
        <v>0.45759592999999998</v>
      </c>
      <c r="GZ591">
        <v>0.31208822000000003</v>
      </c>
      <c r="HA591">
        <v>0.16658046000000001</v>
      </c>
      <c r="HB591">
        <v>2.1072680999999999E-2</v>
      </c>
      <c r="HC591">
        <v>-0.12443510000000001</v>
      </c>
      <c r="HD591">
        <v>-0.26994284000000002</v>
      </c>
      <c r="HE591">
        <v>-0.41545051</v>
      </c>
      <c r="HF591">
        <v>-0.56095819000000002</v>
      </c>
      <c r="HG591">
        <v>-0.70646587000000005</v>
      </c>
      <c r="HH591">
        <v>-0.85197356000000002</v>
      </c>
      <c r="HI591">
        <v>-0.98519173999999998</v>
      </c>
      <c r="HJ591">
        <v>-1.0940494000000001</v>
      </c>
      <c r="HK591">
        <v>-1.1910544999999999</v>
      </c>
      <c r="HL591">
        <v>-1.2519422</v>
      </c>
      <c r="HM591">
        <v>-1.2705812999999999</v>
      </c>
      <c r="HN591">
        <v>-1.2682462999999999</v>
      </c>
      <c r="HO591">
        <v>-1.2535398</v>
      </c>
      <c r="HP591">
        <v>-1.2050373000000001</v>
      </c>
      <c r="HQ591">
        <v>-1.1565346999999999</v>
      </c>
      <c r="HR591">
        <v>-1.0782574</v>
      </c>
      <c r="HS591">
        <v>-0.98568330999999998</v>
      </c>
      <c r="HT591">
        <v>-0.90369867999999998</v>
      </c>
      <c r="HU591">
        <v>-0.85896488999999998</v>
      </c>
      <c r="HV591">
        <v>-0.85896488999999998</v>
      </c>
      <c r="HW591">
        <v>-0.86685066</v>
      </c>
      <c r="HX591">
        <v>-0.90091306000000004</v>
      </c>
      <c r="HY591">
        <v>-0.94941562999999995</v>
      </c>
      <c r="HZ591">
        <v>-0.99022359999999998</v>
      </c>
      <c r="IA591">
        <v>-0.99590407999999997</v>
      </c>
      <c r="IB591">
        <v>-0.99617036000000003</v>
      </c>
      <c r="IC591">
        <v>-1.0368075999999999</v>
      </c>
      <c r="ID591">
        <v>-1.1132757</v>
      </c>
      <c r="IE591">
        <v>-1.2102808</v>
      </c>
      <c r="IF591">
        <v>-1.3072858999999999</v>
      </c>
      <c r="IG591">
        <v>-1.4042911</v>
      </c>
      <c r="IH591">
        <v>-1.5012962999999999</v>
      </c>
      <c r="II591">
        <v>-1.5705408000000001</v>
      </c>
      <c r="IJ591">
        <v>-1.6201494000000001</v>
      </c>
      <c r="IK591">
        <v>-1.6686519</v>
      </c>
      <c r="IL591">
        <v>-1.7171544999999999</v>
      </c>
      <c r="IM591">
        <v>-1.765657</v>
      </c>
      <c r="IN591">
        <v>-1.7790115</v>
      </c>
      <c r="IO591">
        <v>-1.732885</v>
      </c>
      <c r="IP591">
        <v>-1.63588</v>
      </c>
      <c r="IQ591">
        <v>-1.5388748999999999</v>
      </c>
      <c r="IR591">
        <v>-1.4418697</v>
      </c>
      <c r="IS591">
        <v>-1.3448644999999999</v>
      </c>
      <c r="IT591">
        <v>-1.2478594000000001</v>
      </c>
      <c r="IU591">
        <v>-1.1508541999999999</v>
      </c>
      <c r="IV591">
        <v>-1.0559793</v>
      </c>
      <c r="IW591">
        <v>-0.97994820999999999</v>
      </c>
      <c r="IX591">
        <v>-0.92800459000000002</v>
      </c>
      <c r="IY591">
        <v>-0.88346880000000005</v>
      </c>
      <c r="IZ591">
        <v>-0.85896488999999998</v>
      </c>
      <c r="JA591">
        <v>-0.85896488999999998</v>
      </c>
      <c r="JB591">
        <v>-0.85896488999999998</v>
      </c>
      <c r="JC591">
        <v>-0.89748565999999996</v>
      </c>
      <c r="JD591">
        <v>-0.94373514999999997</v>
      </c>
      <c r="JE591">
        <v>-0.97939518999999997</v>
      </c>
      <c r="JF591">
        <v>-0.99617036000000003</v>
      </c>
      <c r="JG591">
        <v>-0.99617036000000003</v>
      </c>
      <c r="JH591">
        <v>-0.99617036000000003</v>
      </c>
      <c r="JI591">
        <v>-0.99617036000000003</v>
      </c>
      <c r="JJ591">
        <v>-0.99617036000000003</v>
      </c>
      <c r="JK591">
        <v>-0.97944297999999996</v>
      </c>
      <c r="JL591">
        <v>-0.93499595000000002</v>
      </c>
      <c r="JM591">
        <v>-0.88649338</v>
      </c>
      <c r="JN591">
        <v>-0.86480241000000002</v>
      </c>
      <c r="JO591">
        <v>-0.85896488999999998</v>
      </c>
      <c r="JP591">
        <v>-0.86562852999999995</v>
      </c>
      <c r="JQ591">
        <v>-0.88824122000000005</v>
      </c>
      <c r="JR591">
        <v>-0.93674378999999997</v>
      </c>
      <c r="JS591">
        <v>-0.98524635000000005</v>
      </c>
      <c r="JT591">
        <v>-1.0337489</v>
      </c>
      <c r="JU591">
        <v>-1.0822514999999999</v>
      </c>
      <c r="JV591">
        <v>-1.1082232999999999</v>
      </c>
      <c r="JW591">
        <v>-1.0874950000000001</v>
      </c>
      <c r="JX591">
        <v>-1.0389923999999999</v>
      </c>
      <c r="JY591">
        <v>-1.0064457</v>
      </c>
      <c r="JZ591">
        <v>-0.99617036000000003</v>
      </c>
      <c r="KA591">
        <v>-0.99617036000000003</v>
      </c>
      <c r="KB591">
        <v>-0.99617036000000003</v>
      </c>
      <c r="KC591">
        <v>-0.99617036000000003</v>
      </c>
      <c r="KD591">
        <v>-0.99617036000000003</v>
      </c>
      <c r="KE591">
        <v>-0.99617036000000003</v>
      </c>
      <c r="KF591">
        <v>-0.99617036000000003</v>
      </c>
      <c r="KG591">
        <v>-0.99617036000000003</v>
      </c>
      <c r="KH591">
        <v>-0.99617036000000003</v>
      </c>
      <c r="KI591">
        <v>-0.99617036000000003</v>
      </c>
      <c r="KJ591">
        <v>-0.99617036000000003</v>
      </c>
      <c r="KK591">
        <v>-0.99617036000000003</v>
      </c>
      <c r="KL591">
        <v>-0.99617036000000003</v>
      </c>
      <c r="KM591">
        <v>-0.98918581999999999</v>
      </c>
      <c r="KN591">
        <v>-0.94854854</v>
      </c>
      <c r="KO591">
        <v>-0.9004761</v>
      </c>
      <c r="KP591">
        <v>-0.83344370000000001</v>
      </c>
      <c r="KQ591">
        <v>-0.74797705999999997</v>
      </c>
      <c r="KR591">
        <v>-0.64807026000000001</v>
      </c>
      <c r="KS591">
        <v>-0.53867323</v>
      </c>
      <c r="KT591">
        <v>-0.39316554999999997</v>
      </c>
      <c r="KU591">
        <v>-0.24765788</v>
      </c>
      <c r="KV591">
        <v>-0.18049576000000001</v>
      </c>
      <c r="KW591">
        <v>-0.17293771999999999</v>
      </c>
      <c r="KX591">
        <v>-0.17688401000000001</v>
      </c>
      <c r="KY591">
        <v>-0.20659727999999999</v>
      </c>
      <c r="KZ591">
        <v>-0.25333829000000002</v>
      </c>
      <c r="LA591">
        <v>-0.30184081000000001</v>
      </c>
      <c r="LB591">
        <v>-0.35034332000000001</v>
      </c>
      <c r="LC591">
        <v>-0.39884583000000001</v>
      </c>
      <c r="LD591">
        <v>-0.44734836</v>
      </c>
    </row>
    <row r="592" spans="1:316" x14ac:dyDescent="0.25">
      <c r="A592">
        <v>6</v>
      </c>
      <c r="B592">
        <v>-1.4756684</v>
      </c>
      <c r="C592">
        <v>-1.4756684</v>
      </c>
      <c r="D592">
        <v>-1.4756684</v>
      </c>
      <c r="E592">
        <v>-1.4756684</v>
      </c>
      <c r="F592">
        <v>-1.4756684</v>
      </c>
      <c r="G592">
        <v>-1.4756684</v>
      </c>
      <c r="H592">
        <v>-1.4756684</v>
      </c>
      <c r="I592">
        <v>-1.4756684</v>
      </c>
      <c r="J592">
        <v>-1.4756684</v>
      </c>
      <c r="K592">
        <v>-1.4756684</v>
      </c>
      <c r="L592">
        <v>-1.4756684</v>
      </c>
      <c r="M592">
        <v>-1.4756684</v>
      </c>
      <c r="N592">
        <v>-1.4756684</v>
      </c>
      <c r="O592">
        <v>-1.4756684</v>
      </c>
      <c r="P592">
        <v>-1.4756684</v>
      </c>
      <c r="Q592">
        <v>-1.4756684</v>
      </c>
      <c r="R592">
        <v>-1.4756684</v>
      </c>
      <c r="S592">
        <v>-1.4710117</v>
      </c>
      <c r="T592">
        <v>-1.4613149000000001</v>
      </c>
      <c r="U592">
        <v>-1.4432491999999999</v>
      </c>
      <c r="V592">
        <v>-1.4251836</v>
      </c>
      <c r="W592">
        <v>-1.4098018000000001</v>
      </c>
      <c r="X592">
        <v>-1.3991604</v>
      </c>
      <c r="Y592">
        <v>-1.3979614</v>
      </c>
      <c r="Z592">
        <v>-1.3979614</v>
      </c>
      <c r="AA592">
        <v>-1.3979614</v>
      </c>
      <c r="AB592">
        <v>-1.3979614</v>
      </c>
      <c r="AC592">
        <v>-1.3979614</v>
      </c>
      <c r="AD592">
        <v>-1.3979614</v>
      </c>
      <c r="AE592">
        <v>-1.3979614</v>
      </c>
      <c r="AF592">
        <v>-1.3979614</v>
      </c>
      <c r="AG592">
        <v>-1.3979614</v>
      </c>
      <c r="AH592">
        <v>-1.3979614</v>
      </c>
      <c r="AI592">
        <v>-1.3979614</v>
      </c>
      <c r="AJ592">
        <v>-1.3979614</v>
      </c>
      <c r="AK592">
        <v>-1.3979614</v>
      </c>
      <c r="AL592">
        <v>-1.3979614</v>
      </c>
      <c r="AM592">
        <v>-1.3979614</v>
      </c>
      <c r="AN592">
        <v>-1.3979614</v>
      </c>
      <c r="AO592">
        <v>-1.3979614</v>
      </c>
      <c r="AP592">
        <v>-1.3979614</v>
      </c>
      <c r="AQ592">
        <v>-1.3979614</v>
      </c>
      <c r="AR592">
        <v>-1.3979614</v>
      </c>
      <c r="AS592">
        <v>-1.3979614</v>
      </c>
      <c r="AT592">
        <v>-1.3979614</v>
      </c>
      <c r="AU592">
        <v>-1.3979614</v>
      </c>
      <c r="AV592">
        <v>-1.3979614</v>
      </c>
      <c r="AW592">
        <v>-1.3979614</v>
      </c>
      <c r="AX592">
        <v>-1.3979614</v>
      </c>
      <c r="AY592">
        <v>-1.3979614</v>
      </c>
      <c r="AZ592">
        <v>-1.3979614</v>
      </c>
      <c r="BA592">
        <v>-1.3979614</v>
      </c>
      <c r="BB592">
        <v>-1.3979614</v>
      </c>
      <c r="BC592">
        <v>-1.3979614</v>
      </c>
      <c r="BD592">
        <v>-1.3979614</v>
      </c>
      <c r="BE592">
        <v>-1.3979614</v>
      </c>
      <c r="BF592">
        <v>-1.3979614</v>
      </c>
      <c r="BG592">
        <v>-1.3979614</v>
      </c>
      <c r="BH592">
        <v>-1.3979614</v>
      </c>
      <c r="BI592">
        <v>-1.3979614</v>
      </c>
      <c r="BJ592">
        <v>-1.3979614</v>
      </c>
      <c r="BK592">
        <v>-1.3979614</v>
      </c>
      <c r="BL592">
        <v>-1.3979614</v>
      </c>
      <c r="BM592">
        <v>-1.3979614</v>
      </c>
      <c r="BN592">
        <v>-1.3979614</v>
      </c>
      <c r="BO592">
        <v>-1.3979614</v>
      </c>
      <c r="BP592">
        <v>-1.3979614</v>
      </c>
      <c r="BQ592">
        <v>-1.3979614</v>
      </c>
      <c r="BR592">
        <v>-1.3968925000000001</v>
      </c>
      <c r="BS592">
        <v>-1.3912005999999999</v>
      </c>
      <c r="BT592">
        <v>-1.3766786</v>
      </c>
      <c r="BU592">
        <v>-1.3586129</v>
      </c>
      <c r="BV592">
        <v>-1.3405473000000001</v>
      </c>
      <c r="BW592">
        <v>-1.3224815999999999</v>
      </c>
      <c r="BX592">
        <v>-1.3044159</v>
      </c>
      <c r="BY592">
        <v>-1.2863502</v>
      </c>
      <c r="BZ592">
        <v>-1.2682845</v>
      </c>
      <c r="CA592">
        <v>-1.2502188999999999</v>
      </c>
      <c r="CB592">
        <v>-1.2321531999999999</v>
      </c>
      <c r="CC592">
        <v>-1.2140875</v>
      </c>
      <c r="CD592">
        <v>-1.1960219000000001</v>
      </c>
      <c r="CE592">
        <v>-1.1779561999999999</v>
      </c>
      <c r="CF592">
        <v>-1.1505539</v>
      </c>
      <c r="CG592">
        <v>-1.1188098</v>
      </c>
      <c r="CH592">
        <v>-1.0826784</v>
      </c>
      <c r="CI592">
        <v>-1.0465471</v>
      </c>
      <c r="CJ592">
        <v>-1.0046273999999999</v>
      </c>
      <c r="CK592">
        <v>-0.95671368000000001</v>
      </c>
      <c r="CL592">
        <v>-0.90251669000000001</v>
      </c>
      <c r="CM592">
        <v>-0.84831968999999996</v>
      </c>
      <c r="CN592">
        <v>-0.79609319999999995</v>
      </c>
      <c r="CO592">
        <v>-0.76812853000000003</v>
      </c>
      <c r="CP592">
        <v>-0.74611254000000005</v>
      </c>
      <c r="CQ592">
        <v>-0.72804685000000002</v>
      </c>
      <c r="CR592">
        <v>-0.70998114999999995</v>
      </c>
      <c r="CS592">
        <v>-0.70144382999999999</v>
      </c>
      <c r="CT592">
        <v>-0.69859729000000004</v>
      </c>
      <c r="CU592">
        <v>-0.69859729000000004</v>
      </c>
      <c r="CV592">
        <v>-0.69859729000000004</v>
      </c>
      <c r="CW592">
        <v>-0.69489679000000004</v>
      </c>
      <c r="CX592">
        <v>-0.67881093000000003</v>
      </c>
      <c r="CY592">
        <v>-0.66122860999999999</v>
      </c>
      <c r="CZ592">
        <v>-0.64316297</v>
      </c>
      <c r="DA592">
        <v>-0.62509731999999996</v>
      </c>
      <c r="DB592">
        <v>-0.62122021999999999</v>
      </c>
      <c r="DC592">
        <v>-0.62089026000000003</v>
      </c>
      <c r="DD592">
        <v>-0.62089026000000003</v>
      </c>
      <c r="DE592">
        <v>-0.62003978000000004</v>
      </c>
      <c r="DF592">
        <v>-0.61247611999999996</v>
      </c>
      <c r="DG592">
        <v>-0.59441047999999996</v>
      </c>
      <c r="DH592">
        <v>-0.57634483000000003</v>
      </c>
      <c r="DI592">
        <v>-0.55719865999999996</v>
      </c>
      <c r="DJ592">
        <v>-0.53665826000000005</v>
      </c>
      <c r="DK592">
        <v>-0.50111247000000003</v>
      </c>
      <c r="DL592">
        <v>-0.46498112000000003</v>
      </c>
      <c r="DM592">
        <v>-0.42884977000000002</v>
      </c>
      <c r="DN592">
        <v>-0.39271842000000001</v>
      </c>
      <c r="DO592">
        <v>-0.35658708</v>
      </c>
      <c r="DP592">
        <v>-0.32045574999999998</v>
      </c>
      <c r="DQ592">
        <v>-0.28432441000000003</v>
      </c>
      <c r="DR592">
        <v>-0.24819308000000001</v>
      </c>
      <c r="DS592">
        <v>-0.21206174999999999</v>
      </c>
      <c r="DT592">
        <v>-0.17593042</v>
      </c>
      <c r="DU592">
        <v>-0.13979907999999999</v>
      </c>
      <c r="DV592">
        <v>-0.1048389</v>
      </c>
      <c r="DW592">
        <v>-7.5636868999999995E-2</v>
      </c>
      <c r="DX592">
        <v>-5.4172787E-2</v>
      </c>
      <c r="DY592">
        <v>-3.6107130000000001E-2</v>
      </c>
      <c r="DZ592">
        <v>-1.8041471999999999E-2</v>
      </c>
      <c r="EA592">
        <v>2.4197259000000001E-5</v>
      </c>
      <c r="EB592">
        <v>1.8089879E-2</v>
      </c>
      <c r="EC592">
        <v>3.615558E-2</v>
      </c>
      <c r="ED592">
        <v>5.4221270000000002E-2</v>
      </c>
      <c r="EE592">
        <v>6.9080239000000002E-2</v>
      </c>
      <c r="EF592">
        <v>7.7246922999999995E-2</v>
      </c>
      <c r="EG592">
        <v>7.8473843000000001E-2</v>
      </c>
      <c r="EH592">
        <v>7.8473843000000001E-2</v>
      </c>
      <c r="EI592">
        <v>7.8473843000000001E-2</v>
      </c>
      <c r="EJ592">
        <v>7.8473843000000001E-2</v>
      </c>
      <c r="EK592">
        <v>7.8473843000000001E-2</v>
      </c>
      <c r="EL592">
        <v>7.8473843000000001E-2</v>
      </c>
      <c r="EM592">
        <v>7.8473843000000001E-2</v>
      </c>
      <c r="EN592">
        <v>7.2311358000000006E-2</v>
      </c>
      <c r="EO592">
        <v>5.9418239999999997E-2</v>
      </c>
      <c r="EP592">
        <v>4.1352552000000001E-2</v>
      </c>
      <c r="EQ592">
        <v>2.3286858000000001E-2</v>
      </c>
      <c r="ER592">
        <v>6.8384598999999997E-3</v>
      </c>
      <c r="ES592">
        <v>1.7479899E-2</v>
      </c>
      <c r="ET592">
        <v>3.2443443000000002E-2</v>
      </c>
      <c r="EU592">
        <v>5.0509142999999999E-2</v>
      </c>
      <c r="EV592">
        <v>6.8574831000000003E-2</v>
      </c>
      <c r="EW592">
        <v>7.6602090999999997E-2</v>
      </c>
      <c r="EX592">
        <v>7.8473843000000001E-2</v>
      </c>
      <c r="EY592">
        <v>7.8473843000000001E-2</v>
      </c>
      <c r="EZ592">
        <v>7.8473843000000001E-2</v>
      </c>
      <c r="FA592">
        <v>8.2133679000000001E-2</v>
      </c>
      <c r="FB592">
        <v>9.9456902999999999E-2</v>
      </c>
      <c r="FC592">
        <v>0.11732736000000001</v>
      </c>
      <c r="FD592">
        <v>0.13558819999999999</v>
      </c>
      <c r="FE592">
        <v>0.15439626000000001</v>
      </c>
      <c r="FF592">
        <v>0.18686775999999999</v>
      </c>
      <c r="FG592">
        <v>0.22299911</v>
      </c>
      <c r="FH592">
        <v>0.25913046000000001</v>
      </c>
      <c r="FI592">
        <v>0.29339004000000002</v>
      </c>
      <c r="FJ592">
        <v>0.32149411999999999</v>
      </c>
      <c r="FK592">
        <v>0.33955976999999998</v>
      </c>
      <c r="FL592">
        <v>0.35762542000000003</v>
      </c>
      <c r="FM592">
        <v>0.37569108000000001</v>
      </c>
      <c r="FN592">
        <v>0.39375672</v>
      </c>
      <c r="FO592">
        <v>0.41182242000000002</v>
      </c>
      <c r="FP592">
        <v>0.42988811999999998</v>
      </c>
      <c r="FQ592">
        <v>0.44795381000000001</v>
      </c>
      <c r="FR592">
        <v>0.47119206000000002</v>
      </c>
      <c r="FS592">
        <v>0.50116090999999996</v>
      </c>
      <c r="FT592">
        <v>0.5372922</v>
      </c>
      <c r="FU592">
        <v>0.57342349999999997</v>
      </c>
      <c r="FV592">
        <v>0.60572764999999995</v>
      </c>
      <c r="FW592">
        <v>0.63405480000000003</v>
      </c>
      <c r="FX592">
        <v>0.65212049999999999</v>
      </c>
      <c r="FY592">
        <v>0.67018619999999995</v>
      </c>
      <c r="FZ592">
        <v>0.68702496999999996</v>
      </c>
      <c r="GA592">
        <v>0.69692398</v>
      </c>
      <c r="GB592">
        <v>0.70013071000000004</v>
      </c>
      <c r="GC592">
        <v>0.70013071000000004</v>
      </c>
      <c r="GD592">
        <v>0.70013071000000004</v>
      </c>
      <c r="GE592">
        <v>0.70715410999999995</v>
      </c>
      <c r="GF592">
        <v>0.71893879000000005</v>
      </c>
      <c r="GG592">
        <v>0.73700443000000004</v>
      </c>
      <c r="GH592">
        <v>0.75507007999999998</v>
      </c>
      <c r="GI592">
        <v>0.76973731000000001</v>
      </c>
      <c r="GJ592">
        <v>0.77666659000000005</v>
      </c>
      <c r="GK592">
        <v>0.77783774000000006</v>
      </c>
      <c r="GL592">
        <v>0.77783774000000006</v>
      </c>
      <c r="GM592">
        <v>0.77783774000000006</v>
      </c>
      <c r="GN592">
        <v>0.77783774000000006</v>
      </c>
      <c r="GO592">
        <v>0.77783774000000006</v>
      </c>
      <c r="GP592">
        <v>0.77783774000000006</v>
      </c>
      <c r="GQ592">
        <v>0.77783774000000006</v>
      </c>
      <c r="GR592">
        <v>0.78432785999999999</v>
      </c>
      <c r="GS592">
        <v>0.79843394999999995</v>
      </c>
      <c r="GT592">
        <v>0.81644388999999995</v>
      </c>
      <c r="GU592">
        <v>0.83450957999999997</v>
      </c>
      <c r="GV592">
        <v>0.85198969000000002</v>
      </c>
      <c r="GW592">
        <v>0.85446445000000004</v>
      </c>
      <c r="GX592">
        <v>0.85554496999999996</v>
      </c>
      <c r="GY592">
        <v>0.85554496999999996</v>
      </c>
      <c r="GZ592">
        <v>0.85554496999999996</v>
      </c>
      <c r="HA592">
        <v>0.85554496999999996</v>
      </c>
      <c r="HB592">
        <v>0.85554496999999996</v>
      </c>
      <c r="HC592">
        <v>0.85554496999999996</v>
      </c>
      <c r="HD592">
        <v>0.85587493999999997</v>
      </c>
      <c r="HE592">
        <v>0.85975204000000005</v>
      </c>
      <c r="HF592">
        <v>0.87781768999999998</v>
      </c>
      <c r="HG592">
        <v>0.89588332999999998</v>
      </c>
      <c r="HH592">
        <v>0.91346565000000002</v>
      </c>
      <c r="HI592">
        <v>0.92955149999999998</v>
      </c>
      <c r="HJ592">
        <v>0.93325201000000002</v>
      </c>
      <c r="HK592">
        <v>0.93325201000000002</v>
      </c>
      <c r="HL592">
        <v>0.93325201000000002</v>
      </c>
      <c r="HM592">
        <v>0.93609854999999997</v>
      </c>
      <c r="HN592">
        <v>0.94463585000000005</v>
      </c>
      <c r="HO592">
        <v>0.96270149000000005</v>
      </c>
      <c r="HP592">
        <v>0.98076713999999998</v>
      </c>
      <c r="HQ592">
        <v>0.99685763999999999</v>
      </c>
      <c r="HR592">
        <v>1.0099738</v>
      </c>
      <c r="HS592">
        <v>1.0109589999999999</v>
      </c>
      <c r="HT592">
        <v>1.0109589999999999</v>
      </c>
      <c r="HU592">
        <v>1.0109589999999999</v>
      </c>
      <c r="HV592">
        <v>1.0172422999999999</v>
      </c>
      <c r="HW592">
        <v>1.0295196</v>
      </c>
      <c r="HX592">
        <v>1.0475852999999999</v>
      </c>
      <c r="HY592">
        <v>1.0656509000000001</v>
      </c>
      <c r="HZ592">
        <v>1.0793294</v>
      </c>
      <c r="IA592">
        <v>1.0886661</v>
      </c>
      <c r="IB592">
        <v>1.0886661</v>
      </c>
      <c r="IC592">
        <v>1.0886661</v>
      </c>
      <c r="ID592">
        <v>1.0886661</v>
      </c>
      <c r="IE592">
        <v>1.0886661</v>
      </c>
      <c r="IF592">
        <v>1.0886661</v>
      </c>
      <c r="IG592">
        <v>1.0886661</v>
      </c>
      <c r="IH592">
        <v>1.0886661</v>
      </c>
      <c r="II592">
        <v>1.0886661</v>
      </c>
      <c r="IJ592">
        <v>1.0886661</v>
      </c>
      <c r="IK592">
        <v>1.0886661</v>
      </c>
      <c r="IL592">
        <v>1.0886661</v>
      </c>
      <c r="IM592">
        <v>1.0886661</v>
      </c>
      <c r="IN592">
        <v>1.0886661</v>
      </c>
      <c r="IO592">
        <v>1.0886661</v>
      </c>
      <c r="IP592">
        <v>1.0886661</v>
      </c>
      <c r="IQ592">
        <v>1.0886661</v>
      </c>
      <c r="IR592">
        <v>1.0886661</v>
      </c>
      <c r="IS592">
        <v>1.0886661</v>
      </c>
      <c r="IT592">
        <v>1.0886661</v>
      </c>
      <c r="IU592">
        <v>1.0886661</v>
      </c>
      <c r="IV592">
        <v>1.0886661</v>
      </c>
      <c r="IW592">
        <v>1.0886661</v>
      </c>
      <c r="IX592">
        <v>1.0886661</v>
      </c>
      <c r="IY592">
        <v>1.0886661</v>
      </c>
      <c r="IZ592">
        <v>1.0886661</v>
      </c>
      <c r="JA592">
        <v>1.0886661</v>
      </c>
      <c r="JB592">
        <v>1.0886661</v>
      </c>
      <c r="JC592">
        <v>1.0886486</v>
      </c>
      <c r="JD592">
        <v>1.0884012000000001</v>
      </c>
      <c r="JE592">
        <v>1.0775296999999999</v>
      </c>
      <c r="JF592">
        <v>1.0594641</v>
      </c>
      <c r="JG592">
        <v>1.0413984000000001</v>
      </c>
      <c r="JH592">
        <v>1.0244551</v>
      </c>
      <c r="JI592">
        <v>1.0109589999999999</v>
      </c>
      <c r="JJ592">
        <v>1.0109589999999999</v>
      </c>
      <c r="JK592">
        <v>1.0109589999999999</v>
      </c>
      <c r="JL592">
        <v>1.0109589999999999</v>
      </c>
      <c r="JM592">
        <v>1.0109589999999999</v>
      </c>
      <c r="JN592">
        <v>1.0109589999999999</v>
      </c>
      <c r="JO592">
        <v>1.0109589999999999</v>
      </c>
      <c r="JP592">
        <v>1.0109589999999999</v>
      </c>
      <c r="JQ592">
        <v>1.0109589999999999</v>
      </c>
      <c r="JR592">
        <v>1.0109589999999999</v>
      </c>
      <c r="JS592">
        <v>1.0109589999999999</v>
      </c>
      <c r="JT592">
        <v>1.0109589999999999</v>
      </c>
      <c r="JU592">
        <v>1.0109589999999999</v>
      </c>
      <c r="JV592">
        <v>1.0109589999999999</v>
      </c>
      <c r="JW592">
        <v>1.0109589999999999</v>
      </c>
      <c r="JX592">
        <v>1.0109589999999999</v>
      </c>
      <c r="JY592">
        <v>1.0109589999999999</v>
      </c>
      <c r="JZ592">
        <v>1.0109589999999999</v>
      </c>
      <c r="KA592">
        <v>1.0109589999999999</v>
      </c>
      <c r="KB592">
        <v>1.0109589999999999</v>
      </c>
      <c r="KC592">
        <v>1.0109589999999999</v>
      </c>
      <c r="KD592">
        <v>1.0109589999999999</v>
      </c>
      <c r="KE592">
        <v>1.0109589999999999</v>
      </c>
      <c r="KF592">
        <v>1.0109589999999999</v>
      </c>
      <c r="KG592">
        <v>1.0109589999999999</v>
      </c>
      <c r="KH592">
        <v>1.0109589999999999</v>
      </c>
      <c r="KI592">
        <v>1.0109589999999999</v>
      </c>
      <c r="KJ592">
        <v>1.0109589999999999</v>
      </c>
      <c r="KK592">
        <v>1.0109589999999999</v>
      </c>
      <c r="KL592">
        <v>1.0109589999999999</v>
      </c>
      <c r="KM592">
        <v>1.0109589999999999</v>
      </c>
      <c r="KN592">
        <v>1.0109589999999999</v>
      </c>
      <c r="KO592">
        <v>1.0109589999999999</v>
      </c>
      <c r="KP592">
        <v>1.0109589999999999</v>
      </c>
      <c r="KQ592">
        <v>1.0109589999999999</v>
      </c>
      <c r="KR592">
        <v>1.0109589999999999</v>
      </c>
      <c r="KS592">
        <v>1.0109589999999999</v>
      </c>
      <c r="KT592">
        <v>1.0109589999999999</v>
      </c>
      <c r="KU592">
        <v>1.0109589999999999</v>
      </c>
      <c r="KV592">
        <v>1.0109589999999999</v>
      </c>
      <c r="KW592">
        <v>1.0109589999999999</v>
      </c>
      <c r="KX592">
        <v>1.0109589999999999</v>
      </c>
      <c r="KY592">
        <v>1.0109589999999999</v>
      </c>
      <c r="KZ592">
        <v>1.0109589999999999</v>
      </c>
      <c r="LA592">
        <v>1.0109589999999999</v>
      </c>
      <c r="LB592">
        <v>1.0109589999999999</v>
      </c>
      <c r="LC592">
        <v>1.0109589999999999</v>
      </c>
      <c r="LD592">
        <v>1.0109589999999999</v>
      </c>
    </row>
    <row r="593" spans="1:316" x14ac:dyDescent="0.25">
      <c r="A593">
        <v>1</v>
      </c>
      <c r="B593">
        <v>-1.8278996999999999</v>
      </c>
      <c r="C593">
        <v>-1.8278996999999999</v>
      </c>
      <c r="D593">
        <v>-1.8278996999999999</v>
      </c>
      <c r="E593">
        <v>-1.8278996999999999</v>
      </c>
      <c r="F593">
        <v>-1.8278996999999999</v>
      </c>
      <c r="G593">
        <v>-1.8278996999999999</v>
      </c>
      <c r="H593">
        <v>-1.8278996999999999</v>
      </c>
      <c r="I593">
        <v>-1.8278996999999999</v>
      </c>
      <c r="J593">
        <v>-1.8278996999999999</v>
      </c>
      <c r="K593">
        <v>-1.8278996999999999</v>
      </c>
      <c r="L593">
        <v>-1.8278996999999999</v>
      </c>
      <c r="M593">
        <v>-1.8278996999999999</v>
      </c>
      <c r="N593">
        <v>-1.8278996999999999</v>
      </c>
      <c r="O593">
        <v>-1.8278996999999999</v>
      </c>
      <c r="P593">
        <v>-1.8278996999999999</v>
      </c>
      <c r="Q593">
        <v>-1.8278996999999999</v>
      </c>
      <c r="R593">
        <v>-1.8278996999999999</v>
      </c>
      <c r="S593">
        <v>-1.8278996999999999</v>
      </c>
      <c r="T593">
        <v>-1.8278996999999999</v>
      </c>
      <c r="U593">
        <v>-1.8278996999999999</v>
      </c>
      <c r="V593">
        <v>-1.8278996999999999</v>
      </c>
      <c r="W593">
        <v>-1.8278996999999999</v>
      </c>
      <c r="X593">
        <v>-1.8278996999999999</v>
      </c>
      <c r="Y593">
        <v>-1.8278996999999999</v>
      </c>
      <c r="Z593">
        <v>-1.8278996999999999</v>
      </c>
      <c r="AA593">
        <v>-1.8278996999999999</v>
      </c>
      <c r="AB593">
        <v>-1.8278996999999999</v>
      </c>
      <c r="AC593">
        <v>-1.8278996999999999</v>
      </c>
      <c r="AD593">
        <v>-1.8278996999999999</v>
      </c>
      <c r="AE593">
        <v>-1.8278996999999999</v>
      </c>
      <c r="AF593">
        <v>-1.8278996999999999</v>
      </c>
      <c r="AG593">
        <v>-1.8278996999999999</v>
      </c>
      <c r="AH593">
        <v>-1.8278996999999999</v>
      </c>
      <c r="AI593">
        <v>-1.8116673000000001</v>
      </c>
      <c r="AJ593">
        <v>-1.7709414000000001</v>
      </c>
      <c r="AK593">
        <v>-1.7108186999999999</v>
      </c>
      <c r="AL593">
        <v>-1.6506959000000001</v>
      </c>
      <c r="AM593">
        <v>-1.5905731000000001</v>
      </c>
      <c r="AN593">
        <v>-1.5304503</v>
      </c>
      <c r="AO593">
        <v>-1.4703276000000001</v>
      </c>
      <c r="AP593">
        <v>-1.4102049000000001</v>
      </c>
      <c r="AQ593">
        <v>-1.3500821999999999</v>
      </c>
      <c r="AR593">
        <v>-1.2916985000000001</v>
      </c>
      <c r="AS593">
        <v>-1.2641233999999999</v>
      </c>
      <c r="AT593">
        <v>-1.2601239</v>
      </c>
      <c r="AU593">
        <v>-1.2150155</v>
      </c>
      <c r="AV593">
        <v>-1.1227007</v>
      </c>
      <c r="AW593">
        <v>-1.0118414</v>
      </c>
      <c r="AX593">
        <v>-0.92922309000000003</v>
      </c>
      <c r="AY593">
        <v>-0.86910027000000001</v>
      </c>
      <c r="AZ593">
        <v>-0.80897752000000001</v>
      </c>
      <c r="BA593">
        <v>-0.74885478999999999</v>
      </c>
      <c r="BB593">
        <v>-0.70725579999999999</v>
      </c>
      <c r="BC593">
        <v>-0.69234848999999998</v>
      </c>
      <c r="BD593">
        <v>-0.69234848999999998</v>
      </c>
      <c r="BE593">
        <v>-0.69234848999999998</v>
      </c>
      <c r="BF593">
        <v>-0.69234848999999998</v>
      </c>
      <c r="BG593">
        <v>-0.69234848999999998</v>
      </c>
      <c r="BH593">
        <v>-0.69234848999999998</v>
      </c>
      <c r="BI593">
        <v>-0.70477124000000002</v>
      </c>
      <c r="BJ593">
        <v>-0.75111503999999996</v>
      </c>
      <c r="BK593">
        <v>-0.81123774999999998</v>
      </c>
      <c r="BL593">
        <v>-0.78881811000000002</v>
      </c>
      <c r="BM593">
        <v>-0.73710147000000004</v>
      </c>
      <c r="BN593">
        <v>-0.70045778999999997</v>
      </c>
      <c r="BO593">
        <v>-0.69234848999999998</v>
      </c>
      <c r="BP593">
        <v>-0.69234848999999998</v>
      </c>
      <c r="BQ593">
        <v>-0.69234848999999998</v>
      </c>
      <c r="BR593">
        <v>-0.69234848999999998</v>
      </c>
      <c r="BS593">
        <v>-0.69234848999999998</v>
      </c>
      <c r="BT593">
        <v>-0.69234848999999998</v>
      </c>
      <c r="BU593">
        <v>-0.67661298000000003</v>
      </c>
      <c r="BV593">
        <v>-0.62182857999999996</v>
      </c>
      <c r="BW593">
        <v>-0.56170584999999995</v>
      </c>
      <c r="BX593">
        <v>-0.55164685999999996</v>
      </c>
      <c r="BY593">
        <v>-0.55040458000000003</v>
      </c>
      <c r="BZ593">
        <v>-0.52169418999999995</v>
      </c>
      <c r="CA593">
        <v>-0.46315880999999998</v>
      </c>
      <c r="CB593">
        <v>-0.40895758999999998</v>
      </c>
      <c r="CC593">
        <v>-0.40850554</v>
      </c>
      <c r="CD593">
        <v>-0.40846068000000002</v>
      </c>
      <c r="CE593">
        <v>-0.40846068000000002</v>
      </c>
      <c r="CF593">
        <v>-0.41005493999999998</v>
      </c>
      <c r="CG593">
        <v>-0.43061116999999999</v>
      </c>
      <c r="CH593">
        <v>-0.4907339</v>
      </c>
      <c r="CI593">
        <v>-0.55085662999999996</v>
      </c>
      <c r="CJ593">
        <v>-0.61097937000000002</v>
      </c>
      <c r="CK593">
        <v>-0.66628827999999996</v>
      </c>
      <c r="CL593">
        <v>-0.69234848999999998</v>
      </c>
      <c r="CM593">
        <v>-0.69234848999999998</v>
      </c>
      <c r="CN593">
        <v>-0.69234848999999998</v>
      </c>
      <c r="CO593">
        <v>-0.69234848999999998</v>
      </c>
      <c r="CP593">
        <v>-0.68282436000000002</v>
      </c>
      <c r="CQ593">
        <v>-0.63674626000000001</v>
      </c>
      <c r="CR593">
        <v>-0.58295912999999999</v>
      </c>
      <c r="CS593">
        <v>-0.55040458000000003</v>
      </c>
      <c r="CT593">
        <v>-0.55211617000000002</v>
      </c>
      <c r="CU593">
        <v>-0.56612974000000005</v>
      </c>
      <c r="CV593">
        <v>-0.62273268999999998</v>
      </c>
      <c r="CW593">
        <v>-0.67138162000000001</v>
      </c>
      <c r="CX593">
        <v>-0.69234848999999998</v>
      </c>
      <c r="CY593">
        <v>-0.69813541999999995</v>
      </c>
      <c r="CZ593">
        <v>-0.72127971000000002</v>
      </c>
      <c r="DA593">
        <v>-0.78140242000000004</v>
      </c>
      <c r="DB593">
        <v>-0.8234224</v>
      </c>
      <c r="DC593">
        <v>-0.83429231000000004</v>
      </c>
      <c r="DD593">
        <v>-0.82293928000000005</v>
      </c>
      <c r="DE593">
        <v>-0.78863521000000003</v>
      </c>
      <c r="DF593">
        <v>-0.73168032000000005</v>
      </c>
      <c r="DG593">
        <v>-0.69461218999999996</v>
      </c>
      <c r="DH593">
        <v>-0.69234848999999998</v>
      </c>
      <c r="DI593">
        <v>-0.69234848999999998</v>
      </c>
      <c r="DJ593">
        <v>-0.69234848999999998</v>
      </c>
      <c r="DK593">
        <v>-0.69234848999999998</v>
      </c>
      <c r="DL593">
        <v>-0.69234848999999998</v>
      </c>
      <c r="DM593">
        <v>-0.69234848999999998</v>
      </c>
      <c r="DN593">
        <v>-0.69234848999999998</v>
      </c>
      <c r="DO593">
        <v>-0.69234848999999998</v>
      </c>
      <c r="DP593">
        <v>-0.67570198000000004</v>
      </c>
      <c r="DQ593">
        <v>-0.63493805000000003</v>
      </c>
      <c r="DR593">
        <v>-0.57971541000000004</v>
      </c>
      <c r="DS593">
        <v>-0.55168826999999998</v>
      </c>
      <c r="DT593">
        <v>-0.55040458000000003</v>
      </c>
      <c r="DU593">
        <v>-0.52478263000000003</v>
      </c>
      <c r="DV593">
        <v>-0.47626827999999999</v>
      </c>
      <c r="DW593">
        <v>-0.42895824999999999</v>
      </c>
      <c r="DX593">
        <v>-0.40846068000000002</v>
      </c>
      <c r="DY593">
        <v>-0.40846068000000002</v>
      </c>
      <c r="DZ593">
        <v>-0.37237255000000002</v>
      </c>
      <c r="EA593">
        <v>-0.31759850000000001</v>
      </c>
      <c r="EB593">
        <v>-0.25747576999999999</v>
      </c>
      <c r="EC593">
        <v>-0.19735304000000001</v>
      </c>
      <c r="ED593">
        <v>-0.14413873999999999</v>
      </c>
      <c r="EE593">
        <v>-0.12515261</v>
      </c>
      <c r="EF593">
        <v>-0.12457288</v>
      </c>
      <c r="EG593">
        <v>-0.12457288</v>
      </c>
      <c r="EH593">
        <v>-0.12457288</v>
      </c>
      <c r="EI593">
        <v>-0.14131256</v>
      </c>
      <c r="EJ593">
        <v>-0.18876407000000001</v>
      </c>
      <c r="EK593">
        <v>-0.24888681000000001</v>
      </c>
      <c r="EL593">
        <v>-0.26351460999999998</v>
      </c>
      <c r="EM593">
        <v>-0.26651678000000001</v>
      </c>
      <c r="EN593">
        <v>-0.26651678000000001</v>
      </c>
      <c r="EO593">
        <v>-0.26651678000000001</v>
      </c>
      <c r="EP593">
        <v>-0.26651678000000001</v>
      </c>
      <c r="EQ593">
        <v>-0.26651678000000001</v>
      </c>
      <c r="ER593">
        <v>-0.26651678000000001</v>
      </c>
      <c r="ES593">
        <v>-0.22564243</v>
      </c>
      <c r="ET593">
        <v>-0.16887384</v>
      </c>
      <c r="EU593">
        <v>-0.10875112000000001</v>
      </c>
      <c r="EV593">
        <v>-4.8628415000000001E-2</v>
      </c>
      <c r="EW593">
        <v>1.1494278E-2</v>
      </c>
      <c r="EX593">
        <v>1.6439235999999999E-2</v>
      </c>
      <c r="EY593">
        <v>1.7370943999999999E-2</v>
      </c>
      <c r="EZ593">
        <v>1.7370943999999999E-2</v>
      </c>
      <c r="FA593">
        <v>1.7370943999999999E-2</v>
      </c>
      <c r="FB593">
        <v>2.9124278999999999E-2</v>
      </c>
      <c r="FC593">
        <v>8.8343006000000002E-2</v>
      </c>
      <c r="FD593">
        <v>0.14756173</v>
      </c>
      <c r="FE593">
        <v>0.15931507</v>
      </c>
      <c r="FF593">
        <v>0.16095072999999999</v>
      </c>
      <c r="FG593">
        <v>0.18689014000000001</v>
      </c>
      <c r="FH593">
        <v>0.2460811</v>
      </c>
      <c r="FI593">
        <v>0.30125881999999998</v>
      </c>
      <c r="FJ593">
        <v>0.30125881999999998</v>
      </c>
      <c r="FK593">
        <v>0.30125881999999998</v>
      </c>
      <c r="FL593">
        <v>0.30125881999999998</v>
      </c>
      <c r="FM593">
        <v>0.30461295999999999</v>
      </c>
      <c r="FN593">
        <v>0.32386132000000001</v>
      </c>
      <c r="FO593">
        <v>0.38383215999999998</v>
      </c>
      <c r="FP593">
        <v>0.43400972999999998</v>
      </c>
      <c r="FQ593">
        <v>0.44320257000000002</v>
      </c>
      <c r="FR593">
        <v>0.45046989999999998</v>
      </c>
      <c r="FS593">
        <v>0.48253104000000002</v>
      </c>
      <c r="FT593">
        <v>0.53965169999999996</v>
      </c>
      <c r="FU593">
        <v>0.58514670000000002</v>
      </c>
      <c r="FV593">
        <v>0.58514670000000002</v>
      </c>
      <c r="FW593">
        <v>0.58514670000000002</v>
      </c>
      <c r="FX593">
        <v>0.58514670000000002</v>
      </c>
      <c r="FY593">
        <v>0.58514670000000002</v>
      </c>
      <c r="FZ593">
        <v>0.58514670000000002</v>
      </c>
      <c r="GA593">
        <v>0.58514670000000002</v>
      </c>
      <c r="GB593">
        <v>0.58514670000000002</v>
      </c>
      <c r="GC593">
        <v>0.58514670000000002</v>
      </c>
      <c r="GD593">
        <v>0.59832171000000001</v>
      </c>
      <c r="GE593">
        <v>0.63622836000000005</v>
      </c>
      <c r="GF593">
        <v>0.69635104999999997</v>
      </c>
      <c r="GG593">
        <v>0.75647379000000003</v>
      </c>
      <c r="GH593">
        <v>0.81659660999999995</v>
      </c>
      <c r="GI593">
        <v>0.85622184999999995</v>
      </c>
      <c r="GJ593">
        <v>0.86903456999999995</v>
      </c>
      <c r="GK593">
        <v>0.88064295000000004</v>
      </c>
      <c r="GL593">
        <v>0.9151437</v>
      </c>
      <c r="GM593">
        <v>0.97398269000000004</v>
      </c>
      <c r="GN593">
        <v>1.0060781999999999</v>
      </c>
      <c r="GO593">
        <v>1.0109783000000001</v>
      </c>
      <c r="GP593">
        <v>1.0109783000000001</v>
      </c>
      <c r="GQ593">
        <v>1.0109783000000001</v>
      </c>
      <c r="GR593">
        <v>1.0109783000000001</v>
      </c>
      <c r="GS593">
        <v>1.0109783000000001</v>
      </c>
      <c r="GT593">
        <v>1.0109783000000001</v>
      </c>
      <c r="GU593">
        <v>1.0109783000000001</v>
      </c>
      <c r="GV593">
        <v>1.0109783000000001</v>
      </c>
      <c r="GW593">
        <v>1.0271279</v>
      </c>
      <c r="GX593">
        <v>1.0688407</v>
      </c>
      <c r="GY593">
        <v>1.1266997000000001</v>
      </c>
      <c r="GZ593">
        <v>1.1497542999999999</v>
      </c>
      <c r="HA593">
        <v>1.1529221000000001</v>
      </c>
      <c r="HB593">
        <v>1.1787407999999999</v>
      </c>
      <c r="HC593">
        <v>1.2275104999999999</v>
      </c>
      <c r="HD593">
        <v>1.2767634000000001</v>
      </c>
      <c r="HE593">
        <v>1.2948662</v>
      </c>
      <c r="HF593">
        <v>1.2948662</v>
      </c>
      <c r="HG593">
        <v>1.2948662</v>
      </c>
      <c r="HH593">
        <v>1.2948662</v>
      </c>
      <c r="HI593">
        <v>1.2738993000000001</v>
      </c>
      <c r="HJ593">
        <v>1.2252502999999999</v>
      </c>
      <c r="HK593">
        <v>1.1686472999999999</v>
      </c>
      <c r="HL593">
        <v>1.1546337</v>
      </c>
      <c r="HM593">
        <v>1.1529221000000001</v>
      </c>
      <c r="HN593">
        <v>1.1529221000000001</v>
      </c>
      <c r="HO593">
        <v>1.1529221000000001</v>
      </c>
      <c r="HP593">
        <v>1.1529221000000001</v>
      </c>
      <c r="HQ593">
        <v>1.1529221000000001</v>
      </c>
      <c r="HR593">
        <v>1.1529221000000001</v>
      </c>
      <c r="HS593">
        <v>1.1985551000000001</v>
      </c>
      <c r="HT593">
        <v>1.2559898</v>
      </c>
      <c r="HU593">
        <v>1.3161125</v>
      </c>
      <c r="HV593">
        <v>1.3762352</v>
      </c>
      <c r="HW593">
        <v>1.4262539999999999</v>
      </c>
      <c r="HX593">
        <v>1.3760764999999999</v>
      </c>
      <c r="HY593">
        <v>1.3170166999999999</v>
      </c>
      <c r="HZ593">
        <v>1.2964605</v>
      </c>
      <c r="IA593">
        <v>1.2948662</v>
      </c>
      <c r="IB593">
        <v>1.2773707999999999</v>
      </c>
      <c r="IC593">
        <v>1.2184695000000001</v>
      </c>
      <c r="ID593">
        <v>1.1583467000000001</v>
      </c>
      <c r="IE593">
        <v>1.0982240000000001</v>
      </c>
      <c r="IF593">
        <v>1.0396886999999999</v>
      </c>
      <c r="IG593">
        <v>1.0109783000000001</v>
      </c>
      <c r="IH593">
        <v>1.0109783000000001</v>
      </c>
      <c r="II593">
        <v>1.0109783000000001</v>
      </c>
      <c r="IJ593">
        <v>1.0109783000000001</v>
      </c>
      <c r="IK593">
        <v>1.0163167</v>
      </c>
      <c r="IL593">
        <v>1.0607038</v>
      </c>
      <c r="IM593">
        <v>1.1168960999999999</v>
      </c>
      <c r="IN593">
        <v>1.1529221000000001</v>
      </c>
      <c r="IO593">
        <v>1.1529221000000001</v>
      </c>
      <c r="IP593">
        <v>1.1529221000000001</v>
      </c>
      <c r="IQ593">
        <v>1.1529221000000001</v>
      </c>
      <c r="IR593">
        <v>1.1529221000000001</v>
      </c>
      <c r="IS593">
        <v>1.1529221000000001</v>
      </c>
      <c r="IT593">
        <v>1.148719</v>
      </c>
      <c r="IU593">
        <v>1.1298675</v>
      </c>
      <c r="IV593">
        <v>1.0697448000000001</v>
      </c>
      <c r="IW593">
        <v>1.0096221999999999</v>
      </c>
      <c r="IX593">
        <v>0.94949949</v>
      </c>
      <c r="IY593">
        <v>0.89818662000000005</v>
      </c>
      <c r="IZ593">
        <v>0.86903456999999995</v>
      </c>
      <c r="JA593">
        <v>0.86903456999999995</v>
      </c>
      <c r="JB593">
        <v>0.86903456999999995</v>
      </c>
      <c r="JC593">
        <v>0.86903456999999995</v>
      </c>
      <c r="JD593">
        <v>0.86903456999999995</v>
      </c>
      <c r="JE593">
        <v>0.86903456999999995</v>
      </c>
      <c r="JF593">
        <v>0.86903456999999995</v>
      </c>
      <c r="JG593">
        <v>0.86903456999999995</v>
      </c>
      <c r="JH593">
        <v>0.86903456999999995</v>
      </c>
      <c r="JI593">
        <v>0.86903456999999995</v>
      </c>
      <c r="JJ593">
        <v>0.86903456999999995</v>
      </c>
      <c r="JK593">
        <v>0.86903456999999995</v>
      </c>
      <c r="JL593">
        <v>0.86903456999999995</v>
      </c>
      <c r="JM593">
        <v>0.86503512000000005</v>
      </c>
      <c r="JN593">
        <v>0.83745999000000004</v>
      </c>
      <c r="JO593">
        <v>0.77907634999999997</v>
      </c>
      <c r="JP593">
        <v>0.76291637999999995</v>
      </c>
      <c r="JQ593">
        <v>0.79535020000000001</v>
      </c>
      <c r="JR593">
        <v>0.84452026999999996</v>
      </c>
      <c r="JS593">
        <v>0.86903456999999995</v>
      </c>
      <c r="JT593">
        <v>0.86903456999999995</v>
      </c>
      <c r="JU593">
        <v>0.86903456999999995</v>
      </c>
      <c r="JV593">
        <v>0.86903456999999995</v>
      </c>
      <c r="JW593">
        <v>0.86903456999999995</v>
      </c>
      <c r="JX593">
        <v>0.86903456999999995</v>
      </c>
      <c r="JY593">
        <v>0.87490431999999996</v>
      </c>
      <c r="JZ593">
        <v>0.91152038999999996</v>
      </c>
      <c r="KA593">
        <v>0.97074585999999996</v>
      </c>
      <c r="KB593">
        <v>1.0015369999999999</v>
      </c>
      <c r="KC593">
        <v>1.0109783000000001</v>
      </c>
      <c r="KD593">
        <v>1.0109783000000001</v>
      </c>
      <c r="KE593">
        <v>1.0109783000000001</v>
      </c>
      <c r="KF593">
        <v>1.0109783000000001</v>
      </c>
      <c r="KG593">
        <v>0.97022136000000003</v>
      </c>
      <c r="KH593">
        <v>0.91423960000000004</v>
      </c>
      <c r="KI593">
        <v>0.85411685999999998</v>
      </c>
      <c r="KJ593">
        <v>0.79399405000000001</v>
      </c>
      <c r="KK593">
        <v>0.71783896999999997</v>
      </c>
      <c r="KL593">
        <v>0.56640201000000001</v>
      </c>
      <c r="KM593">
        <v>0.38669638000000001</v>
      </c>
      <c r="KN593">
        <v>0.24328589</v>
      </c>
      <c r="KO593">
        <v>0.11772621</v>
      </c>
      <c r="KP593">
        <v>7.2707478000000006E-2</v>
      </c>
      <c r="KQ593">
        <v>0.15750669</v>
      </c>
      <c r="KR593">
        <v>0.27775219000000001</v>
      </c>
      <c r="KS593">
        <v>0.44829946999999998</v>
      </c>
      <c r="KT593">
        <v>0.62673520999999999</v>
      </c>
      <c r="KU593">
        <v>0.74492751999999995</v>
      </c>
      <c r="KV593">
        <v>0.81388431000000006</v>
      </c>
      <c r="KW593">
        <v>0.87400710999999998</v>
      </c>
      <c r="KX593">
        <v>0.93412978000000002</v>
      </c>
      <c r="KY593">
        <v>0.99425246</v>
      </c>
      <c r="KZ593">
        <v>1.0095152000000001</v>
      </c>
      <c r="LA593">
        <v>1.0109783000000001</v>
      </c>
      <c r="LB593">
        <v>1.0341260999999999</v>
      </c>
      <c r="LC593">
        <v>1.0927994000000001</v>
      </c>
      <c r="LD593">
        <v>1.1529221000000001</v>
      </c>
    </row>
    <row r="594" spans="1:316" x14ac:dyDescent="0.25">
      <c r="A594">
        <v>7</v>
      </c>
      <c r="B594">
        <v>0.93744978000000001</v>
      </c>
      <c r="C594">
        <v>0.93744978000000001</v>
      </c>
      <c r="D594">
        <v>0.93744978000000001</v>
      </c>
      <c r="E594">
        <v>0.93744978000000001</v>
      </c>
      <c r="F594">
        <v>0.93744978000000001</v>
      </c>
      <c r="G594">
        <v>0.93744978000000001</v>
      </c>
      <c r="H594">
        <v>0.93744978000000001</v>
      </c>
      <c r="I594">
        <v>0.93744978000000001</v>
      </c>
      <c r="J594">
        <v>0.93744978000000001</v>
      </c>
      <c r="K594">
        <v>0.93744978000000001</v>
      </c>
      <c r="L594">
        <v>0.93744978000000001</v>
      </c>
      <c r="M594">
        <v>0.93744978000000001</v>
      </c>
      <c r="N594">
        <v>0.93744978000000001</v>
      </c>
      <c r="O594">
        <v>0.93744978000000001</v>
      </c>
      <c r="P594">
        <v>0.93744978000000001</v>
      </c>
      <c r="Q594">
        <v>0.93744978000000001</v>
      </c>
      <c r="R594">
        <v>0.93744978000000001</v>
      </c>
      <c r="S594">
        <v>0.93744978000000001</v>
      </c>
      <c r="T594">
        <v>0.93744978000000001</v>
      </c>
      <c r="U594">
        <v>0.93744978000000001</v>
      </c>
      <c r="V594">
        <v>0.93744978000000001</v>
      </c>
      <c r="W594">
        <v>0.93744978000000001</v>
      </c>
      <c r="X594">
        <v>0.93744978000000001</v>
      </c>
      <c r="Y594">
        <v>0.93744978000000001</v>
      </c>
      <c r="Z594">
        <v>0.93744978000000001</v>
      </c>
      <c r="AA594">
        <v>0.93744978000000001</v>
      </c>
      <c r="AB594">
        <v>0.93744978000000001</v>
      </c>
      <c r="AC594">
        <v>0.93744978000000001</v>
      </c>
      <c r="AD594">
        <v>0.93744978000000001</v>
      </c>
      <c r="AE594">
        <v>0.97509866999999995</v>
      </c>
      <c r="AF594">
        <v>1.0667682999999999</v>
      </c>
      <c r="AG594">
        <v>1.1962991000000001</v>
      </c>
      <c r="AH594">
        <v>1.3159559000000001</v>
      </c>
      <c r="AI594">
        <v>1.4056719</v>
      </c>
      <c r="AJ594">
        <v>1.4870641</v>
      </c>
      <c r="AK594">
        <v>1.5517126999999999</v>
      </c>
      <c r="AL594">
        <v>1.5950418</v>
      </c>
      <c r="AM594">
        <v>1.631459</v>
      </c>
      <c r="AN594">
        <v>1.6375533</v>
      </c>
      <c r="AO594">
        <v>1.6346867</v>
      </c>
      <c r="AP594">
        <v>1.6189731000000001</v>
      </c>
      <c r="AQ594">
        <v>1.5747522</v>
      </c>
      <c r="AR594">
        <v>1.5305312</v>
      </c>
      <c r="AS594">
        <v>1.4863101999999999</v>
      </c>
      <c r="AT594">
        <v>1.4420892000000001</v>
      </c>
      <c r="AU594">
        <v>1.3915508000000001</v>
      </c>
      <c r="AV594">
        <v>1.3031088</v>
      </c>
      <c r="AW594">
        <v>1.2146668</v>
      </c>
      <c r="AX594">
        <v>1.1503473</v>
      </c>
      <c r="AY594">
        <v>1.1043002</v>
      </c>
      <c r="AZ594">
        <v>1.0600792999999999</v>
      </c>
      <c r="BA594">
        <v>1.0158583000000001</v>
      </c>
      <c r="BB594">
        <v>0.97163739999999998</v>
      </c>
      <c r="BC594">
        <v>0.92741646</v>
      </c>
      <c r="BD594">
        <v>0.88319552000000001</v>
      </c>
      <c r="BE594">
        <v>0.83897458000000003</v>
      </c>
      <c r="BF594">
        <v>0.79475355999999997</v>
      </c>
      <c r="BG594">
        <v>0.75053250999999999</v>
      </c>
      <c r="BH594">
        <v>0.70631147999999999</v>
      </c>
      <c r="BI594">
        <v>0.66209052000000002</v>
      </c>
      <c r="BJ594">
        <v>0.61786958000000003</v>
      </c>
      <c r="BK594">
        <v>0.55180885000000002</v>
      </c>
      <c r="BL594">
        <v>0.47145724</v>
      </c>
      <c r="BM594">
        <v>0.38821771999999999</v>
      </c>
      <c r="BN594">
        <v>0.32578811000000002</v>
      </c>
      <c r="BO594">
        <v>0.28008074999999999</v>
      </c>
      <c r="BP594">
        <v>0.23585977</v>
      </c>
      <c r="BQ594">
        <v>0.19163875</v>
      </c>
      <c r="BR594">
        <v>0.14894660000000001</v>
      </c>
      <c r="BS594">
        <v>0.12553544</v>
      </c>
      <c r="BT594">
        <v>0.12066209999999999</v>
      </c>
      <c r="BU594">
        <v>0.12066209999999999</v>
      </c>
      <c r="BV594">
        <v>0.12066209999999999</v>
      </c>
      <c r="BW594">
        <v>0.12066209999999999</v>
      </c>
      <c r="BX594">
        <v>0.12066209999999999</v>
      </c>
      <c r="BY594">
        <v>0.12066209999999999</v>
      </c>
      <c r="BZ594">
        <v>0.11567197999999999</v>
      </c>
      <c r="CA594">
        <v>9.9480641999999994E-2</v>
      </c>
      <c r="CB594">
        <v>5.5259702000000001E-2</v>
      </c>
      <c r="CC594">
        <v>1.9575049000000001E-2</v>
      </c>
      <c r="CD594">
        <v>3.9782754999999996E-3</v>
      </c>
      <c r="CE594">
        <v>3.9782754999999996E-3</v>
      </c>
      <c r="CF594">
        <v>3.9782754999999996E-3</v>
      </c>
      <c r="CG594">
        <v>3.9782754999999996E-3</v>
      </c>
      <c r="CH594">
        <v>7.5881480999999999E-3</v>
      </c>
      <c r="CI594">
        <v>2.8875779000000001E-2</v>
      </c>
      <c r="CJ594">
        <v>7.2756967000000006E-2</v>
      </c>
      <c r="CK594">
        <v>0.11437667</v>
      </c>
      <c r="CL594">
        <v>0.12066209999999999</v>
      </c>
      <c r="CM594">
        <v>0.12066209999999999</v>
      </c>
      <c r="CN594">
        <v>0.10802755</v>
      </c>
      <c r="CO594">
        <v>6.3806606000000002E-2</v>
      </c>
      <c r="CP594">
        <v>1.9585666000000002E-2</v>
      </c>
      <c r="CQ594">
        <v>5.4328418000000002E-3</v>
      </c>
      <c r="CR594">
        <v>3.9782754999999996E-3</v>
      </c>
      <c r="CS594">
        <v>-2.2328439999999999E-3</v>
      </c>
      <c r="CT594">
        <v>-4.1251415E-2</v>
      </c>
      <c r="CU594">
        <v>-8.4835434000000001E-2</v>
      </c>
      <c r="CV594">
        <v>-0.1724599</v>
      </c>
      <c r="CW594">
        <v>-0.29442063000000002</v>
      </c>
      <c r="CX594">
        <v>-0.42487517000000002</v>
      </c>
      <c r="CY594">
        <v>-0.48990601</v>
      </c>
      <c r="CZ594">
        <v>-0.53930820999999995</v>
      </c>
      <c r="DA594">
        <v>-0.59818103</v>
      </c>
      <c r="DB594">
        <v>-0.67605879999999996</v>
      </c>
      <c r="DC594">
        <v>-0.76450077000000005</v>
      </c>
      <c r="DD594">
        <v>-0.80108793</v>
      </c>
      <c r="DE594">
        <v>-0.81280940999999995</v>
      </c>
      <c r="DF594">
        <v>-0.81280940999999995</v>
      </c>
      <c r="DG594">
        <v>-0.81280940999999995</v>
      </c>
      <c r="DH594">
        <v>-0.81280940999999995</v>
      </c>
      <c r="DI594">
        <v>-0.81280940999999995</v>
      </c>
      <c r="DJ594">
        <v>-0.81280940999999995</v>
      </c>
      <c r="DK594">
        <v>-0.81280940999999995</v>
      </c>
      <c r="DL594">
        <v>-0.81280940999999995</v>
      </c>
      <c r="DM594">
        <v>-0.81280940999999995</v>
      </c>
      <c r="DN594">
        <v>-0.81280940999999995</v>
      </c>
      <c r="DO594">
        <v>-0.81280940999999995</v>
      </c>
      <c r="DP594">
        <v>-0.81280940999999995</v>
      </c>
      <c r="DQ594">
        <v>-0.81280940999999995</v>
      </c>
      <c r="DR594">
        <v>-0.81280940999999995</v>
      </c>
      <c r="DS594">
        <v>-0.81965756000000001</v>
      </c>
      <c r="DT594">
        <v>-0.84030817000000002</v>
      </c>
      <c r="DU594">
        <v>-0.88452916000000004</v>
      </c>
      <c r="DV594">
        <v>-0.91872743000000001</v>
      </c>
      <c r="DW594">
        <v>-0.92949335</v>
      </c>
      <c r="DX594">
        <v>-0.93261483999999994</v>
      </c>
      <c r="DY594">
        <v>-0.94472915999999996</v>
      </c>
      <c r="DZ594">
        <v>-0.98895014000000003</v>
      </c>
      <c r="EA594">
        <v>-1.028818</v>
      </c>
      <c r="EB594">
        <v>-1.0461773000000001</v>
      </c>
      <c r="EC594">
        <v>-1.0468887</v>
      </c>
      <c r="ED594">
        <v>-1.0494899</v>
      </c>
      <c r="EE594">
        <v>-1.0933710999999999</v>
      </c>
      <c r="EF594">
        <v>-1.1375921</v>
      </c>
      <c r="EG594">
        <v>-1.1439093</v>
      </c>
      <c r="EH594">
        <v>-1.0996884</v>
      </c>
      <c r="EI594">
        <v>-1.0554673999999999</v>
      </c>
      <c r="EJ594">
        <v>-1.0832740999999999</v>
      </c>
      <c r="EK594">
        <v>-1.1253291000000001</v>
      </c>
      <c r="EL594">
        <v>-1.1577649000000001</v>
      </c>
      <c r="EM594">
        <v>-1.1628612</v>
      </c>
      <c r="EN594">
        <v>-1.1628612</v>
      </c>
      <c r="EO594">
        <v>-1.1897654</v>
      </c>
      <c r="EP594">
        <v>-1.2297502</v>
      </c>
      <c r="EQ594">
        <v>-1.2739712000000001</v>
      </c>
      <c r="ER594">
        <v>-1.3181921999999999</v>
      </c>
      <c r="ES594">
        <v>-1.3624130999999999</v>
      </c>
      <c r="ET594">
        <v>-1.4066341</v>
      </c>
      <c r="EU594">
        <v>-1.450855</v>
      </c>
      <c r="EV594">
        <v>-1.4950760000000001</v>
      </c>
      <c r="EW594">
        <v>-1.5392969999999999</v>
      </c>
      <c r="EX594">
        <v>-1.583518</v>
      </c>
      <c r="EY594">
        <v>-1.627739</v>
      </c>
      <c r="EZ594">
        <v>-1.6719599999999999</v>
      </c>
      <c r="FA594">
        <v>-1.7161808999999999</v>
      </c>
      <c r="FB594">
        <v>-1.7388064000000001</v>
      </c>
      <c r="FC594">
        <v>-1.7462808999999999</v>
      </c>
      <c r="FD594">
        <v>-1.7462808999999999</v>
      </c>
      <c r="FE594">
        <v>-1.7462808999999999</v>
      </c>
      <c r="FF594">
        <v>-1.7462808999999999</v>
      </c>
      <c r="FG594">
        <v>-1.7462808999999999</v>
      </c>
      <c r="FH594">
        <v>-1.7462808999999999</v>
      </c>
      <c r="FI594">
        <v>-1.7462808999999999</v>
      </c>
      <c r="FJ594">
        <v>-1.7462808999999999</v>
      </c>
      <c r="FK594">
        <v>-1.7462808999999999</v>
      </c>
      <c r="FL594">
        <v>-1.7462808999999999</v>
      </c>
      <c r="FM594">
        <v>-1.7462808999999999</v>
      </c>
      <c r="FN594">
        <v>-1.7451767</v>
      </c>
      <c r="FO594">
        <v>-1.7347718000000001</v>
      </c>
      <c r="FP594">
        <v>-1.6964859000000001</v>
      </c>
      <c r="FQ594">
        <v>-1.6565013</v>
      </c>
      <c r="FR594">
        <v>-1.6295971</v>
      </c>
      <c r="FS594">
        <v>-1.6295971</v>
      </c>
      <c r="FT594">
        <v>-1.6245008000000001</v>
      </c>
      <c r="FU594">
        <v>-1.5920649</v>
      </c>
      <c r="FV594">
        <v>-1.5467609</v>
      </c>
      <c r="FW594">
        <v>-1.4943327</v>
      </c>
      <c r="FX594">
        <v>-1.4058908999999999</v>
      </c>
      <c r="FY594">
        <v>-1.3174490000000001</v>
      </c>
      <c r="FZ594">
        <v>-1.2542761</v>
      </c>
      <c r="GA594">
        <v>-1.2100550999999999</v>
      </c>
      <c r="GB594">
        <v>-1.165834</v>
      </c>
      <c r="GC594">
        <v>-1.1216131</v>
      </c>
      <c r="GD594">
        <v>-1.0773921</v>
      </c>
      <c r="GE594">
        <v>-1.0158119000000001</v>
      </c>
      <c r="GF594">
        <v>-0.93172299000000003</v>
      </c>
      <c r="GG594">
        <v>-0.84328101</v>
      </c>
      <c r="GH594">
        <v>-0.75483904000000002</v>
      </c>
      <c r="GI594">
        <v>-0.66639707000000004</v>
      </c>
      <c r="GJ594">
        <v>-0.57795509</v>
      </c>
      <c r="GK594">
        <v>-0.48951308999999998</v>
      </c>
      <c r="GL594">
        <v>-0.40107106999999997</v>
      </c>
      <c r="GM594">
        <v>-0.28905871999999999</v>
      </c>
      <c r="GN594">
        <v>-0.16324391999999999</v>
      </c>
      <c r="GO594">
        <v>-3.6070114E-2</v>
      </c>
      <c r="GP594">
        <v>6.7979275000000006E-2</v>
      </c>
      <c r="GQ594">
        <v>0.15782275000000001</v>
      </c>
      <c r="GR594">
        <v>0.24626471</v>
      </c>
      <c r="GS594">
        <v>0.33470662000000001</v>
      </c>
      <c r="GT594">
        <v>0.42161960999999998</v>
      </c>
      <c r="GU594">
        <v>0.48665048</v>
      </c>
      <c r="GV594">
        <v>0.53537323000000003</v>
      </c>
      <c r="GW594">
        <v>0.57959426000000003</v>
      </c>
      <c r="GX594">
        <v>0.62381525000000004</v>
      </c>
      <c r="GY594">
        <v>0.66803619000000003</v>
      </c>
      <c r="GZ594">
        <v>0.72935097999999998</v>
      </c>
      <c r="HA594">
        <v>0.80887445000000002</v>
      </c>
      <c r="HB594">
        <v>0.89145569999999996</v>
      </c>
      <c r="HC594">
        <v>0.96160407999999997</v>
      </c>
      <c r="HD594">
        <v>1.005825</v>
      </c>
      <c r="HE594">
        <v>1.0711744000000001</v>
      </c>
      <c r="HF594">
        <v>1.1745336</v>
      </c>
      <c r="HG594">
        <v>1.3046059000000001</v>
      </c>
      <c r="HH594">
        <v>1.4268639000000001</v>
      </c>
      <c r="HI594">
        <v>1.5164101000000001</v>
      </c>
      <c r="HJ594">
        <v>1.6048521</v>
      </c>
      <c r="HK594">
        <v>1.6932940999999999</v>
      </c>
      <c r="HL594">
        <v>1.780462</v>
      </c>
      <c r="HM594">
        <v>1.8584991</v>
      </c>
      <c r="HN594">
        <v>1.8709213</v>
      </c>
      <c r="HO594">
        <v>1.8723759</v>
      </c>
      <c r="HP594">
        <v>1.8865286999999999</v>
      </c>
      <c r="HQ594">
        <v>1.9307496</v>
      </c>
      <c r="HR594">
        <v>1.9749706</v>
      </c>
      <c r="HS594">
        <v>1.9876050999999999</v>
      </c>
      <c r="HT594">
        <v>1.9876050999999999</v>
      </c>
      <c r="HU594">
        <v>1.9876050999999999</v>
      </c>
      <c r="HV594">
        <v>1.9876050999999999</v>
      </c>
      <c r="HW594">
        <v>1.9876050999999999</v>
      </c>
      <c r="HX594">
        <v>1.8958718000000001</v>
      </c>
      <c r="HY594">
        <v>1.7334274999999999</v>
      </c>
      <c r="HZ594">
        <v>1.5556517000000001</v>
      </c>
      <c r="IA594">
        <v>1.3423505</v>
      </c>
      <c r="IB594">
        <v>1.1232522</v>
      </c>
      <c r="IC594">
        <v>0.93334090000000003</v>
      </c>
      <c r="ID594">
        <v>0.78360536000000003</v>
      </c>
      <c r="IE594">
        <v>0.65094242000000002</v>
      </c>
      <c r="IF594">
        <v>0.60236836999999999</v>
      </c>
      <c r="IG594">
        <v>0.58739801000000003</v>
      </c>
      <c r="IH594">
        <v>0.60655159000000003</v>
      </c>
      <c r="II594">
        <v>0.66543505999999997</v>
      </c>
      <c r="IJ594">
        <v>0.75387705000000005</v>
      </c>
      <c r="IK594">
        <v>0.82225234999999997</v>
      </c>
      <c r="IL594">
        <v>0.87576343000000001</v>
      </c>
      <c r="IM594">
        <v>0.91023770999999998</v>
      </c>
      <c r="IN594">
        <v>0.90763647999999997</v>
      </c>
      <c r="IO594">
        <v>0.86647331999999999</v>
      </c>
      <c r="IP594">
        <v>0.80883210999999999</v>
      </c>
      <c r="IQ594">
        <v>0.73529681000000002</v>
      </c>
      <c r="IR594">
        <v>0.64536839999999995</v>
      </c>
      <c r="IS594">
        <v>0.53871776999999998</v>
      </c>
      <c r="IT594">
        <v>0.41125729999999999</v>
      </c>
      <c r="IU594">
        <v>0.27050399000000003</v>
      </c>
      <c r="IV594">
        <v>0.11545979000000001</v>
      </c>
      <c r="IW594">
        <v>-6.1424204000000003E-2</v>
      </c>
      <c r="IX594">
        <v>-0.21346374000000001</v>
      </c>
      <c r="IY594">
        <v>-0.32229091999999998</v>
      </c>
      <c r="IZ594">
        <v>-0.40257884999999999</v>
      </c>
      <c r="JA594">
        <v>-0.46275762999999998</v>
      </c>
      <c r="JB594">
        <v>-0.46275762999999998</v>
      </c>
      <c r="JC594">
        <v>-0.45629169000000003</v>
      </c>
      <c r="JD594">
        <v>-0.42856991999999999</v>
      </c>
      <c r="JE594">
        <v>-0.38434887000000001</v>
      </c>
      <c r="JF594">
        <v>-0.34012783000000002</v>
      </c>
      <c r="JG594">
        <v>-0.29590688999999998</v>
      </c>
      <c r="JH594">
        <v>-0.25351212000000001</v>
      </c>
      <c r="JI594">
        <v>-0.22938968000000001</v>
      </c>
      <c r="JJ594">
        <v>-0.22938968000000001</v>
      </c>
      <c r="JK594">
        <v>-0.22938968000000001</v>
      </c>
      <c r="JL594">
        <v>-0.26729333999999999</v>
      </c>
      <c r="JM594">
        <v>-0.31151427999999998</v>
      </c>
      <c r="JN594">
        <v>-0.34350412000000002</v>
      </c>
      <c r="JO594">
        <v>-0.34607349999999998</v>
      </c>
      <c r="JP594">
        <v>-0.34607349999999998</v>
      </c>
      <c r="JQ594">
        <v>-0.37458095000000002</v>
      </c>
      <c r="JR594">
        <v>-0.41593532999999999</v>
      </c>
      <c r="JS594">
        <v>-0.45406205999999999</v>
      </c>
      <c r="JT594">
        <v>-0.46186578</v>
      </c>
      <c r="JU594">
        <v>-0.46275762999999998</v>
      </c>
      <c r="JV594">
        <v>-0.46275762999999998</v>
      </c>
      <c r="JW594">
        <v>-0.46275762999999998</v>
      </c>
      <c r="JX594">
        <v>-0.46275762999999998</v>
      </c>
      <c r="JY594">
        <v>-0.46275762999999998</v>
      </c>
      <c r="JZ594">
        <v>-0.46275762999999998</v>
      </c>
      <c r="KA594">
        <v>-0.44909316999999999</v>
      </c>
      <c r="KB594">
        <v>-0.41742175999999998</v>
      </c>
      <c r="KC594">
        <v>-0.3732007</v>
      </c>
      <c r="KD594">
        <v>-0.35276239999999998</v>
      </c>
      <c r="KE594">
        <v>-0.34607349999999998</v>
      </c>
      <c r="KF594">
        <v>-0.34607349999999998</v>
      </c>
      <c r="KG594">
        <v>-0.34607349999999998</v>
      </c>
      <c r="KH594">
        <v>-0.34607349999999998</v>
      </c>
      <c r="KI594">
        <v>-0.34607349999999998</v>
      </c>
      <c r="KJ594">
        <v>-0.34607349999999998</v>
      </c>
      <c r="KK594">
        <v>-0.34607349999999998</v>
      </c>
      <c r="KL594">
        <v>-0.34607349999999998</v>
      </c>
      <c r="KM594">
        <v>-0.34607349999999998</v>
      </c>
      <c r="KN594">
        <v>-0.34607349999999998</v>
      </c>
      <c r="KO594">
        <v>-0.34607349999999998</v>
      </c>
      <c r="KP594">
        <v>-0.34734757999999999</v>
      </c>
      <c r="KQ594">
        <v>-0.36035376000000002</v>
      </c>
      <c r="KR594">
        <v>-0.39884146999999998</v>
      </c>
      <c r="KS594">
        <v>-0.43749906999999999</v>
      </c>
      <c r="KT594">
        <v>-0.46275762999999998</v>
      </c>
      <c r="KU594">
        <v>-0.46275762999999998</v>
      </c>
      <c r="KV594">
        <v>-0.46275762999999998</v>
      </c>
      <c r="KW594">
        <v>-0.46275762999999998</v>
      </c>
      <c r="KX594">
        <v>-0.46275762999999998</v>
      </c>
      <c r="KY594">
        <v>-0.46275762999999998</v>
      </c>
      <c r="KZ594">
        <v>-0.46275762999999998</v>
      </c>
      <c r="LA594">
        <v>-0.46275762999999998</v>
      </c>
      <c r="LB594">
        <v>-0.46275762999999998</v>
      </c>
      <c r="LC594">
        <v>-0.46275762999999998</v>
      </c>
      <c r="LD594">
        <v>-0.46275762999999998</v>
      </c>
    </row>
    <row r="595" spans="1:316" x14ac:dyDescent="0.25">
      <c r="A595">
        <v>2</v>
      </c>
      <c r="B595">
        <v>1.2673255999999999</v>
      </c>
      <c r="C595">
        <v>1.2673255999999999</v>
      </c>
      <c r="D595">
        <v>1.2673255999999999</v>
      </c>
      <c r="E595">
        <v>1.2673255999999999</v>
      </c>
      <c r="F595">
        <v>1.2673255999999999</v>
      </c>
      <c r="G595">
        <v>1.2673255999999999</v>
      </c>
      <c r="H595">
        <v>1.2673255999999999</v>
      </c>
      <c r="I595">
        <v>1.2673255999999999</v>
      </c>
      <c r="J595">
        <v>1.2673255999999999</v>
      </c>
      <c r="K595">
        <v>1.2673255999999999</v>
      </c>
      <c r="L595">
        <v>1.2673255999999999</v>
      </c>
      <c r="M595">
        <v>1.2673255999999999</v>
      </c>
      <c r="N595">
        <v>1.2673255999999999</v>
      </c>
      <c r="O595">
        <v>1.2673255999999999</v>
      </c>
      <c r="P595">
        <v>1.2673255999999999</v>
      </c>
      <c r="Q595">
        <v>1.2673255999999999</v>
      </c>
      <c r="R595">
        <v>1.2717943</v>
      </c>
      <c r="S595">
        <v>1.3159231</v>
      </c>
      <c r="T595">
        <v>1.3587260000000001</v>
      </c>
      <c r="U595">
        <v>1.3912165000000001</v>
      </c>
      <c r="V595">
        <v>1.4195941999999999</v>
      </c>
      <c r="W595">
        <v>1.4195941999999999</v>
      </c>
      <c r="X595">
        <v>1.4195941999999999</v>
      </c>
      <c r="Y595">
        <v>1.4195941999999999</v>
      </c>
      <c r="Z595">
        <v>1.4195941999999999</v>
      </c>
      <c r="AA595">
        <v>1.4195941999999999</v>
      </c>
      <c r="AB595">
        <v>1.4195941999999999</v>
      </c>
      <c r="AC595">
        <v>1.4195941999999999</v>
      </c>
      <c r="AD595">
        <v>1.4195941999999999</v>
      </c>
      <c r="AE595">
        <v>1.4195941999999999</v>
      </c>
      <c r="AF595">
        <v>1.4195941999999999</v>
      </c>
      <c r="AG595">
        <v>1.4195941999999999</v>
      </c>
      <c r="AH595">
        <v>1.4195941999999999</v>
      </c>
      <c r="AI595">
        <v>1.4195941999999999</v>
      </c>
      <c r="AJ595">
        <v>1.4195941999999999</v>
      </c>
      <c r="AK595">
        <v>1.4195941999999999</v>
      </c>
      <c r="AL595">
        <v>1.4195941999999999</v>
      </c>
      <c r="AM595">
        <v>1.4195941999999999</v>
      </c>
      <c r="AN595">
        <v>1.4041992000000001</v>
      </c>
      <c r="AO595">
        <v>1.3401881</v>
      </c>
      <c r="AP595">
        <v>1.2760544</v>
      </c>
      <c r="AQ595">
        <v>1.2115586</v>
      </c>
      <c r="AR595">
        <v>1.1259222</v>
      </c>
      <c r="AS595">
        <v>0.98189773000000002</v>
      </c>
      <c r="AT595">
        <v>0.83949372</v>
      </c>
      <c r="AU595">
        <v>0.70128831999999997</v>
      </c>
      <c r="AV595">
        <v>0.58002480000000001</v>
      </c>
      <c r="AW595">
        <v>0.50001108000000005</v>
      </c>
      <c r="AX595">
        <v>0.40511796999999999</v>
      </c>
      <c r="AY595">
        <v>0.27612626000000001</v>
      </c>
      <c r="AZ595">
        <v>0.14713459000000001</v>
      </c>
      <c r="BA595">
        <v>1.8143037000000001E-2</v>
      </c>
      <c r="BB595">
        <v>-0.11084858</v>
      </c>
      <c r="BC595">
        <v>-0.23984031</v>
      </c>
      <c r="BD595">
        <v>-0.35391579000000001</v>
      </c>
      <c r="BE595">
        <v>-0.43926369999999998</v>
      </c>
      <c r="BF595">
        <v>-0.51722100000000004</v>
      </c>
      <c r="BG595">
        <v>-0.58171684000000001</v>
      </c>
      <c r="BH595">
        <v>-0.63909218000000001</v>
      </c>
      <c r="BI595">
        <v>-0.68419078</v>
      </c>
      <c r="BJ595">
        <v>-0.71492559</v>
      </c>
      <c r="BK595">
        <v>-0.72219955999999996</v>
      </c>
      <c r="BL595">
        <v>-0.75192767999999999</v>
      </c>
      <c r="BM595">
        <v>-0.81642351999999996</v>
      </c>
      <c r="BN595">
        <v>-0.88091936999999998</v>
      </c>
      <c r="BO595">
        <v>-0.94541522</v>
      </c>
      <c r="BP595">
        <v>-0.99005957</v>
      </c>
      <c r="BQ595">
        <v>-1.0070322</v>
      </c>
      <c r="BR595">
        <v>-1.0319354999999999</v>
      </c>
      <c r="BS595">
        <v>-1.0673355</v>
      </c>
      <c r="BT595">
        <v>-1.115626</v>
      </c>
      <c r="BU595">
        <v>-1.1801219000000001</v>
      </c>
      <c r="BV595">
        <v>-1.2395351999999999</v>
      </c>
      <c r="BW595">
        <v>-1.2928777</v>
      </c>
      <c r="BX595">
        <v>-1.321237</v>
      </c>
      <c r="BY595">
        <v>-1.321237</v>
      </c>
      <c r="BZ595">
        <v>-1.2906801999999999</v>
      </c>
      <c r="CA595">
        <v>-1.2271540999999999</v>
      </c>
      <c r="CB595">
        <v>-1.1631492999999999</v>
      </c>
      <c r="CC595">
        <v>-1.0986533999999999</v>
      </c>
      <c r="CD595">
        <v>-1.0540459</v>
      </c>
      <c r="CE595">
        <v>-1.0288295000000001</v>
      </c>
      <c r="CF595">
        <v>-1.0307938000000001</v>
      </c>
      <c r="CG595">
        <v>-1.0579499000000001</v>
      </c>
      <c r="CH595">
        <v>-1.1049575</v>
      </c>
      <c r="CI595">
        <v>-1.1694534000000001</v>
      </c>
      <c r="CJ595">
        <v>-1.2323656000000001</v>
      </c>
      <c r="CK595">
        <v>-1.2939518999999999</v>
      </c>
      <c r="CL595">
        <v>-1.321237</v>
      </c>
      <c r="CM595">
        <v>-1.321237</v>
      </c>
      <c r="CN595">
        <v>-1.3527267999999999</v>
      </c>
      <c r="CO595">
        <v>-1.4080089</v>
      </c>
      <c r="CP595">
        <v>-1.4686558999999999</v>
      </c>
      <c r="CQ595">
        <v>-1.5331516999999999</v>
      </c>
      <c r="CR595">
        <v>-1.5791833</v>
      </c>
      <c r="CS595">
        <v>-1.6126434999999999</v>
      </c>
      <c r="CT595">
        <v>-1.6142825000000001</v>
      </c>
      <c r="CU595">
        <v>-1.5953702000000001</v>
      </c>
      <c r="CV595">
        <v>-1.5523955</v>
      </c>
      <c r="CW595">
        <v>-1.4946887</v>
      </c>
      <c r="CX595">
        <v>-1.4735052</v>
      </c>
      <c r="CY595">
        <v>-1.4735052</v>
      </c>
      <c r="CZ595">
        <v>-1.4735052</v>
      </c>
      <c r="DA595">
        <v>-1.4735052</v>
      </c>
      <c r="DB595">
        <v>-1.4735052</v>
      </c>
      <c r="DC595">
        <v>-1.4735052</v>
      </c>
      <c r="DD595">
        <v>-1.4735052</v>
      </c>
      <c r="DE595">
        <v>-1.4735052</v>
      </c>
      <c r="DF595">
        <v>-1.4579260999999999</v>
      </c>
      <c r="DG595">
        <v>-1.4351343000000001</v>
      </c>
      <c r="DH595">
        <v>-1.3907356</v>
      </c>
      <c r="DI595">
        <v>-1.3369082999999999</v>
      </c>
      <c r="DJ595">
        <v>-1.321237</v>
      </c>
      <c r="DK595">
        <v>-1.321237</v>
      </c>
      <c r="DL595">
        <v>-1.321237</v>
      </c>
      <c r="DM595">
        <v>-1.321237</v>
      </c>
      <c r="DN595">
        <v>-1.321237</v>
      </c>
      <c r="DO595">
        <v>-1.321237</v>
      </c>
      <c r="DP595">
        <v>-1.321237</v>
      </c>
      <c r="DQ595">
        <v>-1.321237</v>
      </c>
      <c r="DR595">
        <v>-1.321237</v>
      </c>
      <c r="DS595">
        <v>-1.321237</v>
      </c>
      <c r="DT595">
        <v>-1.321237</v>
      </c>
      <c r="DU595">
        <v>-1.321237</v>
      </c>
      <c r="DV595">
        <v>-1.3193341000000001</v>
      </c>
      <c r="DW595">
        <v>-1.3169095</v>
      </c>
      <c r="DX595">
        <v>-1.2649849</v>
      </c>
      <c r="DY595">
        <v>-1.2004889999999999</v>
      </c>
      <c r="DZ595">
        <v>-1.2247786000000001</v>
      </c>
      <c r="EA595">
        <v>-1.2698772</v>
      </c>
      <c r="EB595">
        <v>-1.3309356000000001</v>
      </c>
      <c r="EC595">
        <v>-1.3954314000000001</v>
      </c>
      <c r="ED595">
        <v>-1.4599272000000001</v>
      </c>
      <c r="EE595">
        <v>-1.5244230000000001</v>
      </c>
      <c r="EF595">
        <v>-1.5732904999999999</v>
      </c>
      <c r="EG595">
        <v>-1.6193588999999999</v>
      </c>
      <c r="EH595">
        <v>-1.6257735</v>
      </c>
      <c r="EI595">
        <v>-1.6257735</v>
      </c>
      <c r="EJ595">
        <v>-1.6257735</v>
      </c>
      <c r="EK595">
        <v>-1.6257735</v>
      </c>
      <c r="EL595">
        <v>-1.5737814999999999</v>
      </c>
      <c r="EM595">
        <v>-1.5151049000000001</v>
      </c>
      <c r="EN595">
        <v>-1.4511985000000001</v>
      </c>
      <c r="EO595">
        <v>-1.3867027000000001</v>
      </c>
      <c r="EP595">
        <v>-1.3222068</v>
      </c>
      <c r="EQ595">
        <v>-1.2577109</v>
      </c>
      <c r="ER595">
        <v>-1.1726023999999999</v>
      </c>
      <c r="ES595">
        <v>-1.0857996999999999</v>
      </c>
      <c r="ET595">
        <v>-0.96901720999999996</v>
      </c>
      <c r="EU595">
        <v>-0.85020910999999999</v>
      </c>
      <c r="EV595">
        <v>-0.78296328000000004</v>
      </c>
      <c r="EW595">
        <v>-0.71846743000000002</v>
      </c>
      <c r="EX595">
        <v>-0.65397159000000005</v>
      </c>
      <c r="EY595">
        <v>-0.58947574000000003</v>
      </c>
      <c r="EZ595">
        <v>-0.57413596</v>
      </c>
      <c r="FA595">
        <v>-0.56007295000000001</v>
      </c>
      <c r="FB595">
        <v>-0.52207031000000004</v>
      </c>
      <c r="FC595">
        <v>-0.48376075000000002</v>
      </c>
      <c r="FD595">
        <v>-0.47163747</v>
      </c>
      <c r="FE595">
        <v>-0.46030604000000003</v>
      </c>
      <c r="FF595">
        <v>-0.51073888000000001</v>
      </c>
      <c r="FG595">
        <v>-0.55984582999999999</v>
      </c>
      <c r="FH595">
        <v>-0.55790611000000001</v>
      </c>
      <c r="FI595">
        <v>-0.55359084000000003</v>
      </c>
      <c r="FJ595">
        <v>-0.48909499000000001</v>
      </c>
      <c r="FK595">
        <v>-0.42734914000000002</v>
      </c>
      <c r="FL595">
        <v>-0.41716557999999998</v>
      </c>
      <c r="FM595">
        <v>-0.40762656000000003</v>
      </c>
      <c r="FN595">
        <v>-0.40762656000000003</v>
      </c>
      <c r="FO595">
        <v>-0.40534308000000002</v>
      </c>
      <c r="FP595">
        <v>-0.37527737</v>
      </c>
      <c r="FQ595">
        <v>-0.34375072000000001</v>
      </c>
      <c r="FR595">
        <v>-0.29719735000000003</v>
      </c>
      <c r="FS595">
        <v>-0.25535825000000001</v>
      </c>
      <c r="FT595">
        <v>-0.25535825000000001</v>
      </c>
      <c r="FU595">
        <v>-0.25535825000000001</v>
      </c>
      <c r="FV595">
        <v>-0.25535825000000001</v>
      </c>
      <c r="FW595">
        <v>-0.2479922</v>
      </c>
      <c r="FX595">
        <v>-0.18980037</v>
      </c>
      <c r="FY595">
        <v>-0.13073077</v>
      </c>
      <c r="FZ595">
        <v>-6.6234932999999996E-2</v>
      </c>
      <c r="GA595">
        <v>-6.8953299999999999E-3</v>
      </c>
      <c r="GB595">
        <v>2.3655292000000001E-2</v>
      </c>
      <c r="GC595">
        <v>5.2769537999999998E-2</v>
      </c>
      <c r="GD595">
        <v>7.4591407999999998E-2</v>
      </c>
      <c r="GE595">
        <v>0.102257</v>
      </c>
      <c r="GF595">
        <v>0.15705417999999999</v>
      </c>
      <c r="GG595">
        <v>0.20144682</v>
      </c>
      <c r="GH595">
        <v>0.20144682</v>
      </c>
      <c r="GI595">
        <v>0.18887546</v>
      </c>
      <c r="GJ595">
        <v>0.12680433999999999</v>
      </c>
      <c r="GK595">
        <v>7.4959733000000001E-2</v>
      </c>
      <c r="GL595">
        <v>6.0411805999999998E-2</v>
      </c>
      <c r="GM595">
        <v>4.0560337000000002E-2</v>
      </c>
      <c r="GN595">
        <v>2.7357512999999999E-3</v>
      </c>
      <c r="GO595">
        <v>-3.5322094999999998E-2</v>
      </c>
      <c r="GP595">
        <v>-7.4116553000000002E-2</v>
      </c>
      <c r="GQ595">
        <v>-0.10308963</v>
      </c>
      <c r="GR595">
        <v>-0.10308963</v>
      </c>
      <c r="GS595">
        <v>-0.10308963</v>
      </c>
      <c r="GT595">
        <v>-0.10308963</v>
      </c>
      <c r="GU595">
        <v>-0.10308963</v>
      </c>
      <c r="GV595">
        <v>-0.10308963</v>
      </c>
      <c r="GW595">
        <v>-7.1747149999999996E-2</v>
      </c>
      <c r="GX595">
        <v>3.5907451999999999E-2</v>
      </c>
      <c r="GY595">
        <v>0.13737462</v>
      </c>
      <c r="GZ595">
        <v>0.22466224000000001</v>
      </c>
      <c r="HA595">
        <v>0.29537627999999999</v>
      </c>
      <c r="HB595">
        <v>0.33029139000000002</v>
      </c>
      <c r="HC595">
        <v>0.34796991999999999</v>
      </c>
      <c r="HD595">
        <v>0.33051237999999999</v>
      </c>
      <c r="HE595">
        <v>0.29515532999999999</v>
      </c>
      <c r="HF595">
        <v>0.22532515</v>
      </c>
      <c r="HG595">
        <v>0.13452639</v>
      </c>
      <c r="HH595">
        <v>5.5348309E-3</v>
      </c>
      <c r="HI595">
        <v>-0.10227329</v>
      </c>
      <c r="HJ595">
        <v>-0.17355823000000001</v>
      </c>
      <c r="HK595">
        <v>-0.22495485000000001</v>
      </c>
      <c r="HL595">
        <v>-0.24386720000000001</v>
      </c>
      <c r="HM595">
        <v>-0.25535825000000001</v>
      </c>
      <c r="HN595">
        <v>-0.25535825000000001</v>
      </c>
      <c r="HO595">
        <v>-0.24671541</v>
      </c>
      <c r="HP595">
        <v>-0.22537840000000001</v>
      </c>
      <c r="HQ595">
        <v>-0.18986174</v>
      </c>
      <c r="HR595">
        <v>-0.13457951000000001</v>
      </c>
      <c r="HS595">
        <v>-0.10308963</v>
      </c>
      <c r="HT595">
        <v>-0.10308963</v>
      </c>
      <c r="HU595">
        <v>-7.5804603999999998E-2</v>
      </c>
      <c r="HV595">
        <v>-1.4218402999999999E-2</v>
      </c>
      <c r="HW595">
        <v>4.8693681000000003E-2</v>
      </c>
      <c r="HX595">
        <v>0.11318946000000001</v>
      </c>
      <c r="HY595">
        <v>0.16019704000000001</v>
      </c>
      <c r="HZ595">
        <v>0.18735315</v>
      </c>
      <c r="IA595">
        <v>0.21357625999999999</v>
      </c>
      <c r="IB595">
        <v>0.23879273000000001</v>
      </c>
      <c r="IC595">
        <v>0.28340029999999999</v>
      </c>
      <c r="ID595">
        <v>0.34789619999999999</v>
      </c>
      <c r="IE595">
        <v>0.41288311</v>
      </c>
      <c r="IF595">
        <v>0.47834875999999998</v>
      </c>
      <c r="IG595">
        <v>0.57678364000000004</v>
      </c>
      <c r="IH595">
        <v>0.70577535000000002</v>
      </c>
      <c r="II595">
        <v>0.80640776000000003</v>
      </c>
      <c r="IJ595">
        <v>0.88205697000000005</v>
      </c>
      <c r="IK595">
        <v>0.92919962</v>
      </c>
      <c r="IL595">
        <v>0.95247629</v>
      </c>
      <c r="IM595">
        <v>0.96278874999999997</v>
      </c>
      <c r="IN595">
        <v>0.96278874999999997</v>
      </c>
      <c r="IO595">
        <v>0.95312083000000003</v>
      </c>
      <c r="IP595">
        <v>0.93614825999999995</v>
      </c>
      <c r="IQ595">
        <v>0.89432758999999995</v>
      </c>
      <c r="IR595">
        <v>0.83468112000000005</v>
      </c>
      <c r="IS595">
        <v>0.81052051999999997</v>
      </c>
      <c r="IT595">
        <v>0.81052051999999997</v>
      </c>
      <c r="IU595">
        <v>0.84528820999999998</v>
      </c>
      <c r="IV595">
        <v>0.90251002000000002</v>
      </c>
      <c r="IW595">
        <v>0.96424361000000003</v>
      </c>
      <c r="IX595">
        <v>1.0287394999999999</v>
      </c>
      <c r="IY595">
        <v>1.0932354</v>
      </c>
      <c r="IZ595">
        <v>1.1577312</v>
      </c>
      <c r="JA595">
        <v>1.2222271</v>
      </c>
      <c r="JB595">
        <v>1.2867229</v>
      </c>
      <c r="JC595">
        <v>1.3454733000000001</v>
      </c>
      <c r="JD595">
        <v>1.4012405000000001</v>
      </c>
      <c r="JE595">
        <v>1.4195941999999999</v>
      </c>
      <c r="JF595">
        <v>1.4195941999999999</v>
      </c>
      <c r="JG595">
        <v>1.4195941999999999</v>
      </c>
      <c r="JH595">
        <v>1.4195941999999999</v>
      </c>
      <c r="JI595">
        <v>1.3513968999999999</v>
      </c>
      <c r="JJ595">
        <v>1.2534407999999999</v>
      </c>
      <c r="JK595">
        <v>1.1857346</v>
      </c>
      <c r="JL595">
        <v>1.1304524</v>
      </c>
      <c r="JM595">
        <v>1.1150574</v>
      </c>
      <c r="JN595">
        <v>1.1150574</v>
      </c>
      <c r="JO595">
        <v>1.1150574</v>
      </c>
      <c r="JP595">
        <v>1.1150574</v>
      </c>
      <c r="JQ595">
        <v>1.1146952000000001</v>
      </c>
      <c r="JR595">
        <v>1.1142103000000001</v>
      </c>
      <c r="JS595">
        <v>1.0651094000000001</v>
      </c>
      <c r="JT595">
        <v>1.0006134</v>
      </c>
      <c r="JU595">
        <v>1.0177457000000001</v>
      </c>
      <c r="JV595">
        <v>1.0589649000000001</v>
      </c>
      <c r="JW595">
        <v>1.0545145</v>
      </c>
      <c r="JX595">
        <v>1.0375418999999999</v>
      </c>
      <c r="JY595">
        <v>1.0054873</v>
      </c>
      <c r="JZ595">
        <v>0.96960234999999995</v>
      </c>
      <c r="KA595">
        <v>0.94943166000000001</v>
      </c>
      <c r="KB595">
        <v>0.93294401000000005</v>
      </c>
      <c r="KC595">
        <v>0.87695601999999995</v>
      </c>
      <c r="KD595">
        <v>0.81246026000000005</v>
      </c>
      <c r="KE595">
        <v>0.74796448000000004</v>
      </c>
      <c r="KF595">
        <v>0.68346870999999998</v>
      </c>
      <c r="KG595">
        <v>0.66709154999999998</v>
      </c>
      <c r="KH595">
        <v>0.65933264999999996</v>
      </c>
      <c r="KI595">
        <v>0.65825228999999996</v>
      </c>
      <c r="KJ595">
        <v>0.65825228999999996</v>
      </c>
      <c r="KK595">
        <v>0.65825228999999996</v>
      </c>
      <c r="KL595">
        <v>0.65825228999999996</v>
      </c>
      <c r="KM595">
        <v>0.65825228999999996</v>
      </c>
      <c r="KN595">
        <v>0.65825228999999996</v>
      </c>
      <c r="KO595">
        <v>0.65825228999999996</v>
      </c>
      <c r="KP595">
        <v>0.65825228999999996</v>
      </c>
      <c r="KQ595">
        <v>0.65825228999999996</v>
      </c>
      <c r="KR595">
        <v>0.65825228999999996</v>
      </c>
      <c r="KS595">
        <v>0.65825228999999996</v>
      </c>
      <c r="KT595">
        <v>0.65825228999999996</v>
      </c>
      <c r="KU595">
        <v>0.65825228999999996</v>
      </c>
      <c r="KV595">
        <v>0.65825228999999996</v>
      </c>
      <c r="KW595">
        <v>0.65825228999999996</v>
      </c>
      <c r="KX595">
        <v>0.65825228999999996</v>
      </c>
      <c r="KY595">
        <v>0.63492645999999997</v>
      </c>
      <c r="KZ595">
        <v>0.61067987000000001</v>
      </c>
      <c r="LA595">
        <v>0.54720292000000004</v>
      </c>
      <c r="LB595">
        <v>0.482707</v>
      </c>
      <c r="LC595">
        <v>0.41821121999999999</v>
      </c>
      <c r="LD595">
        <v>0.35371544999999999</v>
      </c>
    </row>
    <row r="596" spans="1:316" x14ac:dyDescent="0.25">
      <c r="A596">
        <v>4</v>
      </c>
      <c r="B596">
        <v>0.42391391</v>
      </c>
      <c r="C596">
        <v>0.42391391</v>
      </c>
      <c r="D596">
        <v>0.42391391</v>
      </c>
      <c r="E596">
        <v>0.42391391</v>
      </c>
      <c r="F596">
        <v>0.42391391</v>
      </c>
      <c r="G596">
        <v>0.42391391</v>
      </c>
      <c r="H596">
        <v>0.42391391</v>
      </c>
      <c r="I596">
        <v>0.42391391</v>
      </c>
      <c r="J596">
        <v>0.42391391</v>
      </c>
      <c r="K596">
        <v>0.42391391</v>
      </c>
      <c r="L596">
        <v>0.42391391</v>
      </c>
      <c r="M596">
        <v>0.42391391</v>
      </c>
      <c r="N596">
        <v>0.42391391</v>
      </c>
      <c r="O596">
        <v>0.42391391</v>
      </c>
      <c r="P596">
        <v>0.42391391</v>
      </c>
      <c r="Q596">
        <v>0.42391391</v>
      </c>
      <c r="R596">
        <v>0.42391391</v>
      </c>
      <c r="S596">
        <v>0.42391391</v>
      </c>
      <c r="T596">
        <v>0.42391391</v>
      </c>
      <c r="U596">
        <v>0.42391391</v>
      </c>
      <c r="V596">
        <v>0.42391391</v>
      </c>
      <c r="W596">
        <v>0.42391391</v>
      </c>
      <c r="X596">
        <v>0.42391391</v>
      </c>
      <c r="Y596">
        <v>0.42391391</v>
      </c>
      <c r="Z596">
        <v>0.42391391</v>
      </c>
      <c r="AA596">
        <v>0.42391391</v>
      </c>
      <c r="AB596">
        <v>0.42391391</v>
      </c>
      <c r="AC596">
        <v>0.42391391</v>
      </c>
      <c r="AD596">
        <v>0.42391391</v>
      </c>
      <c r="AE596">
        <v>0.42391391</v>
      </c>
      <c r="AF596">
        <v>0.42391391</v>
      </c>
      <c r="AG596">
        <v>0.42391391</v>
      </c>
      <c r="AH596">
        <v>0.42391391</v>
      </c>
      <c r="AI596">
        <v>0.42391391</v>
      </c>
      <c r="AJ596">
        <v>0.42391391</v>
      </c>
      <c r="AK596">
        <v>0.42391391</v>
      </c>
      <c r="AL596">
        <v>0.42391391</v>
      </c>
      <c r="AM596">
        <v>0.42391391</v>
      </c>
      <c r="AN596">
        <v>0.42391391</v>
      </c>
      <c r="AO596">
        <v>0.42391391</v>
      </c>
      <c r="AP596">
        <v>0.42391391</v>
      </c>
      <c r="AQ596">
        <v>0.42391391</v>
      </c>
      <c r="AR596">
        <v>0.42391391</v>
      </c>
      <c r="AS596">
        <v>0.42391391</v>
      </c>
      <c r="AT596">
        <v>0.42391391</v>
      </c>
      <c r="AU596">
        <v>0.40027755999999998</v>
      </c>
      <c r="AV596">
        <v>0.33247853999999999</v>
      </c>
      <c r="AW596">
        <v>0.25441637</v>
      </c>
      <c r="AX596">
        <v>0.17531751000000001</v>
      </c>
      <c r="AY596">
        <v>9.6218660999999997E-2</v>
      </c>
      <c r="AZ596">
        <v>1.7119807000000001E-2</v>
      </c>
      <c r="BA596">
        <v>-6.1979047000000002E-2</v>
      </c>
      <c r="BB596">
        <v>-0.14107790000000001</v>
      </c>
      <c r="BC596">
        <v>-0.22017675</v>
      </c>
      <c r="BD596">
        <v>-0.29927561000000003</v>
      </c>
      <c r="BE596">
        <v>-0.37687126999999998</v>
      </c>
      <c r="BF596">
        <v>-0.4503202</v>
      </c>
      <c r="BG596">
        <v>-0.46312323</v>
      </c>
      <c r="BH596">
        <v>-0.46312323</v>
      </c>
      <c r="BI596">
        <v>-0.46312323</v>
      </c>
      <c r="BJ596">
        <v>-0.46312323</v>
      </c>
      <c r="BK596">
        <v>-0.46312323</v>
      </c>
      <c r="BL596">
        <v>-0.46312323</v>
      </c>
      <c r="BM596">
        <v>-0.46312323</v>
      </c>
      <c r="BN596">
        <v>-0.46312323</v>
      </c>
      <c r="BO596">
        <v>-0.46312323</v>
      </c>
      <c r="BP596">
        <v>-0.46312323</v>
      </c>
      <c r="BQ596">
        <v>-0.46312323</v>
      </c>
      <c r="BR596">
        <v>-0.46312323</v>
      </c>
      <c r="BS596">
        <v>-0.46312323</v>
      </c>
      <c r="BT596">
        <v>-0.46312323</v>
      </c>
      <c r="BU596">
        <v>-0.46312323</v>
      </c>
      <c r="BV596">
        <v>-0.46312323</v>
      </c>
      <c r="BW596">
        <v>-0.46312323</v>
      </c>
      <c r="BX596">
        <v>-0.46312323</v>
      </c>
      <c r="BY596">
        <v>-0.46312323</v>
      </c>
      <c r="BZ596">
        <v>-0.46312323</v>
      </c>
      <c r="CA596">
        <v>-0.46312323</v>
      </c>
      <c r="CB596">
        <v>-0.46312323</v>
      </c>
      <c r="CC596">
        <v>-0.46312323</v>
      </c>
      <c r="CD596">
        <v>-0.46312323</v>
      </c>
      <c r="CE596">
        <v>-0.46312323</v>
      </c>
      <c r="CF596">
        <v>-0.46312323</v>
      </c>
      <c r="CG596">
        <v>-0.46312323</v>
      </c>
      <c r="CH596">
        <v>-0.46312323</v>
      </c>
      <c r="CI596">
        <v>-0.46267399999999997</v>
      </c>
      <c r="CJ596">
        <v>-0.43819101999999999</v>
      </c>
      <c r="CK596">
        <v>-0.38214107000000003</v>
      </c>
      <c r="CL596">
        <v>-0.30304221999999997</v>
      </c>
      <c r="CM596">
        <v>-0.22394336000000001</v>
      </c>
      <c r="CN596">
        <v>-0.18423843000000001</v>
      </c>
      <c r="CO596">
        <v>-0.16744418</v>
      </c>
      <c r="CP596">
        <v>-0.16744418</v>
      </c>
      <c r="CQ596">
        <v>-0.16744418</v>
      </c>
      <c r="CR596">
        <v>-0.16744418</v>
      </c>
      <c r="CS596">
        <v>-0.16744418</v>
      </c>
      <c r="CT596">
        <v>-0.16744418</v>
      </c>
      <c r="CU596">
        <v>-0.16744418</v>
      </c>
      <c r="CV596">
        <v>-0.16744418</v>
      </c>
      <c r="CW596">
        <v>-0.16744418</v>
      </c>
      <c r="CX596">
        <v>-0.16744418</v>
      </c>
      <c r="CY596">
        <v>-0.16744418</v>
      </c>
      <c r="CZ596">
        <v>-0.16744418</v>
      </c>
      <c r="DA596">
        <v>-0.16744418</v>
      </c>
      <c r="DB596">
        <v>-0.15970361999999999</v>
      </c>
      <c r="DC596">
        <v>-0.13333734</v>
      </c>
      <c r="DD596">
        <v>-6.1979047000000002E-2</v>
      </c>
      <c r="DE596">
        <v>1.7119807000000001E-2</v>
      </c>
      <c r="DF596">
        <v>9.6218660999999997E-2</v>
      </c>
      <c r="DG596">
        <v>0.11854188</v>
      </c>
      <c r="DH596">
        <v>0.12823486000000001</v>
      </c>
      <c r="DI596">
        <v>0.12927155000000001</v>
      </c>
      <c r="DJ596">
        <v>0.14057138</v>
      </c>
      <c r="DK596">
        <v>0.19603387999999999</v>
      </c>
      <c r="DL596">
        <v>0.27513272999999999</v>
      </c>
      <c r="DM596">
        <v>0.35423158999999999</v>
      </c>
      <c r="DN596">
        <v>0.36656810000000001</v>
      </c>
      <c r="DO596">
        <v>0.33539851999999998</v>
      </c>
      <c r="DP596">
        <v>0.25629966999999998</v>
      </c>
      <c r="DQ596">
        <v>0.17720082000000001</v>
      </c>
      <c r="DR596">
        <v>0.13196691999999999</v>
      </c>
      <c r="DS596">
        <v>0.12823486000000001</v>
      </c>
      <c r="DT596">
        <v>0.12823486000000001</v>
      </c>
      <c r="DU596">
        <v>0.12823486000000001</v>
      </c>
      <c r="DV596">
        <v>0.12823486000000001</v>
      </c>
      <c r="DW596">
        <v>0.12823486000000001</v>
      </c>
      <c r="DX596">
        <v>0.12823486000000001</v>
      </c>
      <c r="DY596">
        <v>0.12823486000000001</v>
      </c>
      <c r="DZ596">
        <v>0.12823486000000001</v>
      </c>
      <c r="EA596">
        <v>0.12823486000000001</v>
      </c>
      <c r="EB596">
        <v>0.12823486000000001</v>
      </c>
      <c r="EC596">
        <v>0.12823486000000001</v>
      </c>
      <c r="ED596">
        <v>0.12823486000000001</v>
      </c>
      <c r="EE596">
        <v>0.12823486000000001</v>
      </c>
      <c r="EF596">
        <v>0.12823486000000001</v>
      </c>
      <c r="EG596">
        <v>0.12823486000000001</v>
      </c>
      <c r="EH596">
        <v>0.12823486000000001</v>
      </c>
      <c r="EI596">
        <v>0.12823486000000001</v>
      </c>
      <c r="EJ596">
        <v>0.12823486000000001</v>
      </c>
      <c r="EK596">
        <v>0.18419843</v>
      </c>
      <c r="EL596">
        <v>0.26194959000000001</v>
      </c>
      <c r="EM596">
        <v>0.34104845</v>
      </c>
      <c r="EN596">
        <v>0.4201473</v>
      </c>
      <c r="EO596">
        <v>0.49924615</v>
      </c>
      <c r="EP596">
        <v>0.57834501000000005</v>
      </c>
      <c r="EQ596">
        <v>0.65744385999999999</v>
      </c>
      <c r="ER596">
        <v>0.73654269000000006</v>
      </c>
      <c r="ES596">
        <v>0.81564150999999996</v>
      </c>
      <c r="ET596">
        <v>0.89474032999999997</v>
      </c>
      <c r="EU596">
        <v>0.95448776999999996</v>
      </c>
      <c r="EV596">
        <v>0.97760577000000004</v>
      </c>
      <c r="EW596">
        <v>0.89850693999999998</v>
      </c>
      <c r="EX596">
        <v>0.81940811999999996</v>
      </c>
      <c r="EY596">
        <v>0.75542759000000004</v>
      </c>
      <c r="EZ596">
        <v>0.72341140000000004</v>
      </c>
      <c r="FA596">
        <v>0.71959295999999995</v>
      </c>
      <c r="FB596">
        <v>0.71959295999999995</v>
      </c>
      <c r="FC596">
        <v>0.71959295999999995</v>
      </c>
      <c r="FD596">
        <v>0.71959295999999995</v>
      </c>
      <c r="FE596">
        <v>0.71959295999999995</v>
      </c>
      <c r="FF596">
        <v>0.71959295999999995</v>
      </c>
      <c r="FG596">
        <v>0.71959295999999995</v>
      </c>
      <c r="FH596">
        <v>0.71959295999999995</v>
      </c>
      <c r="FI596">
        <v>0.71959295999999995</v>
      </c>
      <c r="FJ596">
        <v>0.71959295999999995</v>
      </c>
      <c r="FK596">
        <v>0.71959295999999995</v>
      </c>
      <c r="FL596">
        <v>0.71959295999999995</v>
      </c>
      <c r="FM596">
        <v>0.71959295999999995</v>
      </c>
      <c r="FN596">
        <v>0.71959295999999995</v>
      </c>
      <c r="FO596">
        <v>0.71959295999999995</v>
      </c>
      <c r="FP596">
        <v>0.71959295999999995</v>
      </c>
      <c r="FQ596">
        <v>0.71959295999999995</v>
      </c>
      <c r="FR596">
        <v>0.71959295999999995</v>
      </c>
      <c r="FS596">
        <v>0.71959295999999995</v>
      </c>
      <c r="FT596">
        <v>0.71959295999999995</v>
      </c>
      <c r="FU596">
        <v>0.72094064000000002</v>
      </c>
      <c r="FV596">
        <v>0.74407592</v>
      </c>
      <c r="FW596">
        <v>0.82317472999999997</v>
      </c>
      <c r="FX596">
        <v>0.90227354999999998</v>
      </c>
      <c r="FY596">
        <v>0.98137240000000003</v>
      </c>
      <c r="FZ596">
        <v>1.0604712999999999</v>
      </c>
      <c r="GA596">
        <v>1.1395702000000001</v>
      </c>
      <c r="GB596">
        <v>1.2186691999999999</v>
      </c>
      <c r="GC596">
        <v>1.2929303000000001</v>
      </c>
      <c r="GD596">
        <v>1.3061134999999999</v>
      </c>
      <c r="GE596">
        <v>1.3109514</v>
      </c>
      <c r="GF596">
        <v>1.3109514</v>
      </c>
      <c r="GG596">
        <v>1.3109514</v>
      </c>
      <c r="GH596">
        <v>1.3109514</v>
      </c>
      <c r="GI596">
        <v>1.3109514</v>
      </c>
      <c r="GJ596">
        <v>1.3109514</v>
      </c>
      <c r="GK596">
        <v>1.3109514</v>
      </c>
      <c r="GL596">
        <v>1.3109514</v>
      </c>
      <c r="GM596">
        <v>1.3109514</v>
      </c>
      <c r="GN596">
        <v>1.3109514</v>
      </c>
      <c r="GO596">
        <v>1.3109514</v>
      </c>
      <c r="GP596">
        <v>1.3109514</v>
      </c>
      <c r="GQ596">
        <v>1.3109514</v>
      </c>
      <c r="GR596">
        <v>1.334916</v>
      </c>
      <c r="GS596">
        <v>1.3806335999999999</v>
      </c>
      <c r="GT596">
        <v>1.4597324</v>
      </c>
      <c r="GU596">
        <v>1.5388310999999999</v>
      </c>
      <c r="GV596">
        <v>1.6179299</v>
      </c>
      <c r="GW596">
        <v>1.6970286999999999</v>
      </c>
      <c r="GX596">
        <v>1.7761275000000001</v>
      </c>
      <c r="GY596">
        <v>1.8455333</v>
      </c>
      <c r="GZ596">
        <v>1.9023087999999999</v>
      </c>
      <c r="HA596">
        <v>1.9023087999999999</v>
      </c>
      <c r="HB596">
        <v>1.9023087999999999</v>
      </c>
      <c r="HC596">
        <v>1.9100493999999999</v>
      </c>
      <c r="HD596">
        <v>1.962782</v>
      </c>
      <c r="HE596">
        <v>2.0341404000000001</v>
      </c>
      <c r="HF596">
        <v>2.1117362000000002</v>
      </c>
      <c r="HG596">
        <v>2.1851853000000001</v>
      </c>
      <c r="HH596">
        <v>2.1979883</v>
      </c>
      <c r="HI596">
        <v>2.1979883</v>
      </c>
      <c r="HJ596">
        <v>2.1979883</v>
      </c>
      <c r="HK596">
        <v>2.0912101000000001</v>
      </c>
      <c r="HL596">
        <v>1.9154925</v>
      </c>
      <c r="HM596">
        <v>1.6781959</v>
      </c>
      <c r="HN596">
        <v>1.4408993999999999</v>
      </c>
      <c r="HO596">
        <v>1.2905458999999999</v>
      </c>
      <c r="HP596">
        <v>1.1960694999999999</v>
      </c>
      <c r="HQ596">
        <v>1.1169705000000001</v>
      </c>
      <c r="HR596">
        <v>1.0210773</v>
      </c>
      <c r="HS596">
        <v>0.90227354000000004</v>
      </c>
      <c r="HT596">
        <v>0.74407584999999998</v>
      </c>
      <c r="HU596">
        <v>0.58587818999999997</v>
      </c>
      <c r="HV596">
        <v>0.45072941</v>
      </c>
      <c r="HW596">
        <v>0.34714759000000001</v>
      </c>
      <c r="HX596">
        <v>0.26759950999999998</v>
      </c>
      <c r="HY596">
        <v>0.18850065999999999</v>
      </c>
      <c r="HZ596">
        <v>0.10940179999999999</v>
      </c>
      <c r="IA596">
        <v>3.0302948E-2</v>
      </c>
      <c r="IB596">
        <v>-4.8795906E-2</v>
      </c>
      <c r="IC596">
        <v>-0.12789476</v>
      </c>
      <c r="ID596">
        <v>-0.20699360999999999</v>
      </c>
      <c r="IE596">
        <v>-0.28609245999999999</v>
      </c>
      <c r="IF596">
        <v>-0.36519130999999999</v>
      </c>
      <c r="IG596">
        <v>-0.44429016999999998</v>
      </c>
      <c r="IH596">
        <v>-0.58773248</v>
      </c>
      <c r="II596">
        <v>-0.74185265</v>
      </c>
      <c r="IJ596">
        <v>-0.89915202999999999</v>
      </c>
      <c r="IK596">
        <v>-1.0083838000000001</v>
      </c>
      <c r="IL596">
        <v>-1.0544815999999999</v>
      </c>
      <c r="IM596">
        <v>-1.0544815999999999</v>
      </c>
      <c r="IN596">
        <v>-1.0544815999999999</v>
      </c>
      <c r="IO596">
        <v>-1.0938755</v>
      </c>
      <c r="IP596">
        <v>-1.15618</v>
      </c>
      <c r="IQ596">
        <v>-1.2352787999999999</v>
      </c>
      <c r="IR596">
        <v>-1.3143776</v>
      </c>
      <c r="IS596">
        <v>-1.3934763999999999</v>
      </c>
      <c r="IT596">
        <v>-1.4725752000000001</v>
      </c>
      <c r="IU596">
        <v>-1.5516738999999999</v>
      </c>
      <c r="IV596">
        <v>-1.6102464000000001</v>
      </c>
      <c r="IW596">
        <v>-1.6458391000000001</v>
      </c>
      <c r="IX596">
        <v>-1.6458391000000001</v>
      </c>
      <c r="IY596">
        <v>-1.6458391000000001</v>
      </c>
      <c r="IZ596">
        <v>-1.6458391000000001</v>
      </c>
      <c r="JA596">
        <v>-1.6458391000000001</v>
      </c>
      <c r="JB596">
        <v>-1.6458391000000001</v>
      </c>
      <c r="JC596">
        <v>-1.6458391000000001</v>
      </c>
      <c r="JD596">
        <v>-1.6458391000000001</v>
      </c>
      <c r="JE596">
        <v>-1.6458391000000001</v>
      </c>
      <c r="JF596">
        <v>-1.6458391000000001</v>
      </c>
      <c r="JG596">
        <v>-1.6458391000000001</v>
      </c>
      <c r="JH596">
        <v>-1.6458391000000001</v>
      </c>
      <c r="JI596">
        <v>-1.6458391000000001</v>
      </c>
      <c r="JJ596">
        <v>-1.6458391000000001</v>
      </c>
      <c r="JK596">
        <v>-1.6458391000000001</v>
      </c>
      <c r="JL596">
        <v>-1.6458391000000001</v>
      </c>
      <c r="JM596">
        <v>-1.6458391000000001</v>
      </c>
      <c r="JN596">
        <v>-1.6458391000000001</v>
      </c>
      <c r="JO596">
        <v>-1.6458391000000001</v>
      </c>
      <c r="JP596">
        <v>-1.6458391000000001</v>
      </c>
      <c r="JQ596">
        <v>-1.6458391000000001</v>
      </c>
      <c r="JR596">
        <v>-1.6458391000000001</v>
      </c>
      <c r="JS596">
        <v>-1.6458391000000001</v>
      </c>
      <c r="JT596">
        <v>-1.6458391000000001</v>
      </c>
      <c r="JU596">
        <v>-1.6458391000000001</v>
      </c>
      <c r="JV596">
        <v>-1.6458391000000001</v>
      </c>
      <c r="JW596">
        <v>-1.6458391000000001</v>
      </c>
      <c r="JX596">
        <v>-1.6458391000000001</v>
      </c>
      <c r="JY596">
        <v>-1.6458391000000001</v>
      </c>
      <c r="JZ596">
        <v>-1.6309108999999999</v>
      </c>
      <c r="KA596">
        <v>-1.5706452</v>
      </c>
      <c r="KB596">
        <v>-1.4951748</v>
      </c>
      <c r="KC596">
        <v>-1.4209137999999999</v>
      </c>
      <c r="KD596">
        <v>-1.3549982</v>
      </c>
      <c r="KE596">
        <v>-1.3501604</v>
      </c>
      <c r="KF596">
        <v>-1.3501604</v>
      </c>
      <c r="KG596">
        <v>-1.3501604</v>
      </c>
      <c r="KH596">
        <v>-1.3501604</v>
      </c>
      <c r="KI596">
        <v>-1.3501604</v>
      </c>
      <c r="KJ596">
        <v>-1.3501604</v>
      </c>
      <c r="KK596">
        <v>-1.3501604</v>
      </c>
      <c r="KL596">
        <v>-1.3501604</v>
      </c>
      <c r="KM596">
        <v>-1.3501604</v>
      </c>
      <c r="KN596">
        <v>-1.3501604</v>
      </c>
      <c r="KO596">
        <v>-1.3501604</v>
      </c>
      <c r="KP596">
        <v>-1.3501604</v>
      </c>
      <c r="KQ596">
        <v>-1.3501604</v>
      </c>
      <c r="KR596">
        <v>-1.3501604</v>
      </c>
      <c r="KS596">
        <v>-1.3501604</v>
      </c>
      <c r="KT596">
        <v>-1.3501604</v>
      </c>
      <c r="KU596">
        <v>-1.3501604</v>
      </c>
      <c r="KV596">
        <v>-1.3501604</v>
      </c>
      <c r="KW596">
        <v>-1.3501604</v>
      </c>
      <c r="KX596">
        <v>-1.3501604</v>
      </c>
      <c r="KY596">
        <v>-1.3501604</v>
      </c>
      <c r="KZ596">
        <v>-1.3501604</v>
      </c>
      <c r="LA596">
        <v>-1.3501604</v>
      </c>
      <c r="LB596">
        <v>-1.3501604</v>
      </c>
      <c r="LC596">
        <v>-1.3501604</v>
      </c>
      <c r="LD596">
        <v>-1.3501604</v>
      </c>
    </row>
    <row r="597" spans="1:316" x14ac:dyDescent="0.25">
      <c r="A597">
        <v>3</v>
      </c>
      <c r="B597">
        <v>-1.8055150999999998E-2</v>
      </c>
      <c r="C597">
        <v>-1.8055150999999998E-2</v>
      </c>
      <c r="D597">
        <v>-1.8055150999999998E-2</v>
      </c>
      <c r="E597">
        <v>-1.8055150999999998E-2</v>
      </c>
      <c r="F597">
        <v>-1.8055150999999998E-2</v>
      </c>
      <c r="G597">
        <v>-1.8055150999999998E-2</v>
      </c>
      <c r="H597">
        <v>-1.8055150999999998E-2</v>
      </c>
      <c r="I597">
        <v>-1.8055150999999998E-2</v>
      </c>
      <c r="J597">
        <v>-1.8055150999999998E-2</v>
      </c>
      <c r="K597">
        <v>-1.8055150999999998E-2</v>
      </c>
      <c r="L597">
        <v>-1.8055150999999998E-2</v>
      </c>
      <c r="M597">
        <v>-1.8055150999999998E-2</v>
      </c>
      <c r="N597">
        <v>-1.8055150999999998E-2</v>
      </c>
      <c r="O597">
        <v>-1.8055150999999998E-2</v>
      </c>
      <c r="P597">
        <v>-1.8055150999999998E-2</v>
      </c>
      <c r="Q597">
        <v>-1.8055150999999998E-2</v>
      </c>
      <c r="R597">
        <v>-1.8055150999999998E-2</v>
      </c>
      <c r="S597">
        <v>-1.8055150999999998E-2</v>
      </c>
      <c r="T597">
        <v>-1.8055150999999998E-2</v>
      </c>
      <c r="U597">
        <v>-1.8055150999999998E-2</v>
      </c>
      <c r="V597">
        <v>-1.8055150999999998E-2</v>
      </c>
      <c r="W597">
        <v>-1.8055150999999998E-2</v>
      </c>
      <c r="X597">
        <v>-1.8055150999999998E-2</v>
      </c>
      <c r="Y597">
        <v>-1.8055150999999998E-2</v>
      </c>
      <c r="Z597">
        <v>-1.8055150999999998E-2</v>
      </c>
      <c r="AA597">
        <v>-1.8055150999999998E-2</v>
      </c>
      <c r="AB597">
        <v>-1.8055150999999998E-2</v>
      </c>
      <c r="AC597">
        <v>-1.8055150999999998E-2</v>
      </c>
      <c r="AD597">
        <v>-1.8055150999999998E-2</v>
      </c>
      <c r="AE597">
        <v>-1.8055150999999998E-2</v>
      </c>
      <c r="AF597">
        <v>-1.8055150999999998E-2</v>
      </c>
      <c r="AG597">
        <v>-1.8055150999999998E-2</v>
      </c>
      <c r="AH597">
        <v>-1.8055150999999998E-2</v>
      </c>
      <c r="AI597">
        <v>-1.8055150999999998E-2</v>
      </c>
      <c r="AJ597">
        <v>-1.8055150999999998E-2</v>
      </c>
      <c r="AK597">
        <v>-1.8055150999999998E-2</v>
      </c>
      <c r="AL597">
        <v>-1.8055150999999998E-2</v>
      </c>
      <c r="AM597">
        <v>-1.8055150999999998E-2</v>
      </c>
      <c r="AN597">
        <v>-1.8055150999999998E-2</v>
      </c>
      <c r="AO597">
        <v>-1.8055150999999998E-2</v>
      </c>
      <c r="AP597">
        <v>-1.8055150999999998E-2</v>
      </c>
      <c r="AQ597">
        <v>-1.8055150999999998E-2</v>
      </c>
      <c r="AR597">
        <v>-1.8055150999999998E-2</v>
      </c>
      <c r="AS597">
        <v>-2.7509565E-2</v>
      </c>
      <c r="AT597">
        <v>-5.1430335000000001E-2</v>
      </c>
      <c r="AU597">
        <v>-0.10952786</v>
      </c>
      <c r="AV597">
        <v>-0.16762539000000001</v>
      </c>
      <c r="AW597">
        <v>-0.22572297999999999</v>
      </c>
      <c r="AX597">
        <v>-0.28382065000000001</v>
      </c>
      <c r="AY597">
        <v>-0.34191832999999999</v>
      </c>
      <c r="AZ597">
        <v>-0.38307196999999998</v>
      </c>
      <c r="BA597">
        <v>-0.40619659000000002</v>
      </c>
      <c r="BB597">
        <v>-0.40619659000000002</v>
      </c>
      <c r="BC597">
        <v>-0.40619659000000002</v>
      </c>
      <c r="BD597">
        <v>-0.40619659000000002</v>
      </c>
      <c r="BE597">
        <v>-0.40619659000000002</v>
      </c>
      <c r="BF597">
        <v>-0.40619659000000002</v>
      </c>
      <c r="BG597">
        <v>-0.40619659000000002</v>
      </c>
      <c r="BH597">
        <v>-0.40619659000000002</v>
      </c>
      <c r="BI597">
        <v>-0.40619659000000002</v>
      </c>
      <c r="BJ597">
        <v>-0.40619659000000002</v>
      </c>
      <c r="BK597">
        <v>-0.40619659000000002</v>
      </c>
      <c r="BL597">
        <v>-0.40619659000000002</v>
      </c>
      <c r="BM597">
        <v>-0.40619659000000002</v>
      </c>
      <c r="BN597">
        <v>-0.44453243999999997</v>
      </c>
      <c r="BO597">
        <v>-0.49519707000000002</v>
      </c>
      <c r="BP597">
        <v>-0.55329459999999997</v>
      </c>
      <c r="BQ597">
        <v>-0.61139213000000003</v>
      </c>
      <c r="BR597">
        <v>-0.66948965999999999</v>
      </c>
      <c r="BS597">
        <v>-0.72758719000000005</v>
      </c>
      <c r="BT597">
        <v>-0.78568472</v>
      </c>
      <c r="BU597">
        <v>-0.84378235999999995</v>
      </c>
      <c r="BV597">
        <v>-0.90188003000000005</v>
      </c>
      <c r="BW597">
        <v>-0.95997768999999999</v>
      </c>
      <c r="BX597">
        <v>-1.0180753</v>
      </c>
      <c r="BY597">
        <v>-1.0761729</v>
      </c>
      <c r="BZ597">
        <v>-1.1342703999999999</v>
      </c>
      <c r="CA597">
        <v>-1.1923680000000001</v>
      </c>
      <c r="CB597">
        <v>-1.2504656000000001</v>
      </c>
      <c r="CC597">
        <v>-1.3085633000000001</v>
      </c>
      <c r="CD597">
        <v>-1.3520866</v>
      </c>
      <c r="CE597">
        <v>-1.3765499000000001</v>
      </c>
      <c r="CF597">
        <v>-1.3765499000000001</v>
      </c>
      <c r="CG597">
        <v>-1.3765499000000001</v>
      </c>
      <c r="CH597">
        <v>-1.3765499000000001</v>
      </c>
      <c r="CI597">
        <v>-1.3765499000000001</v>
      </c>
      <c r="CJ597">
        <v>-1.3765499000000001</v>
      </c>
      <c r="CK597">
        <v>-1.3765499000000001</v>
      </c>
      <c r="CL597">
        <v>-1.3765499000000001</v>
      </c>
      <c r="CM597">
        <v>-1.3765499000000001</v>
      </c>
      <c r="CN597">
        <v>-1.3652143000000001</v>
      </c>
      <c r="CO597">
        <v>-1.3295773</v>
      </c>
      <c r="CP597">
        <v>-1.2714797</v>
      </c>
      <c r="CQ597">
        <v>-1.213382</v>
      </c>
      <c r="CR597">
        <v>-1.1552844</v>
      </c>
      <c r="CS597">
        <v>-1.0971868</v>
      </c>
      <c r="CT597">
        <v>-1.0390893000000001</v>
      </c>
      <c r="CU597">
        <v>-0.98099174</v>
      </c>
      <c r="CV597">
        <v>-0.92289410000000005</v>
      </c>
      <c r="CW597">
        <v>-0.86479642999999995</v>
      </c>
      <c r="CX597">
        <v>-0.80669875000000002</v>
      </c>
      <c r="CY597">
        <v>-0.74860117999999998</v>
      </c>
      <c r="CZ597">
        <v>-0.69050363000000003</v>
      </c>
      <c r="DA597">
        <v>-0.63689985000000005</v>
      </c>
      <c r="DB597">
        <v>-0.60661498000000003</v>
      </c>
      <c r="DC597">
        <v>-0.60026705999999996</v>
      </c>
      <c r="DD597">
        <v>-0.60026705999999996</v>
      </c>
      <c r="DE597">
        <v>-0.60026705999999996</v>
      </c>
      <c r="DF597">
        <v>-0.60026705999999996</v>
      </c>
      <c r="DG597">
        <v>-0.60026705999999996</v>
      </c>
      <c r="DH597">
        <v>-0.60026705999999996</v>
      </c>
      <c r="DI597">
        <v>-0.60026705999999996</v>
      </c>
      <c r="DJ597">
        <v>-0.60026705999999996</v>
      </c>
      <c r="DK597">
        <v>-0.59469643000000005</v>
      </c>
      <c r="DL597">
        <v>-0.57554468999999997</v>
      </c>
      <c r="DM597">
        <v>-0.51744716000000002</v>
      </c>
      <c r="DN597">
        <v>-0.45934963000000001</v>
      </c>
      <c r="DO597">
        <v>-0.42043352000000001</v>
      </c>
      <c r="DP597">
        <v>-0.40619659000000002</v>
      </c>
      <c r="DQ597">
        <v>-0.40619659000000002</v>
      </c>
      <c r="DR597">
        <v>-0.40619659000000002</v>
      </c>
      <c r="DS597">
        <v>-0.40619659000000002</v>
      </c>
      <c r="DT597">
        <v>-0.40619659000000002</v>
      </c>
      <c r="DU597">
        <v>-0.40619659000000002</v>
      </c>
      <c r="DV597">
        <v>-0.40619659000000002</v>
      </c>
      <c r="DW597">
        <v>-0.40619659000000002</v>
      </c>
      <c r="DX597">
        <v>-0.40619659000000002</v>
      </c>
      <c r="DY597">
        <v>-0.40619659000000002</v>
      </c>
      <c r="DZ597">
        <v>-0.40619659000000002</v>
      </c>
      <c r="EA597">
        <v>-0.40619659000000002</v>
      </c>
      <c r="EB597">
        <v>-0.40619659000000002</v>
      </c>
      <c r="EC597">
        <v>-0.40619659000000002</v>
      </c>
      <c r="ED597">
        <v>-0.40619659000000002</v>
      </c>
      <c r="EE597">
        <v>-0.40619659000000002</v>
      </c>
      <c r="EF597">
        <v>-0.40619659000000002</v>
      </c>
      <c r="EG597">
        <v>-0.40619659000000002</v>
      </c>
      <c r="EH597">
        <v>-0.40619659000000002</v>
      </c>
      <c r="EI597">
        <v>-0.40619659000000002</v>
      </c>
      <c r="EJ597">
        <v>-0.40619659000000002</v>
      </c>
      <c r="EK597">
        <v>-0.40619659000000002</v>
      </c>
      <c r="EL597">
        <v>-0.40619659000000002</v>
      </c>
      <c r="EM597">
        <v>-0.40619659000000002</v>
      </c>
      <c r="EN597">
        <v>-0.40619659000000002</v>
      </c>
      <c r="EO597">
        <v>-0.40619659000000002</v>
      </c>
      <c r="EP597">
        <v>-0.40619659000000002</v>
      </c>
      <c r="EQ597">
        <v>-0.40619659000000002</v>
      </c>
      <c r="ER597">
        <v>-0.40619659000000002</v>
      </c>
      <c r="ES597">
        <v>-0.39286376000000001</v>
      </c>
      <c r="ET597">
        <v>-0.34589115999999998</v>
      </c>
      <c r="EU597">
        <v>-0.28876510999999999</v>
      </c>
      <c r="EV597">
        <v>-0.24238088999999999</v>
      </c>
      <c r="EW597">
        <v>-0.21212561999999999</v>
      </c>
      <c r="EX597">
        <v>-0.21212561999999999</v>
      </c>
      <c r="EY597">
        <v>-0.21212561999999999</v>
      </c>
      <c r="EZ597">
        <v>-0.21212561999999999</v>
      </c>
      <c r="FA597">
        <v>-0.21212561999999999</v>
      </c>
      <c r="FB597">
        <v>-0.21212561999999999</v>
      </c>
      <c r="FC597">
        <v>-0.21212561999999999</v>
      </c>
      <c r="FD597">
        <v>-0.21212561999999999</v>
      </c>
      <c r="FE597">
        <v>-0.21212561999999999</v>
      </c>
      <c r="FF597">
        <v>-0.2086278</v>
      </c>
      <c r="FG597">
        <v>-0.17380599999999999</v>
      </c>
      <c r="FH597">
        <v>-0.11570846999999999</v>
      </c>
      <c r="FI597">
        <v>-5.7610939999999999E-2</v>
      </c>
      <c r="FJ597">
        <v>4.8668052E-4</v>
      </c>
      <c r="FK597">
        <v>5.8584337E-2</v>
      </c>
      <c r="FL597">
        <v>0.11668201</v>
      </c>
      <c r="FM597">
        <v>0.17477965000000001</v>
      </c>
      <c r="FN597">
        <v>0.23287721</v>
      </c>
      <c r="FO597">
        <v>0.29097474000000001</v>
      </c>
      <c r="FP597">
        <v>0.34907227000000002</v>
      </c>
      <c r="FQ597">
        <v>0.40716980000000003</v>
      </c>
      <c r="FR597">
        <v>0.46526731999999998</v>
      </c>
      <c r="FS597">
        <v>0.53194752000000001</v>
      </c>
      <c r="FT597">
        <v>0.62712866</v>
      </c>
      <c r="FU597">
        <v>0.79036658999999998</v>
      </c>
      <c r="FV597">
        <v>0.96465942000000005</v>
      </c>
      <c r="FW597">
        <v>1.1329039000000001</v>
      </c>
      <c r="FX597">
        <v>1.2558977</v>
      </c>
      <c r="FY597">
        <v>1.3738147999999999</v>
      </c>
      <c r="FZ597">
        <v>1.4900100000000001</v>
      </c>
      <c r="GA597">
        <v>1.6062052</v>
      </c>
      <c r="GB597">
        <v>1.7224003000000001</v>
      </c>
      <c r="GC597">
        <v>1.8382041</v>
      </c>
      <c r="GD597">
        <v>1.9387211</v>
      </c>
      <c r="GE597">
        <v>1.9968188</v>
      </c>
      <c r="GF597">
        <v>2.0549165</v>
      </c>
      <c r="GG597">
        <v>2.1130141</v>
      </c>
      <c r="GH597">
        <v>2.1711117</v>
      </c>
      <c r="GI597">
        <v>2.2292092000000001</v>
      </c>
      <c r="GJ597">
        <v>2.2873066999999998</v>
      </c>
      <c r="GK597">
        <v>2.3454043000000002</v>
      </c>
      <c r="GL597">
        <v>2.4035017999999999</v>
      </c>
      <c r="GM597">
        <v>2.4615993</v>
      </c>
      <c r="GN597">
        <v>2.5196969</v>
      </c>
      <c r="GO597">
        <v>2.5777945999999998</v>
      </c>
      <c r="GP597">
        <v>2.6358921999999998</v>
      </c>
      <c r="GQ597">
        <v>2.6939899</v>
      </c>
      <c r="GR597">
        <v>2.7520875</v>
      </c>
      <c r="GS597">
        <v>2.8101850000000002</v>
      </c>
      <c r="GT597">
        <v>2.8682824999999998</v>
      </c>
      <c r="GU597">
        <v>2.8484885000000002</v>
      </c>
      <c r="GV597">
        <v>2.8015322</v>
      </c>
      <c r="GW597">
        <v>2.7434346999999999</v>
      </c>
      <c r="GX597">
        <v>2.6853370999999999</v>
      </c>
      <c r="GY597">
        <v>2.6272394000000001</v>
      </c>
      <c r="GZ597">
        <v>2.5691416999999999</v>
      </c>
      <c r="HA597">
        <v>2.5110440999999999</v>
      </c>
      <c r="HB597">
        <v>2.3999931999999999</v>
      </c>
      <c r="HC597">
        <v>2.2848345000000001</v>
      </c>
      <c r="HD597">
        <v>2.1749874</v>
      </c>
      <c r="HE597">
        <v>2.0890770999999999</v>
      </c>
      <c r="HF597">
        <v>2.0264856999999998</v>
      </c>
      <c r="HG597">
        <v>1.9660777</v>
      </c>
      <c r="HH597">
        <v>1.8979292000000001</v>
      </c>
      <c r="HI597">
        <v>1.7817339999999999</v>
      </c>
      <c r="HJ597">
        <v>1.6655389</v>
      </c>
      <c r="HK597">
        <v>1.5626792</v>
      </c>
      <c r="HL597">
        <v>1.4841857000000001</v>
      </c>
      <c r="HM597">
        <v>1.4257318000000001</v>
      </c>
      <c r="HN597">
        <v>1.3676343</v>
      </c>
      <c r="HO597">
        <v>1.3095367</v>
      </c>
      <c r="HP597">
        <v>1.2514391</v>
      </c>
      <c r="HQ597">
        <v>1.1933415000000001</v>
      </c>
      <c r="HR597">
        <v>1.1352439000000001</v>
      </c>
      <c r="HS597">
        <v>1.0771462999999999</v>
      </c>
      <c r="HT597">
        <v>1.0190486999999999</v>
      </c>
      <c r="HU597">
        <v>0.96095114000000004</v>
      </c>
      <c r="HV597">
        <v>0.90285356999999999</v>
      </c>
      <c r="HW597">
        <v>0.84475601</v>
      </c>
      <c r="HX597">
        <v>0.78665845999999995</v>
      </c>
      <c r="HY597">
        <v>0.72856083000000005</v>
      </c>
      <c r="HZ597">
        <v>0.67046315000000001</v>
      </c>
      <c r="IA597">
        <v>0.61236546999999997</v>
      </c>
      <c r="IB597">
        <v>0.55426785999999995</v>
      </c>
      <c r="IC597">
        <v>0.49617030000000001</v>
      </c>
      <c r="ID597">
        <v>0.43807277</v>
      </c>
      <c r="IE597">
        <v>0.37997523999999999</v>
      </c>
      <c r="IF597">
        <v>0.32187770999999998</v>
      </c>
      <c r="IG597">
        <v>0.26378017999999998</v>
      </c>
      <c r="IH597">
        <v>0.20417124</v>
      </c>
      <c r="II597">
        <v>0.11146232</v>
      </c>
      <c r="IJ597">
        <v>2.9591256000000002E-3</v>
      </c>
      <c r="IK597">
        <v>-0.11044267000000001</v>
      </c>
      <c r="IL597">
        <v>-0.217367</v>
      </c>
      <c r="IM597">
        <v>-0.27887614999999999</v>
      </c>
      <c r="IN597">
        <v>-0.33697381999999998</v>
      </c>
      <c r="IO597">
        <v>-0.38717975999999998</v>
      </c>
      <c r="IP597">
        <v>-0.40324933000000002</v>
      </c>
      <c r="IQ597">
        <v>-0.40619659000000002</v>
      </c>
      <c r="IR597">
        <v>-0.41362948999999999</v>
      </c>
      <c r="IS597">
        <v>-0.43339116999999999</v>
      </c>
      <c r="IT597">
        <v>-0.4914887</v>
      </c>
      <c r="IU597">
        <v>-0.54958622999999995</v>
      </c>
      <c r="IV597">
        <v>-0.59127415999999999</v>
      </c>
      <c r="IW597">
        <v>-0.59992699000000005</v>
      </c>
      <c r="IX597">
        <v>-0.60026705999999996</v>
      </c>
      <c r="IY597">
        <v>-0.60026705999999996</v>
      </c>
      <c r="IZ597">
        <v>-0.60026705999999996</v>
      </c>
      <c r="JA597">
        <v>-0.60026705999999996</v>
      </c>
      <c r="JB597">
        <v>-0.60026705999999996</v>
      </c>
      <c r="JC597">
        <v>-0.60026705999999996</v>
      </c>
      <c r="JD597">
        <v>-0.60026705999999996</v>
      </c>
      <c r="JE597">
        <v>-0.60026705999999996</v>
      </c>
      <c r="JF597">
        <v>-0.60026705999999996</v>
      </c>
      <c r="JG597">
        <v>-0.60026705999999996</v>
      </c>
      <c r="JH597">
        <v>-0.60026705999999996</v>
      </c>
      <c r="JI597">
        <v>-0.60026705999999996</v>
      </c>
      <c r="JJ597">
        <v>-0.60026705999999996</v>
      </c>
      <c r="JK597">
        <v>-0.60026705999999996</v>
      </c>
      <c r="JL597">
        <v>-0.60026705999999996</v>
      </c>
      <c r="JM597">
        <v>-0.60026705999999996</v>
      </c>
      <c r="JN597">
        <v>-0.60026705999999996</v>
      </c>
      <c r="JO597">
        <v>-0.60210774</v>
      </c>
      <c r="JP597">
        <v>-0.61570502999999999</v>
      </c>
      <c r="JQ597">
        <v>-0.66330904999999996</v>
      </c>
      <c r="JR597">
        <v>-0.72140658000000002</v>
      </c>
      <c r="JS597">
        <v>-0.77849201000000001</v>
      </c>
      <c r="JT597">
        <v>-0.79023513000000001</v>
      </c>
      <c r="JU597">
        <v>-0.79433752999999996</v>
      </c>
      <c r="JV597">
        <v>-0.79433752999999996</v>
      </c>
      <c r="JW597">
        <v>-0.79433752999999996</v>
      </c>
      <c r="JX597">
        <v>-0.79433752999999996</v>
      </c>
      <c r="JY597">
        <v>-0.79433752999999996</v>
      </c>
      <c r="JZ597">
        <v>-0.78541481000000002</v>
      </c>
      <c r="KA597">
        <v>-0.73164370000000001</v>
      </c>
      <c r="KB597">
        <v>-0.67443412000000003</v>
      </c>
      <c r="KC597">
        <v>-0.62837929000000003</v>
      </c>
      <c r="KD597">
        <v>-0.60026705999999996</v>
      </c>
      <c r="KE597">
        <v>-0.60026705999999996</v>
      </c>
      <c r="KF597">
        <v>-0.60026705999999996</v>
      </c>
      <c r="KG597">
        <v>-0.60026705999999996</v>
      </c>
      <c r="KH597">
        <v>-0.60026705999999996</v>
      </c>
      <c r="KI597">
        <v>-0.60026705999999996</v>
      </c>
      <c r="KJ597">
        <v>-0.60026705999999996</v>
      </c>
      <c r="KK597">
        <v>-0.60026705999999996</v>
      </c>
      <c r="KL597">
        <v>-0.60026705999999996</v>
      </c>
      <c r="KM597">
        <v>-0.60026705999999996</v>
      </c>
      <c r="KN597">
        <v>-0.60026705999999996</v>
      </c>
      <c r="KO597">
        <v>-0.60026705999999996</v>
      </c>
      <c r="KP597">
        <v>-0.60026705999999996</v>
      </c>
      <c r="KQ597">
        <v>-0.60026705999999996</v>
      </c>
      <c r="KR597">
        <v>-0.60026705999999996</v>
      </c>
      <c r="KS597">
        <v>-0.60026705999999996</v>
      </c>
      <c r="KT597">
        <v>-0.58289124000000003</v>
      </c>
      <c r="KU597">
        <v>-0.54093342</v>
      </c>
      <c r="KV597">
        <v>-0.48283588999999999</v>
      </c>
      <c r="KW597">
        <v>-0.42473835999999998</v>
      </c>
      <c r="KX597">
        <v>-0.45339576999999998</v>
      </c>
      <c r="KY597">
        <v>-0.50384987999999997</v>
      </c>
      <c r="KZ597">
        <v>-0.55619326000000002</v>
      </c>
      <c r="LA597">
        <v>-0.56360995999999997</v>
      </c>
      <c r="LB597">
        <v>-0.52239164999999999</v>
      </c>
      <c r="LC597">
        <v>-0.46429411999999998</v>
      </c>
      <c r="LD597">
        <v>-0.40619659000000002</v>
      </c>
    </row>
    <row r="598" spans="1:316" x14ac:dyDescent="0.25">
      <c r="A598">
        <v>5</v>
      </c>
      <c r="B598">
        <v>0.67656435000000004</v>
      </c>
      <c r="C598">
        <v>0.70187248999999996</v>
      </c>
      <c r="D598">
        <v>0.72718062999999999</v>
      </c>
      <c r="E598">
        <v>0.74377192000000003</v>
      </c>
      <c r="F598">
        <v>0.74815675000000004</v>
      </c>
      <c r="G598">
        <v>0.74815675000000004</v>
      </c>
      <c r="H598">
        <v>0.74815675000000004</v>
      </c>
      <c r="I598">
        <v>0.74815675000000004</v>
      </c>
      <c r="J598">
        <v>0.74815675000000004</v>
      </c>
      <c r="K598">
        <v>0.74815675000000004</v>
      </c>
      <c r="L598">
        <v>0.74815675000000004</v>
      </c>
      <c r="M598">
        <v>0.74815675000000004</v>
      </c>
      <c r="N598">
        <v>0.74815675000000004</v>
      </c>
      <c r="O598">
        <v>0.74815675000000004</v>
      </c>
      <c r="P598">
        <v>0.74815675000000004</v>
      </c>
      <c r="Q598">
        <v>0.74815675000000004</v>
      </c>
      <c r="R598">
        <v>0.74815675000000004</v>
      </c>
      <c r="S598">
        <v>0.74815675000000004</v>
      </c>
      <c r="T598">
        <v>0.74815675000000004</v>
      </c>
      <c r="U598">
        <v>0.74834155000000002</v>
      </c>
      <c r="V598">
        <v>0.75317277000000005</v>
      </c>
      <c r="W598">
        <v>0.77848083999999995</v>
      </c>
      <c r="X598">
        <v>0.80378890999999997</v>
      </c>
      <c r="Y598">
        <v>0.81787695000000005</v>
      </c>
      <c r="Z598">
        <v>0.81974895999999997</v>
      </c>
      <c r="AA598">
        <v>0.81974895999999997</v>
      </c>
      <c r="AB598">
        <v>0.81974895999999997</v>
      </c>
      <c r="AC598">
        <v>0.81974895999999997</v>
      </c>
      <c r="AD598">
        <v>0.81974895999999997</v>
      </c>
      <c r="AE598">
        <v>0.81974895999999997</v>
      </c>
      <c r="AF598">
        <v>0.81974895999999997</v>
      </c>
      <c r="AG598">
        <v>0.81974895999999997</v>
      </c>
      <c r="AH598">
        <v>0.81974895999999997</v>
      </c>
      <c r="AI598">
        <v>0.81974895999999997</v>
      </c>
      <c r="AJ598">
        <v>0.81521294</v>
      </c>
      <c r="AK598">
        <v>0.79307287000000004</v>
      </c>
      <c r="AL598">
        <v>0.76776480000000003</v>
      </c>
      <c r="AM598">
        <v>0.73235507</v>
      </c>
      <c r="AN598">
        <v>0.68614048000000005</v>
      </c>
      <c r="AO598">
        <v>0.63672426999999998</v>
      </c>
      <c r="AP598">
        <v>0.60497213999999999</v>
      </c>
      <c r="AQ598">
        <v>0.60497213999999999</v>
      </c>
      <c r="AR598">
        <v>0.60497213999999999</v>
      </c>
      <c r="AS598">
        <v>0.60497213999999999</v>
      </c>
      <c r="AT598">
        <v>0.60497213999999999</v>
      </c>
      <c r="AU598">
        <v>0.60497213999999999</v>
      </c>
      <c r="AV598">
        <v>0.60497213999999999</v>
      </c>
      <c r="AW598">
        <v>0.60497213999999999</v>
      </c>
      <c r="AX598">
        <v>0.59941851999999995</v>
      </c>
      <c r="AY598">
        <v>0.58194407999999997</v>
      </c>
      <c r="AZ598">
        <v>0.55663600000000002</v>
      </c>
      <c r="BA598">
        <v>0.53766153000000005</v>
      </c>
      <c r="BB598">
        <v>0.53337992999999995</v>
      </c>
      <c r="BC598">
        <v>0.53337992999999995</v>
      </c>
      <c r="BD598">
        <v>0.53337992999999995</v>
      </c>
      <c r="BE598">
        <v>0.53337992999999995</v>
      </c>
      <c r="BF598">
        <v>0.53337992999999995</v>
      </c>
      <c r="BG598">
        <v>0.53337992999999995</v>
      </c>
      <c r="BH598">
        <v>0.53337992999999995</v>
      </c>
      <c r="BI598">
        <v>0.53587114000000002</v>
      </c>
      <c r="BJ598">
        <v>0.56347601999999997</v>
      </c>
      <c r="BK598">
        <v>0.61409217000000005</v>
      </c>
      <c r="BL598">
        <v>0.66862995000000003</v>
      </c>
      <c r="BM598">
        <v>0.73470462000000003</v>
      </c>
      <c r="BN598">
        <v>0.81062897</v>
      </c>
      <c r="BO598">
        <v>0.88655333999999997</v>
      </c>
      <c r="BP598">
        <v>0.93862148999999995</v>
      </c>
      <c r="BQ598">
        <v>0.98938165</v>
      </c>
      <c r="BR598">
        <v>1.0324042</v>
      </c>
      <c r="BS598">
        <v>1.0625699</v>
      </c>
      <c r="BT598">
        <v>1.0878781</v>
      </c>
      <c r="BU598">
        <v>1.0931701</v>
      </c>
      <c r="BV598">
        <v>1.073742</v>
      </c>
      <c r="BW598">
        <v>1.0501834999999999</v>
      </c>
      <c r="BX598">
        <v>1.0345257999999999</v>
      </c>
      <c r="BY598">
        <v>1.0345257999999999</v>
      </c>
      <c r="BZ598">
        <v>1.0345257999999999</v>
      </c>
      <c r="CA598">
        <v>1.0680059</v>
      </c>
      <c r="CB598">
        <v>1.1166061</v>
      </c>
      <c r="CC598">
        <v>1.1672222999999999</v>
      </c>
      <c r="CD598">
        <v>1.2178386000000001</v>
      </c>
      <c r="CE598">
        <v>1.2684548</v>
      </c>
      <c r="CF598">
        <v>1.3190710000000001</v>
      </c>
      <c r="CG598">
        <v>1.3696872</v>
      </c>
      <c r="CH598">
        <v>1.4203033</v>
      </c>
      <c r="CI598">
        <v>1.4668585999999999</v>
      </c>
      <c r="CJ598">
        <v>1.4928075999999999</v>
      </c>
      <c r="CK598">
        <v>1.5181157000000001</v>
      </c>
      <c r="CL598">
        <v>1.5434238</v>
      </c>
      <c r="CM598">
        <v>1.5687319</v>
      </c>
      <c r="CN598">
        <v>1.5940399999999999</v>
      </c>
      <c r="CO598">
        <v>1.6054352000000001</v>
      </c>
      <c r="CP598">
        <v>1.607264</v>
      </c>
      <c r="CQ598">
        <v>1.6103601000000001</v>
      </c>
      <c r="CR598">
        <v>1.6236801000000001</v>
      </c>
      <c r="CS598">
        <v>1.6489883000000001</v>
      </c>
      <c r="CT598">
        <v>1.6742964</v>
      </c>
      <c r="CU598">
        <v>1.6996045</v>
      </c>
      <c r="CV598">
        <v>1.7249125999999999</v>
      </c>
      <c r="CW598">
        <v>1.7502206</v>
      </c>
      <c r="CX598">
        <v>1.7755288</v>
      </c>
      <c r="CY598">
        <v>1.8008369</v>
      </c>
      <c r="CZ598">
        <v>1.8077993999999999</v>
      </c>
      <c r="DA598">
        <v>1.7926289</v>
      </c>
      <c r="DB598">
        <v>1.7673207</v>
      </c>
      <c r="DC598">
        <v>1.7504485999999999</v>
      </c>
      <c r="DD598">
        <v>1.7504485999999999</v>
      </c>
      <c r="DE598">
        <v>1.7490277999999999</v>
      </c>
      <c r="DF598">
        <v>1.7376806</v>
      </c>
      <c r="DG598">
        <v>1.7123725000000001</v>
      </c>
      <c r="DH598">
        <v>1.6870645</v>
      </c>
      <c r="DI598">
        <v>1.6256602</v>
      </c>
      <c r="DJ598">
        <v>1.5516318</v>
      </c>
      <c r="DK598">
        <v>1.4803803</v>
      </c>
      <c r="DL598">
        <v>1.4212153000000001</v>
      </c>
      <c r="DM598">
        <v>1.3705991</v>
      </c>
      <c r="DN598">
        <v>1.325815</v>
      </c>
      <c r="DO598">
        <v>1.2951309</v>
      </c>
      <c r="DP598">
        <v>1.2693620000000001</v>
      </c>
      <c r="DQ598">
        <v>1.2397267999999999</v>
      </c>
      <c r="DR598">
        <v>1.1891105</v>
      </c>
      <c r="DS598">
        <v>1.1384943000000001</v>
      </c>
      <c r="DT598">
        <v>1.0757341</v>
      </c>
      <c r="DU598">
        <v>1.0028338000000001</v>
      </c>
      <c r="DV598">
        <v>0.92690949</v>
      </c>
      <c r="DW598">
        <v>0.85098516000000002</v>
      </c>
      <c r="DX598">
        <v>0.77506081000000004</v>
      </c>
      <c r="DY598">
        <v>0.70260449000000003</v>
      </c>
      <c r="DZ598">
        <v>0.64099623999999999</v>
      </c>
      <c r="EA598">
        <v>0.59038009999999996</v>
      </c>
      <c r="EB598">
        <v>0.53976394000000005</v>
      </c>
      <c r="EC598">
        <v>0.51156139</v>
      </c>
      <c r="ED598">
        <v>0.48595565000000002</v>
      </c>
      <c r="EE598">
        <v>0.46712756</v>
      </c>
      <c r="EF598">
        <v>0.46178753</v>
      </c>
      <c r="EG598">
        <v>0.46178753</v>
      </c>
      <c r="EH598">
        <v>0.44324026</v>
      </c>
      <c r="EI598">
        <v>0.40022730000000001</v>
      </c>
      <c r="EJ598">
        <v>0.34961111</v>
      </c>
      <c r="EK598">
        <v>0.29899491</v>
      </c>
      <c r="EL598">
        <v>0.24837871</v>
      </c>
      <c r="EM598">
        <v>0.19776251</v>
      </c>
      <c r="EN598">
        <v>0.16249197000000001</v>
      </c>
      <c r="EO598">
        <v>0.13597426000000001</v>
      </c>
      <c r="EP598">
        <v>0.11066616</v>
      </c>
      <c r="EQ598">
        <v>8.5358068999999995E-2</v>
      </c>
      <c r="ER598">
        <v>6.0049975999999998E-2</v>
      </c>
      <c r="ES598">
        <v>3.4741876999999997E-2</v>
      </c>
      <c r="ET598">
        <v>9.4337592000000008E-3</v>
      </c>
      <c r="EU598">
        <v>-1.587438E-2</v>
      </c>
      <c r="EV598">
        <v>-3.7428899000000002E-2</v>
      </c>
      <c r="EW598">
        <v>-3.9358514999999997E-2</v>
      </c>
      <c r="EX598">
        <v>-3.9358514999999997E-2</v>
      </c>
      <c r="EY598">
        <v>-3.9358514999999997E-2</v>
      </c>
      <c r="EZ598">
        <v>-3.9358514999999997E-2</v>
      </c>
      <c r="FA598">
        <v>-3.9358514999999997E-2</v>
      </c>
      <c r="FB598">
        <v>-3.9358514999999997E-2</v>
      </c>
      <c r="FC598">
        <v>-3.9358514999999997E-2</v>
      </c>
      <c r="FD598">
        <v>-4.1816119999999998E-2</v>
      </c>
      <c r="FE598">
        <v>-5.4178557000000002E-2</v>
      </c>
      <c r="FF598">
        <v>-7.9486640999999997E-2</v>
      </c>
      <c r="FG598">
        <v>-0.10479471</v>
      </c>
      <c r="FH598">
        <v>-0.13010278</v>
      </c>
      <c r="FI598">
        <v>-0.15541086000000001</v>
      </c>
      <c r="FJ598">
        <v>-0.18264854</v>
      </c>
      <c r="FK598">
        <v>-0.22951113000000001</v>
      </c>
      <c r="FL598">
        <v>-0.28012735999999999</v>
      </c>
      <c r="FM598">
        <v>-0.32248995000000003</v>
      </c>
      <c r="FN598">
        <v>-0.35354370000000002</v>
      </c>
      <c r="FO598">
        <v>-0.37885184</v>
      </c>
      <c r="FP598">
        <v>-0.39626393999999998</v>
      </c>
      <c r="FQ598">
        <v>-0.39731994999999998</v>
      </c>
      <c r="FR598">
        <v>-0.39731994999999998</v>
      </c>
      <c r="FS598">
        <v>-0.39731994999999998</v>
      </c>
      <c r="FT598">
        <v>-0.39731994999999998</v>
      </c>
      <c r="FU598">
        <v>-0.39731994999999998</v>
      </c>
      <c r="FV598">
        <v>-0.39731994999999998</v>
      </c>
      <c r="FW598">
        <v>-0.39731994999999998</v>
      </c>
      <c r="FX598">
        <v>-0.38971672000000002</v>
      </c>
      <c r="FY598">
        <v>-0.35764778000000003</v>
      </c>
      <c r="FZ598">
        <v>-0.30703156999999998</v>
      </c>
      <c r="GA598">
        <v>-0.26709538999999999</v>
      </c>
      <c r="GB598">
        <v>-0.25413533999999999</v>
      </c>
      <c r="GC598">
        <v>-0.25413533999999999</v>
      </c>
      <c r="GD598">
        <v>-0.25413533999999999</v>
      </c>
      <c r="GE598">
        <v>-0.25413533999999999</v>
      </c>
      <c r="GF598">
        <v>-0.25413533999999999</v>
      </c>
      <c r="GG598">
        <v>-0.26512736999999997</v>
      </c>
      <c r="GH598">
        <v>-0.28696744000000002</v>
      </c>
      <c r="GI598">
        <v>-0.31227550999999998</v>
      </c>
      <c r="GJ598">
        <v>-0.32531474999999999</v>
      </c>
      <c r="GK598">
        <v>-0.32572754999999998</v>
      </c>
      <c r="GL598">
        <v>-0.32875156</v>
      </c>
      <c r="GM598">
        <v>-0.34191563000000003</v>
      </c>
      <c r="GN598">
        <v>-0.36722378999999999</v>
      </c>
      <c r="GO598">
        <v>-0.39253192999999997</v>
      </c>
      <c r="GP598">
        <v>-0.39685914</v>
      </c>
      <c r="GQ598">
        <v>-0.39731994999999998</v>
      </c>
      <c r="GR598">
        <v>-0.40269596000000002</v>
      </c>
      <c r="GS598">
        <v>-0.42217201999999998</v>
      </c>
      <c r="GT598">
        <v>-0.44748009</v>
      </c>
      <c r="GU598">
        <v>-0.47278817000000001</v>
      </c>
      <c r="GV598">
        <v>-0.49809625000000002</v>
      </c>
      <c r="GW598">
        <v>-0.52245631999999997</v>
      </c>
      <c r="GX598">
        <v>-0.54050436999999996</v>
      </c>
      <c r="GY598">
        <v>-0.54050436999999996</v>
      </c>
      <c r="GZ598">
        <v>-0.54050436999999996</v>
      </c>
      <c r="HA598">
        <v>-0.54050436999999996</v>
      </c>
      <c r="HB598">
        <v>-0.54050436999999996</v>
      </c>
      <c r="HC598">
        <v>-0.54050436999999996</v>
      </c>
      <c r="HD598">
        <v>-0.54050436999999996</v>
      </c>
      <c r="HE598">
        <v>-0.54050436999999996</v>
      </c>
      <c r="HF598">
        <v>-0.53543554999999998</v>
      </c>
      <c r="HG598">
        <v>-0.51930030000000005</v>
      </c>
      <c r="HH598">
        <v>-0.49399222999999998</v>
      </c>
      <c r="HI598">
        <v>-0.47214017000000003</v>
      </c>
      <c r="HJ598">
        <v>-0.46891216000000002</v>
      </c>
      <c r="HK598">
        <v>-0.46891216000000002</v>
      </c>
      <c r="HL598">
        <v>-0.47609298999999999</v>
      </c>
      <c r="HM598">
        <v>-0.49878024999999998</v>
      </c>
      <c r="HN598">
        <v>-0.52408832000000005</v>
      </c>
      <c r="HO598">
        <v>-0.53740836000000003</v>
      </c>
      <c r="HP598">
        <v>-0.54050436999999996</v>
      </c>
      <c r="HQ598">
        <v>-0.54233317999999997</v>
      </c>
      <c r="HR598">
        <v>-0.55372843999999999</v>
      </c>
      <c r="HS598">
        <v>-0.57903658000000002</v>
      </c>
      <c r="HT598">
        <v>-0.60434473</v>
      </c>
      <c r="HU598">
        <v>-0.62965280999999995</v>
      </c>
      <c r="HV598">
        <v>-0.65496089999999996</v>
      </c>
      <c r="HW598">
        <v>-0.68090978000000002</v>
      </c>
      <c r="HX598">
        <v>-0.72746516999999999</v>
      </c>
      <c r="HY598">
        <v>-0.77808138000000004</v>
      </c>
      <c r="HZ598">
        <v>-0.82869758000000004</v>
      </c>
      <c r="IA598">
        <v>-0.87931375000000001</v>
      </c>
      <c r="IB598">
        <v>-0.92992989999999998</v>
      </c>
      <c r="IC598">
        <v>-0.97318044999999997</v>
      </c>
      <c r="ID598">
        <v>-1.0006101999999999</v>
      </c>
      <c r="IE598">
        <v>-1.0249102999999999</v>
      </c>
      <c r="IF598">
        <v>-1.0416504</v>
      </c>
      <c r="IG598">
        <v>-1.0416504</v>
      </c>
      <c r="IH598">
        <v>-1.0416504</v>
      </c>
      <c r="II598">
        <v>-1.0573081</v>
      </c>
      <c r="IJ598">
        <v>-1.0808665</v>
      </c>
      <c r="IK598">
        <v>-1.1032346</v>
      </c>
      <c r="IL598">
        <v>-1.1132426</v>
      </c>
      <c r="IM598">
        <v>-1.1132426</v>
      </c>
      <c r="IN598">
        <v>-1.1132426</v>
      </c>
      <c r="IO598">
        <v>-1.1132426</v>
      </c>
      <c r="IP598">
        <v>-1.1133865999999999</v>
      </c>
      <c r="IQ598">
        <v>-1.1148385999999999</v>
      </c>
      <c r="IR598">
        <v>-1.1401467999999999</v>
      </c>
      <c r="IS598">
        <v>-1.1654549000000001</v>
      </c>
      <c r="IT598">
        <v>-1.190763</v>
      </c>
      <c r="IU598">
        <v>-1.2160711</v>
      </c>
      <c r="IV598">
        <v>-1.2413791999999999</v>
      </c>
      <c r="IW598">
        <v>-1.2666873000000001</v>
      </c>
      <c r="IX598">
        <v>-1.2919954</v>
      </c>
      <c r="IY598">
        <v>-1.3147139999999999</v>
      </c>
      <c r="IZ598">
        <v>-1.3280196</v>
      </c>
      <c r="JA598">
        <v>-1.3280196</v>
      </c>
      <c r="JB598">
        <v>-1.3280196</v>
      </c>
      <c r="JC598">
        <v>-1.3475773</v>
      </c>
      <c r="JD598">
        <v>-1.3722517999999999</v>
      </c>
      <c r="JE598">
        <v>-1.3932781999999999</v>
      </c>
      <c r="JF598">
        <v>-1.3996118</v>
      </c>
      <c r="JG598">
        <v>-1.3996118</v>
      </c>
      <c r="JH598">
        <v>-1.3996118</v>
      </c>
      <c r="JI598">
        <v>-1.3996118</v>
      </c>
      <c r="JJ598">
        <v>-1.3990502</v>
      </c>
      <c r="JK598">
        <v>-1.3929997999999999</v>
      </c>
      <c r="JL598">
        <v>-1.3676917</v>
      </c>
      <c r="JM598">
        <v>-1.3423837000000001</v>
      </c>
      <c r="JN598">
        <v>-1.3296612000000001</v>
      </c>
      <c r="JO598">
        <v>-1.3280196</v>
      </c>
      <c r="JP598">
        <v>-1.3280196</v>
      </c>
      <c r="JQ598">
        <v>-1.3280196</v>
      </c>
      <c r="JR598">
        <v>-1.3280196</v>
      </c>
      <c r="JS598">
        <v>-1.3280196</v>
      </c>
      <c r="JT598">
        <v>-1.3280196</v>
      </c>
      <c r="JU598">
        <v>-1.3280196</v>
      </c>
      <c r="JV598">
        <v>-1.3311876</v>
      </c>
      <c r="JW598">
        <v>-1.3519597000000001</v>
      </c>
      <c r="JX598">
        <v>-1.3772678</v>
      </c>
      <c r="JY598">
        <v>-1.3908685999999999</v>
      </c>
      <c r="JZ598">
        <v>-1.3713398000000001</v>
      </c>
      <c r="KA598">
        <v>-1.3460316999999999</v>
      </c>
      <c r="KB598">
        <v>-1.3317635999999999</v>
      </c>
      <c r="KC598">
        <v>-1.3280196</v>
      </c>
      <c r="KD598">
        <v>-1.3292292000000001</v>
      </c>
      <c r="KE598">
        <v>-1.3396477</v>
      </c>
      <c r="KF598">
        <v>-1.3649557000000001</v>
      </c>
      <c r="KG598">
        <v>-1.3902638</v>
      </c>
      <c r="KH598">
        <v>-1.4155719</v>
      </c>
      <c r="KI598">
        <v>-1.4408799999999999</v>
      </c>
      <c r="KJ598">
        <v>-1.466188</v>
      </c>
      <c r="KK598">
        <v>-1.4710193</v>
      </c>
      <c r="KL598">
        <v>-1.4712041</v>
      </c>
      <c r="KM598">
        <v>-1.4712041</v>
      </c>
      <c r="KN598">
        <v>-1.4712041</v>
      </c>
      <c r="KO598">
        <v>-1.4712041</v>
      </c>
      <c r="KP598">
        <v>-1.4712041</v>
      </c>
      <c r="KQ598">
        <v>-1.4712041</v>
      </c>
      <c r="KR598">
        <v>-1.4712041</v>
      </c>
      <c r="KS598">
        <v>-1.4712041</v>
      </c>
      <c r="KT598">
        <v>-1.4712041</v>
      </c>
      <c r="KU598">
        <v>-1.4712041</v>
      </c>
      <c r="KV598">
        <v>-1.4712041</v>
      </c>
      <c r="KW598">
        <v>-1.4712041</v>
      </c>
      <c r="KX598">
        <v>-1.467028</v>
      </c>
      <c r="KY598">
        <v>-1.437916</v>
      </c>
      <c r="KZ598">
        <v>-1.3872998000000001</v>
      </c>
      <c r="LA598">
        <v>-1.3410685</v>
      </c>
      <c r="LB598">
        <v>-1.3070435</v>
      </c>
      <c r="LC598">
        <v>-1.2817354000000001</v>
      </c>
      <c r="LD598">
        <v>-1.2564272000000001</v>
      </c>
    </row>
    <row r="599" spans="1:316" x14ac:dyDescent="0.25">
      <c r="A599">
        <v>5</v>
      </c>
      <c r="B599">
        <v>0.80780896000000002</v>
      </c>
      <c r="C599">
        <v>0.80780896000000002</v>
      </c>
      <c r="D599">
        <v>0.80780896000000002</v>
      </c>
      <c r="E599">
        <v>0.80780896000000002</v>
      </c>
      <c r="F599">
        <v>0.80780896000000002</v>
      </c>
      <c r="G599">
        <v>0.80780896000000002</v>
      </c>
      <c r="H599">
        <v>0.80780896000000002</v>
      </c>
      <c r="I599">
        <v>0.80780896000000002</v>
      </c>
      <c r="J599">
        <v>0.80780896000000002</v>
      </c>
      <c r="K599">
        <v>0.80780896000000002</v>
      </c>
      <c r="L599">
        <v>0.80780896000000002</v>
      </c>
      <c r="M599">
        <v>0.80780896000000002</v>
      </c>
      <c r="N599">
        <v>0.80780896000000002</v>
      </c>
      <c r="O599">
        <v>0.80780896000000002</v>
      </c>
      <c r="P599">
        <v>0.80780896000000002</v>
      </c>
      <c r="Q599">
        <v>0.80780896000000002</v>
      </c>
      <c r="R599">
        <v>0.80780896000000002</v>
      </c>
      <c r="S599">
        <v>0.80780896000000002</v>
      </c>
      <c r="T599">
        <v>0.80780896000000002</v>
      </c>
      <c r="U599">
        <v>0.80780896000000002</v>
      </c>
      <c r="V599">
        <v>0.80780896000000002</v>
      </c>
      <c r="W599">
        <v>0.80780896000000002</v>
      </c>
      <c r="X599">
        <v>0.80780896000000002</v>
      </c>
      <c r="Y599">
        <v>0.80780896000000002</v>
      </c>
      <c r="Z599">
        <v>0.80780896000000002</v>
      </c>
      <c r="AA599">
        <v>0.80780896000000002</v>
      </c>
      <c r="AB599">
        <v>0.80780896000000002</v>
      </c>
      <c r="AC599">
        <v>0.83798731000000004</v>
      </c>
      <c r="AD599">
        <v>0.89394300000000004</v>
      </c>
      <c r="AE599">
        <v>0.96041540000000003</v>
      </c>
      <c r="AF599">
        <v>1.0294407999999999</v>
      </c>
      <c r="AG599">
        <v>1.0548751999999999</v>
      </c>
      <c r="AH599">
        <v>1.0740225000000001</v>
      </c>
      <c r="AI599">
        <v>1.0740225000000001</v>
      </c>
      <c r="AJ599">
        <v>1.0740225000000001</v>
      </c>
      <c r="AK599">
        <v>1.0740225000000001</v>
      </c>
      <c r="AL599">
        <v>1.0740225000000001</v>
      </c>
      <c r="AM599">
        <v>1.0740225000000001</v>
      </c>
      <c r="AN599">
        <v>1.0740225000000001</v>
      </c>
      <c r="AO599">
        <v>1.0740225000000001</v>
      </c>
      <c r="AP599">
        <v>1.0740225000000001</v>
      </c>
      <c r="AQ599">
        <v>1.0740225000000001</v>
      </c>
      <c r="AR599">
        <v>1.0740225000000001</v>
      </c>
      <c r="AS599">
        <v>1.0740225000000001</v>
      </c>
      <c r="AT599">
        <v>1.0740225000000001</v>
      </c>
      <c r="AU599">
        <v>1.0740225000000001</v>
      </c>
      <c r="AV599">
        <v>1.0799666999999999</v>
      </c>
      <c r="AW599">
        <v>1.1240531</v>
      </c>
      <c r="AX599">
        <v>1.1689776999999999</v>
      </c>
      <c r="AY599">
        <v>1.2153248000000001</v>
      </c>
      <c r="AZ599">
        <v>1.2616721</v>
      </c>
      <c r="BA599">
        <v>1.3080194999999999</v>
      </c>
      <c r="BB599">
        <v>1.3543670000000001</v>
      </c>
      <c r="BC599">
        <v>1.3984916000000001</v>
      </c>
      <c r="BD599">
        <v>1.4165785</v>
      </c>
      <c r="BE599">
        <v>1.4289750999999999</v>
      </c>
      <c r="BF599">
        <v>1.4289750999999999</v>
      </c>
      <c r="BG599">
        <v>1.4233738</v>
      </c>
      <c r="BH599">
        <v>1.4132</v>
      </c>
      <c r="BI599">
        <v>1.3928016000000001</v>
      </c>
      <c r="BJ599">
        <v>1.3696280999999999</v>
      </c>
      <c r="BK599">
        <v>1.3464544000000001</v>
      </c>
      <c r="BL599">
        <v>1.3232807</v>
      </c>
      <c r="BM599">
        <v>1.3001068</v>
      </c>
      <c r="BN599">
        <v>1.2769329</v>
      </c>
      <c r="BO599">
        <v>1.2537590999999999</v>
      </c>
      <c r="BP599">
        <v>1.2305854000000001</v>
      </c>
      <c r="BQ599">
        <v>1.2074118</v>
      </c>
      <c r="BR599">
        <v>1.1842383000000001</v>
      </c>
      <c r="BS599">
        <v>1.1632366999999999</v>
      </c>
      <c r="BT599">
        <v>1.1508022</v>
      </c>
      <c r="BU599">
        <v>1.1387392000000001</v>
      </c>
      <c r="BV599">
        <v>1.1271526999999999</v>
      </c>
      <c r="BW599">
        <v>1.1214721000000001</v>
      </c>
      <c r="BX599">
        <v>1.118646</v>
      </c>
      <c r="BY599">
        <v>1.1183920000000001</v>
      </c>
      <c r="BZ599">
        <v>1.1203734000000001</v>
      </c>
      <c r="CA599">
        <v>1.1339385</v>
      </c>
      <c r="CB599">
        <v>1.1511742</v>
      </c>
      <c r="CC599">
        <v>1.1743477</v>
      </c>
      <c r="CD599">
        <v>1.1945523</v>
      </c>
      <c r="CE599">
        <v>1.2129216</v>
      </c>
      <c r="CF599">
        <v>1.2254989000000001</v>
      </c>
      <c r="CG599">
        <v>1.2370855999999999</v>
      </c>
      <c r="CH599">
        <v>1.2486723</v>
      </c>
      <c r="CI599">
        <v>1.2602591000000001</v>
      </c>
      <c r="CJ599">
        <v>1.271846</v>
      </c>
      <c r="CK599">
        <v>1.2824803</v>
      </c>
      <c r="CL599">
        <v>1.2923716000000001</v>
      </c>
      <c r="CM599">
        <v>1.2851286</v>
      </c>
      <c r="CN599">
        <v>1.2735417</v>
      </c>
      <c r="CO599">
        <v>1.2619547</v>
      </c>
      <c r="CP599">
        <v>1.2475480999999999</v>
      </c>
      <c r="CQ599">
        <v>1.2255049</v>
      </c>
      <c r="CR599">
        <v>1.2028901999999999</v>
      </c>
      <c r="CS599">
        <v>1.1797165999999999</v>
      </c>
      <c r="CT599">
        <v>1.1502559000000001</v>
      </c>
      <c r="CU599">
        <v>1.1186043000000001</v>
      </c>
      <c r="CV599">
        <v>1.083914</v>
      </c>
      <c r="CW599">
        <v>1.0505414</v>
      </c>
      <c r="CX599">
        <v>1.022281</v>
      </c>
      <c r="CY599">
        <v>0.99630680000000005</v>
      </c>
      <c r="CZ599">
        <v>0.97313324000000001</v>
      </c>
      <c r="DA599">
        <v>0.94995965000000004</v>
      </c>
      <c r="DB599">
        <v>0.92678603000000004</v>
      </c>
      <c r="DC599">
        <v>0.90361247</v>
      </c>
      <c r="DD599">
        <v>0.88163917999999997</v>
      </c>
      <c r="DE599">
        <v>0.86609588999999998</v>
      </c>
      <c r="DF599">
        <v>0.86122167999999999</v>
      </c>
      <c r="DG599">
        <v>0.87280831999999997</v>
      </c>
      <c r="DH599">
        <v>0.88403933000000001</v>
      </c>
      <c r="DI599">
        <v>0.89506076999999995</v>
      </c>
      <c r="DJ599">
        <v>0.89654681000000003</v>
      </c>
      <c r="DK599">
        <v>0.89654681000000003</v>
      </c>
      <c r="DL599">
        <v>0.89654681000000003</v>
      </c>
      <c r="DM599">
        <v>0.89311748000000002</v>
      </c>
      <c r="DN599">
        <v>0.88294382000000005</v>
      </c>
      <c r="DO599">
        <v>0.87196050999999997</v>
      </c>
      <c r="DP599">
        <v>0.86037392999999995</v>
      </c>
      <c r="DQ599">
        <v>0.84215709999999999</v>
      </c>
      <c r="DR599">
        <v>0.82222236999999998</v>
      </c>
      <c r="DS599">
        <v>0.79904881999999999</v>
      </c>
      <c r="DT599">
        <v>0.77762165000000005</v>
      </c>
      <c r="DU599">
        <v>0.76066524000000002</v>
      </c>
      <c r="DV599">
        <v>0.74648407999999999</v>
      </c>
      <c r="DW599">
        <v>0.73489718000000004</v>
      </c>
      <c r="DX599">
        <v>0.71692785999999997</v>
      </c>
      <c r="DY599">
        <v>0.69686281999999999</v>
      </c>
      <c r="DZ599">
        <v>0.66226753000000005</v>
      </c>
      <c r="EA599">
        <v>0.62852324000000004</v>
      </c>
      <c r="EB599">
        <v>0.59828451999999999</v>
      </c>
      <c r="EC599">
        <v>0.57663827000000001</v>
      </c>
      <c r="ED599">
        <v>0.56505148000000005</v>
      </c>
      <c r="EE599">
        <v>0.55326781999999997</v>
      </c>
      <c r="EF599">
        <v>0.54139842999999999</v>
      </c>
      <c r="EG599">
        <v>0.51898690000000003</v>
      </c>
      <c r="EH599">
        <v>0.49581329000000002</v>
      </c>
      <c r="EI599">
        <v>0.47263968000000001</v>
      </c>
      <c r="EJ599">
        <v>0.46146883999999999</v>
      </c>
      <c r="EK599">
        <v>0.46796873999999999</v>
      </c>
      <c r="EL599">
        <v>0.47772653999999998</v>
      </c>
      <c r="EM599">
        <v>0.48931332999999999</v>
      </c>
      <c r="EN599">
        <v>0.50090013</v>
      </c>
      <c r="EO599">
        <v>0.51248693999999995</v>
      </c>
      <c r="EP599">
        <v>0.52407376000000006</v>
      </c>
      <c r="EQ599">
        <v>0.53359343000000004</v>
      </c>
      <c r="ER599">
        <v>0.53924554000000002</v>
      </c>
      <c r="ES599">
        <v>0.54159528999999995</v>
      </c>
      <c r="ET599">
        <v>0.54159528999999995</v>
      </c>
      <c r="EU599">
        <v>0.52861451999999998</v>
      </c>
      <c r="EV599">
        <v>0.51107395</v>
      </c>
      <c r="EW599">
        <v>0.46472674000000003</v>
      </c>
      <c r="EX599">
        <v>0.41895744000000001</v>
      </c>
      <c r="EY599">
        <v>0.37458846000000001</v>
      </c>
      <c r="EZ599">
        <v>0.33529366999999999</v>
      </c>
      <c r="FA599">
        <v>0.30053327000000002</v>
      </c>
      <c r="FB599">
        <v>0.26577286999999999</v>
      </c>
      <c r="FC599">
        <v>0.23101247999999999</v>
      </c>
      <c r="FD599">
        <v>0.20783887000000001</v>
      </c>
      <c r="FE599">
        <v>0.18466526</v>
      </c>
      <c r="FF599">
        <v>0.16149164999999999</v>
      </c>
      <c r="FG599">
        <v>0.13831804</v>
      </c>
      <c r="FH599">
        <v>0.11514444</v>
      </c>
      <c r="FI599">
        <v>9.1970825000000006E-2</v>
      </c>
      <c r="FJ599">
        <v>6.8797212999999996E-2</v>
      </c>
      <c r="FK599">
        <v>3.8421948999999997E-2</v>
      </c>
      <c r="FL599">
        <v>6.9067418000000004E-3</v>
      </c>
      <c r="FM599">
        <v>-2.7853653999999999E-2</v>
      </c>
      <c r="FN599">
        <v>-6.0264303999999998E-2</v>
      </c>
      <c r="FO599">
        <v>-8.9372610000000005E-2</v>
      </c>
      <c r="FP599">
        <v>-0.11461336</v>
      </c>
      <c r="FQ599">
        <v>-0.13778696000000001</v>
      </c>
      <c r="FR599">
        <v>-0.16096056</v>
      </c>
      <c r="FS599">
        <v>-0.18413415999999999</v>
      </c>
      <c r="FT599">
        <v>-0.20730773999999999</v>
      </c>
      <c r="FU599">
        <v>-0.23048131999999999</v>
      </c>
      <c r="FV599">
        <v>-0.25365491000000001</v>
      </c>
      <c r="FW599">
        <v>-0.27682851000000003</v>
      </c>
      <c r="FX599">
        <v>-0.30000211999999998</v>
      </c>
      <c r="FY599">
        <v>-0.32317573999999999</v>
      </c>
      <c r="FZ599">
        <v>-0.34634935</v>
      </c>
      <c r="GA599">
        <v>-0.36952296000000001</v>
      </c>
      <c r="GB599">
        <v>-0.39269655999999997</v>
      </c>
      <c r="GC599">
        <v>-0.41587015999999999</v>
      </c>
      <c r="GD599">
        <v>-0.44910323000000002</v>
      </c>
      <c r="GE599">
        <v>-0.49092877000000001</v>
      </c>
      <c r="GF599">
        <v>-0.53625988000000002</v>
      </c>
      <c r="GG599">
        <v>-0.58252453999999998</v>
      </c>
      <c r="GH599">
        <v>-0.62152401999999995</v>
      </c>
      <c r="GI599">
        <v>-0.65947562999999998</v>
      </c>
      <c r="GJ599">
        <v>-0.69423603</v>
      </c>
      <c r="GK599">
        <v>-0.72899641999999998</v>
      </c>
      <c r="GL599">
        <v>-0.76375683000000005</v>
      </c>
      <c r="GM599">
        <v>-0.79851722000000003</v>
      </c>
      <c r="GN599">
        <v>-0.83327762000000005</v>
      </c>
      <c r="GO599">
        <v>-0.86479918</v>
      </c>
      <c r="GP599">
        <v>-0.89460287999999999</v>
      </c>
      <c r="GQ599">
        <v>-0.91777648999999994</v>
      </c>
      <c r="GR599">
        <v>-0.94034678999999999</v>
      </c>
      <c r="GS599">
        <v>-0.96210737000000002</v>
      </c>
      <c r="GT599">
        <v>-0.97712352999999996</v>
      </c>
      <c r="GU599">
        <v>-0.98871032000000003</v>
      </c>
      <c r="GV599">
        <v>-1.0002971000000001</v>
      </c>
      <c r="GW599">
        <v>-1.0118838999999999</v>
      </c>
      <c r="GX599">
        <v>-1.0234707000000001</v>
      </c>
      <c r="GY599">
        <v>-1.0350575</v>
      </c>
      <c r="GZ599">
        <v>-1.0466443000000001</v>
      </c>
      <c r="HA599">
        <v>-1.0527442</v>
      </c>
      <c r="HB599">
        <v>-1.0552876</v>
      </c>
      <c r="HC599">
        <v>-1.0556877</v>
      </c>
      <c r="HD599">
        <v>-1.0556877</v>
      </c>
      <c r="HE599">
        <v>-1.0556877</v>
      </c>
      <c r="HF599">
        <v>-1.0556877</v>
      </c>
      <c r="HG599">
        <v>-1.0556877</v>
      </c>
      <c r="HH599">
        <v>-1.0556877</v>
      </c>
      <c r="HI599">
        <v>-1.0556877</v>
      </c>
      <c r="HJ599">
        <v>-1.0556877</v>
      </c>
      <c r="HK599">
        <v>-1.0556877</v>
      </c>
      <c r="HL599">
        <v>-1.0556877</v>
      </c>
      <c r="HM599">
        <v>-1.0556877</v>
      </c>
      <c r="HN599">
        <v>-1.0556877</v>
      </c>
      <c r="HO599">
        <v>-1.0562465999999999</v>
      </c>
      <c r="HP599">
        <v>-1.057377</v>
      </c>
      <c r="HQ599">
        <v>-1.0661441</v>
      </c>
      <c r="HR599">
        <v>-1.0777308999999999</v>
      </c>
      <c r="HS599">
        <v>-1.0893177000000001</v>
      </c>
      <c r="HT599">
        <v>-1.0987324999999999</v>
      </c>
      <c r="HU599">
        <v>-1.0995803</v>
      </c>
      <c r="HV599">
        <v>-1.1000566000000001</v>
      </c>
      <c r="HW599">
        <v>-1.1000566000000001</v>
      </c>
      <c r="HX599">
        <v>-1.1059627999999999</v>
      </c>
      <c r="HY599">
        <v>-1.1147235</v>
      </c>
      <c r="HZ599">
        <v>-1.1260562999999999</v>
      </c>
      <c r="IA599">
        <v>-1.1376431</v>
      </c>
      <c r="IB599">
        <v>-1.1492298000000001</v>
      </c>
      <c r="IC599">
        <v>-1.1608166</v>
      </c>
      <c r="ID599">
        <v>-1.1724034000000001</v>
      </c>
      <c r="IE599">
        <v>-1.1839902</v>
      </c>
      <c r="IF599">
        <v>-1.1955769999999999</v>
      </c>
      <c r="IG599">
        <v>-1.2071638</v>
      </c>
      <c r="IH599">
        <v>-1.2184965999999999</v>
      </c>
      <c r="II599">
        <v>-1.2272574000000001</v>
      </c>
      <c r="IJ599">
        <v>-1.2331635000000001</v>
      </c>
      <c r="IK599">
        <v>-1.2331635000000001</v>
      </c>
      <c r="IL599">
        <v>-1.2331635000000001</v>
      </c>
      <c r="IM599">
        <v>-1.2331635000000001</v>
      </c>
      <c r="IN599">
        <v>-1.2331635000000001</v>
      </c>
      <c r="IO599">
        <v>-1.2331635000000001</v>
      </c>
      <c r="IP599">
        <v>-1.2331635000000001</v>
      </c>
      <c r="IQ599">
        <v>-1.2331635000000001</v>
      </c>
      <c r="IR599">
        <v>-1.2331635000000001</v>
      </c>
      <c r="IS599">
        <v>-1.2331635000000001</v>
      </c>
      <c r="IT599">
        <v>-1.2331635000000001</v>
      </c>
      <c r="IU599">
        <v>-1.2394506999999999</v>
      </c>
      <c r="IV599">
        <v>-1.2479287999999999</v>
      </c>
      <c r="IW599">
        <v>-1.2594457999999999</v>
      </c>
      <c r="IX599">
        <v>-1.2696449000000001</v>
      </c>
      <c r="IY599">
        <v>-1.2747318000000001</v>
      </c>
      <c r="IZ599">
        <v>-1.2775325</v>
      </c>
      <c r="JA599">
        <v>-1.2775325</v>
      </c>
      <c r="JB599">
        <v>-1.2775325</v>
      </c>
      <c r="JC599">
        <v>-1.2775325</v>
      </c>
      <c r="JD599">
        <v>-1.2775325</v>
      </c>
      <c r="JE599">
        <v>-1.2775325</v>
      </c>
      <c r="JF599">
        <v>-1.2775325</v>
      </c>
      <c r="JG599">
        <v>-1.2775325</v>
      </c>
      <c r="JH599">
        <v>-1.2775325</v>
      </c>
      <c r="JI599">
        <v>-1.2775325</v>
      </c>
      <c r="JJ599">
        <v>-1.2775325</v>
      </c>
      <c r="JK599">
        <v>-1.2775325</v>
      </c>
      <c r="JL599">
        <v>-1.2775325</v>
      </c>
      <c r="JM599">
        <v>-1.2775325</v>
      </c>
      <c r="JN599">
        <v>-1.2741031</v>
      </c>
      <c r="JO599">
        <v>-1.2639293</v>
      </c>
      <c r="JP599">
        <v>-1.2529459000000001</v>
      </c>
      <c r="JQ599">
        <v>-1.2413590999999999</v>
      </c>
      <c r="JR599">
        <v>-1.2364024</v>
      </c>
      <c r="JS599">
        <v>-1.2331635000000001</v>
      </c>
      <c r="JT599">
        <v>-1.2331635000000001</v>
      </c>
      <c r="JU599">
        <v>-1.2331635000000001</v>
      </c>
      <c r="JV599">
        <v>-1.2331635000000001</v>
      </c>
      <c r="JW599">
        <v>-1.2331635000000001</v>
      </c>
      <c r="JX599">
        <v>-1.2331635000000001</v>
      </c>
      <c r="JY599">
        <v>-1.2331635000000001</v>
      </c>
      <c r="JZ599">
        <v>-1.2331635000000001</v>
      </c>
      <c r="KA599">
        <v>-1.2331635000000001</v>
      </c>
      <c r="KB599">
        <v>-1.2331635000000001</v>
      </c>
      <c r="KC599">
        <v>-1.2331635000000001</v>
      </c>
      <c r="KD599">
        <v>-1.2331635000000001</v>
      </c>
      <c r="KE599">
        <v>-1.2331635000000001</v>
      </c>
      <c r="KF599">
        <v>-1.2329667</v>
      </c>
      <c r="KG599">
        <v>-1.2326840999999999</v>
      </c>
      <c r="KH599">
        <v>-1.2218593</v>
      </c>
      <c r="KI599">
        <v>-1.2102725000000001</v>
      </c>
      <c r="KJ599">
        <v>-1.1986857</v>
      </c>
      <c r="KK599">
        <v>-1.1870989000000001</v>
      </c>
      <c r="KL599">
        <v>-1.1755120999999999</v>
      </c>
      <c r="KM599">
        <v>-1.1639253000000001</v>
      </c>
      <c r="KN599">
        <v>-1.1523384999999999</v>
      </c>
      <c r="KO599">
        <v>-1.1338168</v>
      </c>
      <c r="KP599">
        <v>-1.1139043</v>
      </c>
      <c r="KQ599">
        <v>-1.0907306999999999</v>
      </c>
      <c r="KR599">
        <v>-1.0696243000000001</v>
      </c>
      <c r="KS599">
        <v>-1.0523853999999999</v>
      </c>
      <c r="KT599">
        <v>-1.0384488000000001</v>
      </c>
      <c r="KU599">
        <v>-1.0268619999999999</v>
      </c>
      <c r="KV599">
        <v>-1.01203</v>
      </c>
      <c r="KW599">
        <v>-0.99605801999999999</v>
      </c>
      <c r="KX599">
        <v>-0.97288439999999998</v>
      </c>
      <c r="KY599">
        <v>-0.95086662</v>
      </c>
      <c r="KZ599">
        <v>-0.93164948000000003</v>
      </c>
      <c r="LA599">
        <v>-0.92258072000000002</v>
      </c>
      <c r="LB599">
        <v>-0.92258072000000002</v>
      </c>
      <c r="LC599">
        <v>-0.92258072000000002</v>
      </c>
      <c r="LD599">
        <v>-0.92258072000000002</v>
      </c>
    </row>
    <row r="600" spans="1:316" x14ac:dyDescent="0.25">
      <c r="A600">
        <v>1</v>
      </c>
      <c r="B600">
        <v>-6.1767588999999999E-3</v>
      </c>
      <c r="C600">
        <v>-6.1767588999999999E-3</v>
      </c>
      <c r="D600">
        <v>-6.1767588999999999E-3</v>
      </c>
      <c r="E600">
        <v>-6.1767588999999999E-3</v>
      </c>
      <c r="F600">
        <v>-6.1767588999999999E-3</v>
      </c>
      <c r="G600">
        <v>-6.1767588999999999E-3</v>
      </c>
      <c r="H600">
        <v>-6.1767588999999999E-3</v>
      </c>
      <c r="I600">
        <v>-6.1767588999999999E-3</v>
      </c>
      <c r="J600">
        <v>-6.1767588999999999E-3</v>
      </c>
      <c r="K600">
        <v>-6.1767588999999999E-3</v>
      </c>
      <c r="L600">
        <v>-6.1767588999999999E-3</v>
      </c>
      <c r="M600">
        <v>-6.1767588999999999E-3</v>
      </c>
      <c r="N600">
        <v>-6.1767588999999999E-3</v>
      </c>
      <c r="O600">
        <v>-6.1767588999999999E-3</v>
      </c>
      <c r="P600">
        <v>-6.1767588999999999E-3</v>
      </c>
      <c r="Q600">
        <v>-6.1767588999999999E-3</v>
      </c>
      <c r="R600">
        <v>-6.1767588999999999E-3</v>
      </c>
      <c r="S600">
        <v>-6.1767588999999999E-3</v>
      </c>
      <c r="T600">
        <v>-6.1767588999999999E-3</v>
      </c>
      <c r="U600">
        <v>-6.1767588999999999E-3</v>
      </c>
      <c r="V600">
        <v>-6.1767588999999999E-3</v>
      </c>
      <c r="W600">
        <v>-6.1767588999999999E-3</v>
      </c>
      <c r="X600">
        <v>-6.1767588999999999E-3</v>
      </c>
      <c r="Y600">
        <v>-6.1767588999999999E-3</v>
      </c>
      <c r="Z600">
        <v>-6.1767588999999999E-3</v>
      </c>
      <c r="AA600">
        <v>-6.1767588999999999E-3</v>
      </c>
      <c r="AB600">
        <v>-6.1767588999999999E-3</v>
      </c>
      <c r="AC600">
        <v>-6.1767588999999999E-3</v>
      </c>
      <c r="AD600">
        <v>-6.1767588999999999E-3</v>
      </c>
      <c r="AE600">
        <v>-6.1767588999999999E-3</v>
      </c>
      <c r="AF600">
        <v>-6.1767588999999999E-3</v>
      </c>
      <c r="AG600">
        <v>-6.1767588999999999E-3</v>
      </c>
      <c r="AH600">
        <v>-6.1767588999999999E-3</v>
      </c>
      <c r="AI600">
        <v>-6.1767588999999999E-3</v>
      </c>
      <c r="AJ600">
        <v>-6.1767588999999999E-3</v>
      </c>
      <c r="AK600">
        <v>-6.1767588999999999E-3</v>
      </c>
      <c r="AL600">
        <v>-6.1767588999999999E-3</v>
      </c>
      <c r="AM600">
        <v>-6.1767588999999999E-3</v>
      </c>
      <c r="AN600">
        <v>-6.1767588999999999E-3</v>
      </c>
      <c r="AO600">
        <v>-6.1767588999999999E-3</v>
      </c>
      <c r="AP600">
        <v>-6.1767588999999999E-3</v>
      </c>
      <c r="AQ600">
        <v>-6.1767588999999999E-3</v>
      </c>
      <c r="AR600">
        <v>-6.1767588999999999E-3</v>
      </c>
      <c r="AS600">
        <v>-6.1767588999999999E-3</v>
      </c>
      <c r="AT600">
        <v>-6.1767588999999999E-3</v>
      </c>
      <c r="AU600">
        <v>-6.1767588999999999E-3</v>
      </c>
      <c r="AV600">
        <v>-6.1318953000000002E-2</v>
      </c>
      <c r="AW600">
        <v>-0.14964858</v>
      </c>
      <c r="AX600">
        <v>-0.23884991</v>
      </c>
      <c r="AY600">
        <v>-0.32825672</v>
      </c>
      <c r="AZ600">
        <v>-0.45782465</v>
      </c>
      <c r="BA600">
        <v>-0.58839816</v>
      </c>
      <c r="BB600">
        <v>-0.72250831000000004</v>
      </c>
      <c r="BC600">
        <v>-0.84328124000000004</v>
      </c>
      <c r="BD600">
        <v>-0.94076698999999997</v>
      </c>
      <c r="BE600">
        <v>-1.0338163</v>
      </c>
      <c r="BF600">
        <v>-1.1232230999999999</v>
      </c>
      <c r="BG600">
        <v>-1.1885114000000001</v>
      </c>
      <c r="BH600">
        <v>-1.2450638999999999</v>
      </c>
      <c r="BI600">
        <v>-1.2907261999999999</v>
      </c>
      <c r="BJ600">
        <v>-1.3293773</v>
      </c>
      <c r="BK600">
        <v>-1.3159125</v>
      </c>
      <c r="BL600">
        <v>-1.2934190999999999</v>
      </c>
      <c r="BM600">
        <v>-1.2487158</v>
      </c>
      <c r="BN600">
        <v>-1.2160108999999999</v>
      </c>
      <c r="BO600">
        <v>-1.1966215</v>
      </c>
      <c r="BP600">
        <v>-1.1900090000000001</v>
      </c>
      <c r="BQ600">
        <v>-1.1900090000000001</v>
      </c>
      <c r="BR600">
        <v>-1.2081904000000001</v>
      </c>
      <c r="BS600">
        <v>-1.2304035</v>
      </c>
      <c r="BT600">
        <v>-1.2751068999999999</v>
      </c>
      <c r="BU600">
        <v>-1.316009</v>
      </c>
      <c r="BV600">
        <v>-1.3429386999999999</v>
      </c>
      <c r="BW600">
        <v>-1.3591276999999999</v>
      </c>
      <c r="BX600">
        <v>-1.3591276999999999</v>
      </c>
      <c r="BY600">
        <v>-1.3673031</v>
      </c>
      <c r="BZ600">
        <v>-1.3813066000000001</v>
      </c>
      <c r="CA600">
        <v>-1.4189118000000001</v>
      </c>
      <c r="CB600">
        <v>-1.4636153000000001</v>
      </c>
      <c r="CC600">
        <v>-1.5083187</v>
      </c>
      <c r="CD600">
        <v>-1.5530222</v>
      </c>
      <c r="CE600">
        <v>-1.5977254999999999</v>
      </c>
      <c r="CF600">
        <v>-1.6424288</v>
      </c>
      <c r="CG600">
        <v>-1.6871322</v>
      </c>
      <c r="CH600">
        <v>-1.7318355000000001</v>
      </c>
      <c r="CI600">
        <v>-1.7765389</v>
      </c>
      <c r="CJ600">
        <v>-1.8175063</v>
      </c>
      <c r="CK600">
        <v>-1.8568237000000001</v>
      </c>
      <c r="CL600">
        <v>-1.8223194</v>
      </c>
      <c r="CM600">
        <v>-1.7776160999999999</v>
      </c>
      <c r="CN600">
        <v>-1.7329127</v>
      </c>
      <c r="CO600">
        <v>-1.6882094000000001</v>
      </c>
      <c r="CP600">
        <v>-1.6435059999999999</v>
      </c>
      <c r="CQ600">
        <v>-1.5988027</v>
      </c>
      <c r="CR600">
        <v>-1.5540993000000001</v>
      </c>
      <c r="CS600">
        <v>-1.5093958999999999</v>
      </c>
      <c r="CT600">
        <v>-1.4646925</v>
      </c>
      <c r="CU600">
        <v>-1.4199889999999999</v>
      </c>
      <c r="CV600">
        <v>-1.3752854999999999</v>
      </c>
      <c r="CW600">
        <v>-1.3305822</v>
      </c>
      <c r="CX600">
        <v>-1.2858788000000001</v>
      </c>
      <c r="CY600">
        <v>-1.2411755</v>
      </c>
      <c r="CZ600">
        <v>-1.1964721</v>
      </c>
      <c r="DA600">
        <v>-1.1517686</v>
      </c>
      <c r="DB600">
        <v>-1.1070652000000001</v>
      </c>
      <c r="DC600">
        <v>-1.0623617000000001</v>
      </c>
      <c r="DD600">
        <v>-1.0176582999999999</v>
      </c>
      <c r="DE600">
        <v>-0.97295491999999995</v>
      </c>
      <c r="DF600">
        <v>-0.92825155999999998</v>
      </c>
      <c r="DG600">
        <v>-0.88598277000000003</v>
      </c>
      <c r="DH600">
        <v>-0.86605478000000002</v>
      </c>
      <c r="DI600">
        <v>-0.85177111999999999</v>
      </c>
      <c r="DJ600">
        <v>-0.85177111999999999</v>
      </c>
      <c r="DK600">
        <v>-0.84193631999999996</v>
      </c>
      <c r="DL600">
        <v>-0.82093114</v>
      </c>
      <c r="DM600">
        <v>-0.7844468</v>
      </c>
      <c r="DN600">
        <v>-0.73974344999999997</v>
      </c>
      <c r="DO600">
        <v>-0.70948564000000003</v>
      </c>
      <c r="DP600">
        <v>-0.68265242999999998</v>
      </c>
      <c r="DQ600">
        <v>-0.68265242999999998</v>
      </c>
      <c r="DR600">
        <v>-0.67985048000000003</v>
      </c>
      <c r="DS600">
        <v>-0.66638560000000002</v>
      </c>
      <c r="DT600">
        <v>-0.64064195999999995</v>
      </c>
      <c r="DU600">
        <v>-0.59593848000000005</v>
      </c>
      <c r="DV600">
        <v>-0.55683890000000003</v>
      </c>
      <c r="DW600">
        <v>-0.52183016000000004</v>
      </c>
      <c r="DX600">
        <v>-0.51353329000000003</v>
      </c>
      <c r="DY600">
        <v>-0.51353329000000003</v>
      </c>
      <c r="DZ600">
        <v>-0.50791695999999997</v>
      </c>
      <c r="EA600">
        <v>-0.49683685</v>
      </c>
      <c r="EB600">
        <v>-0.45213349000000003</v>
      </c>
      <c r="EC600">
        <v>-0.40948489999999999</v>
      </c>
      <c r="ED600">
        <v>-0.37124469999999998</v>
      </c>
      <c r="EE600">
        <v>-0.39719693</v>
      </c>
      <c r="EF600">
        <v>-0.48660374000000001</v>
      </c>
      <c r="EG600">
        <v>-0.57601055000000001</v>
      </c>
      <c r="EH600">
        <v>-0.66541735999999996</v>
      </c>
      <c r="EI600">
        <v>-0.71721584999999999</v>
      </c>
      <c r="EJ600">
        <v>-0.76344159</v>
      </c>
      <c r="EK600">
        <v>-0.80814494999999997</v>
      </c>
      <c r="EL600">
        <v>-0.86239359000000004</v>
      </c>
      <c r="EM600">
        <v>-0.94641445000000002</v>
      </c>
      <c r="EN600">
        <v>-1.0327390999999999</v>
      </c>
      <c r="EO600">
        <v>-1.1221459</v>
      </c>
      <c r="EP600">
        <v>-1.1897723</v>
      </c>
      <c r="EQ600">
        <v>-1.2436318</v>
      </c>
      <c r="ER600">
        <v>-1.2901875</v>
      </c>
      <c r="ES600">
        <v>-1.3348909</v>
      </c>
      <c r="ET600">
        <v>-1.3795942999999999</v>
      </c>
      <c r="EU600">
        <v>-1.4242977999999999</v>
      </c>
      <c r="EV600">
        <v>-1.4690011999999999</v>
      </c>
      <c r="EW600">
        <v>-1.4939541000000001</v>
      </c>
      <c r="EX600">
        <v>-1.4826436000000001</v>
      </c>
      <c r="EY600">
        <v>-1.453382</v>
      </c>
      <c r="EZ600">
        <v>-1.4086784999999999</v>
      </c>
      <c r="FA600">
        <v>-1.3464628999999999</v>
      </c>
      <c r="FB600">
        <v>-1.2775227</v>
      </c>
      <c r="FC600">
        <v>-1.1900086999999999</v>
      </c>
      <c r="FD600">
        <v>-1.1024948000000001</v>
      </c>
      <c r="FE600">
        <v>-1.0335546</v>
      </c>
      <c r="FF600">
        <v>-0.97133912</v>
      </c>
      <c r="FG600">
        <v>-0.92663576000000003</v>
      </c>
      <c r="FH600">
        <v>-0.87421150000000003</v>
      </c>
      <c r="FI600">
        <v>-0.81281166999999999</v>
      </c>
      <c r="FJ600">
        <v>-0.73328015999999996</v>
      </c>
      <c r="FK600">
        <v>-0.64387335000000001</v>
      </c>
      <c r="FL600">
        <v>-0.55446653999999995</v>
      </c>
      <c r="FM600">
        <v>-0.46505973</v>
      </c>
      <c r="FN600">
        <v>-0.37565289000000002</v>
      </c>
      <c r="FO600">
        <v>-0.28809846</v>
      </c>
      <c r="FP600">
        <v>-0.2078478</v>
      </c>
      <c r="FQ600">
        <v>-0.14136401000000001</v>
      </c>
      <c r="FR600">
        <v>-9.6660654999999998E-2</v>
      </c>
      <c r="FS600">
        <v>-5.1957297999999999E-2</v>
      </c>
      <c r="FT600">
        <v>-7.2539413000000004E-3</v>
      </c>
      <c r="FU600">
        <v>3.7449415E-2</v>
      </c>
      <c r="FV600">
        <v>8.2152771999999999E-2</v>
      </c>
      <c r="FW600">
        <v>0.12837851</v>
      </c>
      <c r="FX600">
        <v>0.180177</v>
      </c>
      <c r="FY600">
        <v>0.26958384000000002</v>
      </c>
      <c r="FZ600">
        <v>0.35899067000000001</v>
      </c>
      <c r="GA600">
        <v>0.44839751</v>
      </c>
      <c r="GB600">
        <v>0.49550126</v>
      </c>
      <c r="GC600">
        <v>0.49981002000000002</v>
      </c>
      <c r="GD600">
        <v>0.50117986000000003</v>
      </c>
      <c r="GE600">
        <v>0.50117986000000003</v>
      </c>
      <c r="GF600">
        <v>0.50117986000000003</v>
      </c>
      <c r="GG600">
        <v>0.50117986000000003</v>
      </c>
      <c r="GH600">
        <v>0.50117986000000003</v>
      </c>
      <c r="GI600">
        <v>0.50947671999999999</v>
      </c>
      <c r="GJ600">
        <v>0.54448540000000001</v>
      </c>
      <c r="GK600">
        <v>0.58358491999999995</v>
      </c>
      <c r="GL600">
        <v>0.62828830999999996</v>
      </c>
      <c r="GM600">
        <v>0.67299171000000002</v>
      </c>
      <c r="GN600">
        <v>0.71769510000000003</v>
      </c>
      <c r="GO600">
        <v>0.76239849999999998</v>
      </c>
      <c r="GP600">
        <v>0.80710190000000004</v>
      </c>
      <c r="GQ600">
        <v>0.82497204999999996</v>
      </c>
      <c r="GR600">
        <v>0.83941759999999999</v>
      </c>
      <c r="GS600">
        <v>0.83941759999999999</v>
      </c>
      <c r="GT600">
        <v>0.83941759999999999</v>
      </c>
      <c r="GU600">
        <v>0.83941759999999999</v>
      </c>
      <c r="GV600">
        <v>0.83941759999999999</v>
      </c>
      <c r="GW600">
        <v>0.83941759999999999</v>
      </c>
      <c r="GX600">
        <v>0.82513393999999995</v>
      </c>
      <c r="GY600">
        <v>0.80520592000000002</v>
      </c>
      <c r="GZ600">
        <v>0.76293708999999998</v>
      </c>
      <c r="HA600">
        <v>0.71963467000000003</v>
      </c>
      <c r="HB600">
        <v>0.69108913000000005</v>
      </c>
      <c r="HC600">
        <v>0.67029872999999995</v>
      </c>
      <c r="HD600">
        <v>0.67029872999999995</v>
      </c>
      <c r="HE600">
        <v>0.67029872999999995</v>
      </c>
      <c r="HF600">
        <v>0.67029872999999995</v>
      </c>
      <c r="HG600">
        <v>0.67029872999999995</v>
      </c>
      <c r="HH600">
        <v>0.67029872999999995</v>
      </c>
      <c r="HI600">
        <v>0.67029872999999995</v>
      </c>
      <c r="HJ600">
        <v>0.67029872999999995</v>
      </c>
      <c r="HK600">
        <v>0.67029872999999995</v>
      </c>
      <c r="HL600">
        <v>0.67029872999999995</v>
      </c>
      <c r="HM600">
        <v>0.67029872999999995</v>
      </c>
      <c r="HN600">
        <v>0.67029872999999995</v>
      </c>
      <c r="HO600">
        <v>0.67029872999999995</v>
      </c>
      <c r="HP600">
        <v>0.67151912999999996</v>
      </c>
      <c r="HQ600">
        <v>0.67367350999999998</v>
      </c>
      <c r="HR600">
        <v>0.74139328999999998</v>
      </c>
      <c r="HS600">
        <v>0.83080008000000005</v>
      </c>
      <c r="HT600">
        <v>0.92020687999999995</v>
      </c>
      <c r="HU600">
        <v>0.99941460999999998</v>
      </c>
      <c r="HV600">
        <v>1.0048006</v>
      </c>
      <c r="HW600">
        <v>1.0085364999999999</v>
      </c>
      <c r="HX600">
        <v>1.0085364999999999</v>
      </c>
      <c r="HY600">
        <v>1.027325</v>
      </c>
      <c r="HZ600">
        <v>1.0655653</v>
      </c>
      <c r="IA600">
        <v>1.1081766</v>
      </c>
      <c r="IB600">
        <v>1.1528799999999999</v>
      </c>
      <c r="IC600">
        <v>1.1975834000000001</v>
      </c>
      <c r="ID600">
        <v>1.2422867</v>
      </c>
      <c r="IE600">
        <v>1.2869900999999999</v>
      </c>
      <c r="IF600">
        <v>1.3387918000000001</v>
      </c>
      <c r="IG600">
        <v>1.4141950999999999</v>
      </c>
      <c r="IH600">
        <v>1.4954263999999999</v>
      </c>
      <c r="II600">
        <v>1.5848332999999999</v>
      </c>
      <c r="IJ600">
        <v>1.6256731</v>
      </c>
      <c r="IK600">
        <v>1.6342907</v>
      </c>
      <c r="IL600">
        <v>1.6009911999999999</v>
      </c>
      <c r="IM600">
        <v>1.5562879000000001</v>
      </c>
      <c r="IN600">
        <v>1.5340746999999999</v>
      </c>
      <c r="IO600">
        <v>1.5158933000000001</v>
      </c>
      <c r="IP600">
        <v>1.5158933000000001</v>
      </c>
      <c r="IQ600">
        <v>1.5092806999999999</v>
      </c>
      <c r="IR600">
        <v>1.4898912</v>
      </c>
      <c r="IS600">
        <v>1.4571863</v>
      </c>
      <c r="IT600">
        <v>1.4124828</v>
      </c>
      <c r="IU600">
        <v>1.3788844</v>
      </c>
      <c r="IV600">
        <v>1.3498002</v>
      </c>
      <c r="IW600">
        <v>1.3467741</v>
      </c>
      <c r="IX600">
        <v>1.3477330000000001</v>
      </c>
      <c r="IY600">
        <v>1.3595820999999999</v>
      </c>
      <c r="IZ600">
        <v>1.3801671</v>
      </c>
      <c r="JA600">
        <v>1.4248706</v>
      </c>
      <c r="JB600">
        <v>1.4695739999999999</v>
      </c>
      <c r="JC600">
        <v>1.5142774000000001</v>
      </c>
      <c r="JD600">
        <v>1.5589808000000001</v>
      </c>
      <c r="JE600">
        <v>1.6036842</v>
      </c>
      <c r="JF600">
        <v>1.6448509</v>
      </c>
      <c r="JG600">
        <v>1.685012</v>
      </c>
      <c r="JH600">
        <v>1.685012</v>
      </c>
      <c r="JI600">
        <v>1.685012</v>
      </c>
      <c r="JJ600">
        <v>1.685012</v>
      </c>
      <c r="JK600">
        <v>1.685012</v>
      </c>
      <c r="JL600">
        <v>1.685012</v>
      </c>
      <c r="JM600">
        <v>1.685012</v>
      </c>
      <c r="JN600">
        <v>1.685012</v>
      </c>
      <c r="JO600">
        <v>1.6540878999999999</v>
      </c>
      <c r="JP600">
        <v>1.6126161000000001</v>
      </c>
      <c r="JQ600">
        <v>1.5681369000000001</v>
      </c>
      <c r="JR600">
        <v>1.5234335999999999</v>
      </c>
      <c r="JS600">
        <v>1.4787300999999999</v>
      </c>
      <c r="JT600">
        <v>1.4340267</v>
      </c>
      <c r="JU600">
        <v>1.3893232</v>
      </c>
      <c r="JV600">
        <v>1.3446198</v>
      </c>
      <c r="JW600">
        <v>1.2999164000000001</v>
      </c>
      <c r="JX600">
        <v>1.2552129999999999</v>
      </c>
      <c r="JY600">
        <v>1.2105096</v>
      </c>
      <c r="JZ600">
        <v>1.1658063000000001</v>
      </c>
      <c r="KA600">
        <v>1.1211028999999999</v>
      </c>
      <c r="KB600">
        <v>1.0763995</v>
      </c>
      <c r="KC600">
        <v>1.0316961</v>
      </c>
      <c r="KD600">
        <v>0.98699267000000002</v>
      </c>
      <c r="KE600">
        <v>0.94228928000000001</v>
      </c>
      <c r="KF600">
        <v>0.89758587999999995</v>
      </c>
      <c r="KG600">
        <v>0.83941449000000001</v>
      </c>
      <c r="KH600">
        <v>0.7720901</v>
      </c>
      <c r="KI600">
        <v>0.68753377999999998</v>
      </c>
      <c r="KJ600">
        <v>0.59812697999999997</v>
      </c>
      <c r="KK600">
        <v>0.54511427999999995</v>
      </c>
      <c r="KL600">
        <v>0.50117986000000003</v>
      </c>
      <c r="KM600">
        <v>0.50117986000000003</v>
      </c>
      <c r="KN600">
        <v>0.50117986000000003</v>
      </c>
      <c r="KO600">
        <v>0.50117986000000003</v>
      </c>
      <c r="KP600">
        <v>0.50117986000000003</v>
      </c>
      <c r="KQ600">
        <v>0.50117986000000003</v>
      </c>
      <c r="KR600">
        <v>0.50117986000000003</v>
      </c>
      <c r="KS600">
        <v>0.50117986000000003</v>
      </c>
      <c r="KT600">
        <v>0.50117986000000003</v>
      </c>
      <c r="KU600">
        <v>0.50004663000000005</v>
      </c>
      <c r="KV600">
        <v>0.48496595999999997</v>
      </c>
      <c r="KW600">
        <v>0.45055189000000001</v>
      </c>
      <c r="KX600">
        <v>0.36114506000000002</v>
      </c>
      <c r="KY600">
        <v>0.27341628000000001</v>
      </c>
      <c r="KZ600">
        <v>0.18777959</v>
      </c>
      <c r="LA600">
        <v>0.12793328000000001</v>
      </c>
      <c r="LB600">
        <v>8.3229949999999997E-2</v>
      </c>
      <c r="LC600">
        <v>3.8526598000000002E-2</v>
      </c>
      <c r="LD600">
        <v>-6.1767588999999999E-3</v>
      </c>
    </row>
    <row r="601" spans="1:316" x14ac:dyDescent="0.25">
      <c r="A601">
        <v>6</v>
      </c>
      <c r="B601">
        <v>-1.2563272999999999</v>
      </c>
      <c r="C601">
        <v>-1.2563272999999999</v>
      </c>
      <c r="D601">
        <v>-1.2563272999999999</v>
      </c>
      <c r="E601">
        <v>-1.2563272999999999</v>
      </c>
      <c r="F601">
        <v>-1.2563272999999999</v>
      </c>
      <c r="G601">
        <v>-1.2563272999999999</v>
      </c>
      <c r="H601">
        <v>-1.2563272999999999</v>
      </c>
      <c r="I601">
        <v>-1.2563272999999999</v>
      </c>
      <c r="J601">
        <v>-1.2563272999999999</v>
      </c>
      <c r="K601">
        <v>-1.2563272999999999</v>
      </c>
      <c r="L601">
        <v>-1.2563272999999999</v>
      </c>
      <c r="M601">
        <v>-1.2563272999999999</v>
      </c>
      <c r="N601">
        <v>-1.2563272999999999</v>
      </c>
      <c r="O601">
        <v>-1.2563272999999999</v>
      </c>
      <c r="P601">
        <v>-1.2563272999999999</v>
      </c>
      <c r="Q601">
        <v>-1.2563272999999999</v>
      </c>
      <c r="R601">
        <v>-1.2563272999999999</v>
      </c>
      <c r="S601">
        <v>-1.2563272999999999</v>
      </c>
      <c r="T601">
        <v>-1.2563272999999999</v>
      </c>
      <c r="U601">
        <v>-1.2563272999999999</v>
      </c>
      <c r="V601">
        <v>-1.2563272999999999</v>
      </c>
      <c r="W601">
        <v>-1.2563272999999999</v>
      </c>
      <c r="X601">
        <v>-1.2563272999999999</v>
      </c>
      <c r="Y601">
        <v>-1.2563272999999999</v>
      </c>
      <c r="Z601">
        <v>-1.2557955000000001</v>
      </c>
      <c r="AA601">
        <v>-1.2522945000000001</v>
      </c>
      <c r="AB601">
        <v>-1.2471371</v>
      </c>
      <c r="AC601">
        <v>-1.2335707</v>
      </c>
      <c r="AD601">
        <v>-1.2200042</v>
      </c>
      <c r="AE601">
        <v>-1.2064378</v>
      </c>
      <c r="AF601">
        <v>-1.1946994</v>
      </c>
      <c r="AG601">
        <v>-1.1907608000000001</v>
      </c>
      <c r="AH601">
        <v>-1.1876198</v>
      </c>
      <c r="AI601">
        <v>-1.1876198</v>
      </c>
      <c r="AJ601">
        <v>-1.1876198</v>
      </c>
      <c r="AK601">
        <v>-1.1876198</v>
      </c>
      <c r="AL601">
        <v>-1.1876198</v>
      </c>
      <c r="AM601">
        <v>-1.1876198</v>
      </c>
      <c r="AN601">
        <v>-1.1876198</v>
      </c>
      <c r="AO601">
        <v>-1.1876198</v>
      </c>
      <c r="AP601">
        <v>-1.1876198</v>
      </c>
      <c r="AQ601">
        <v>-1.1876198</v>
      </c>
      <c r="AR601">
        <v>-1.1876198</v>
      </c>
      <c r="AS601">
        <v>-1.1876198</v>
      </c>
      <c r="AT601">
        <v>-1.1876198</v>
      </c>
      <c r="AU601">
        <v>-1.1876198</v>
      </c>
      <c r="AV601">
        <v>-1.1876198</v>
      </c>
      <c r="AW601">
        <v>-1.1876198</v>
      </c>
      <c r="AX601">
        <v>-1.1876198</v>
      </c>
      <c r="AY601">
        <v>-1.1876198</v>
      </c>
      <c r="AZ601">
        <v>-1.1876198</v>
      </c>
      <c r="BA601">
        <v>-1.1876198</v>
      </c>
      <c r="BB601">
        <v>-1.1876198</v>
      </c>
      <c r="BC601">
        <v>-1.1876198</v>
      </c>
      <c r="BD601">
        <v>-1.1876198</v>
      </c>
      <c r="BE601">
        <v>-1.1876198</v>
      </c>
      <c r="BF601">
        <v>-1.1876198</v>
      </c>
      <c r="BG601">
        <v>-1.1876198</v>
      </c>
      <c r="BH601">
        <v>-1.1876198</v>
      </c>
      <c r="BI601">
        <v>-1.1876198</v>
      </c>
      <c r="BJ601">
        <v>-1.1876198</v>
      </c>
      <c r="BK601">
        <v>-1.1876198</v>
      </c>
      <c r="BL601">
        <v>-1.1876198</v>
      </c>
      <c r="BM601">
        <v>-1.1876198</v>
      </c>
      <c r="BN601">
        <v>-1.1876198</v>
      </c>
      <c r="BO601">
        <v>-1.1876198</v>
      </c>
      <c r="BP601">
        <v>-1.1826840999999999</v>
      </c>
      <c r="BQ601">
        <v>-1.1708681000000001</v>
      </c>
      <c r="BR601">
        <v>-1.1582988000000001</v>
      </c>
      <c r="BS601">
        <v>-1.1447323</v>
      </c>
      <c r="BT601">
        <v>-1.1311658</v>
      </c>
      <c r="BU601">
        <v>-1.1175994</v>
      </c>
      <c r="BV601">
        <v>-1.1040329</v>
      </c>
      <c r="BW601">
        <v>-1.0904665</v>
      </c>
      <c r="BX601">
        <v>-1.0769</v>
      </c>
      <c r="BY601">
        <v>-1.0633336</v>
      </c>
      <c r="BZ601">
        <v>-1.0548192999999999</v>
      </c>
      <c r="CA601">
        <v>-1.0517559000000001</v>
      </c>
      <c r="CB601">
        <v>-1.0502047999999999</v>
      </c>
      <c r="CC601">
        <v>-1.0502047999999999</v>
      </c>
      <c r="CD601">
        <v>-1.0502047999999999</v>
      </c>
      <c r="CE601">
        <v>-1.0502047999999999</v>
      </c>
      <c r="CF601">
        <v>-1.0502047999999999</v>
      </c>
      <c r="CG601">
        <v>-1.0502047999999999</v>
      </c>
      <c r="CH601">
        <v>-1.0502047999999999</v>
      </c>
      <c r="CI601">
        <v>-1.0502047999999999</v>
      </c>
      <c r="CJ601">
        <v>-1.0502047999999999</v>
      </c>
      <c r="CK601">
        <v>-1.0502047999999999</v>
      </c>
      <c r="CL601">
        <v>-1.0502047999999999</v>
      </c>
      <c r="CM601">
        <v>-1.0502047999999999</v>
      </c>
      <c r="CN601">
        <v>-1.0502047999999999</v>
      </c>
      <c r="CO601">
        <v>-1.0502047999999999</v>
      </c>
      <c r="CP601">
        <v>-1.0502047999999999</v>
      </c>
      <c r="CQ601">
        <v>-1.0502047999999999</v>
      </c>
      <c r="CR601">
        <v>-1.0502047999999999</v>
      </c>
      <c r="CS601">
        <v>-1.0502047999999999</v>
      </c>
      <c r="CT601">
        <v>-1.0454186000000001</v>
      </c>
      <c r="CU601">
        <v>-1.0375413</v>
      </c>
      <c r="CV601">
        <v>-1.0261353</v>
      </c>
      <c r="CW601">
        <v>-1.0125687999999999</v>
      </c>
      <c r="CX601">
        <v>-0.99927929000000004</v>
      </c>
      <c r="CY601">
        <v>-0.98615045000000001</v>
      </c>
      <c r="CZ601">
        <v>-0.98149719000000002</v>
      </c>
      <c r="DA601">
        <v>-0.98149719000000002</v>
      </c>
      <c r="DB601">
        <v>-0.98149719000000002</v>
      </c>
      <c r="DC601">
        <v>-0.98149719000000002</v>
      </c>
      <c r="DD601">
        <v>-0.97268926</v>
      </c>
      <c r="DE601">
        <v>-0.95956045000000001</v>
      </c>
      <c r="DF601">
        <v>-0.93685923999999998</v>
      </c>
      <c r="DG601">
        <v>-0.90972637000000001</v>
      </c>
      <c r="DH601">
        <v>-0.88259350000000003</v>
      </c>
      <c r="DI601">
        <v>-0.85546063000000006</v>
      </c>
      <c r="DJ601">
        <v>-0.83732401999999995</v>
      </c>
      <c r="DK601">
        <v>-0.82288229000000002</v>
      </c>
      <c r="DL601">
        <v>-0.80907207999999997</v>
      </c>
      <c r="DM601">
        <v>-0.79550560999999997</v>
      </c>
      <c r="DN601">
        <v>-0.78193915000000003</v>
      </c>
      <c r="DO601">
        <v>-0.76837268000000003</v>
      </c>
      <c r="DP601">
        <v>-0.75480623999999996</v>
      </c>
      <c r="DQ601">
        <v>-0.7412398</v>
      </c>
      <c r="DR601">
        <v>-0.72767336000000005</v>
      </c>
      <c r="DS601">
        <v>-0.71410691999999998</v>
      </c>
      <c r="DT601">
        <v>-0.70932625000000005</v>
      </c>
      <c r="DU601">
        <v>-0.70713811999999998</v>
      </c>
      <c r="DV601">
        <v>-0.70666724999999997</v>
      </c>
      <c r="DW601">
        <v>-0.70666724999999997</v>
      </c>
      <c r="DX601">
        <v>-0.70352630999999999</v>
      </c>
      <c r="DY601">
        <v>-0.69958765999999994</v>
      </c>
      <c r="DZ601">
        <v>-0.68784928000000001</v>
      </c>
      <c r="EA601">
        <v>-0.67428283</v>
      </c>
      <c r="EB601">
        <v>-0.66071637999999999</v>
      </c>
      <c r="EC601">
        <v>-0.64714992999999998</v>
      </c>
      <c r="ED601">
        <v>-0.61676529000000002</v>
      </c>
      <c r="EE601">
        <v>-0.58306798000000004</v>
      </c>
      <c r="EF601">
        <v>-0.54343222999999996</v>
      </c>
      <c r="EG601">
        <v>-0.50273288000000005</v>
      </c>
      <c r="EH601">
        <v>-0.46429368999999998</v>
      </c>
      <c r="EI601">
        <v>-0.42622009999999999</v>
      </c>
      <c r="EJ601">
        <v>-0.39770229000000001</v>
      </c>
      <c r="EK601">
        <v>-0.37056938</v>
      </c>
      <c r="EL601">
        <v>-0.34343646999999999</v>
      </c>
      <c r="EM601">
        <v>-0.31630354999999999</v>
      </c>
      <c r="EN601">
        <v>-0.28130442999999999</v>
      </c>
      <c r="EO601">
        <v>-0.24541899</v>
      </c>
      <c r="EP601">
        <v>-0.2051462</v>
      </c>
      <c r="EQ601">
        <v>-0.16444686</v>
      </c>
      <c r="ER601">
        <v>-0.12374752</v>
      </c>
      <c r="ES601">
        <v>-8.3048179E-2</v>
      </c>
      <c r="ET601">
        <v>-4.2348838999999999E-2</v>
      </c>
      <c r="EU601">
        <v>-1.6494984E-3</v>
      </c>
      <c r="EV601">
        <v>3.9049849999999997E-2</v>
      </c>
      <c r="EW601">
        <v>7.9749199000000007E-2</v>
      </c>
      <c r="EX601">
        <v>0.12044854000000001</v>
      </c>
      <c r="EY601">
        <v>0.16114787999999999</v>
      </c>
      <c r="EZ601">
        <v>0.20184721999999999</v>
      </c>
      <c r="FA601">
        <v>0.24254655999999999</v>
      </c>
      <c r="FB601">
        <v>0.28324589999999999</v>
      </c>
      <c r="FC601">
        <v>0.32394524000000002</v>
      </c>
      <c r="FD601">
        <v>0.33751171000000002</v>
      </c>
      <c r="FE601">
        <v>0.35107819000000001</v>
      </c>
      <c r="FF601">
        <v>0.36464465000000001</v>
      </c>
      <c r="FG601">
        <v>0.37821112000000001</v>
      </c>
      <c r="FH601">
        <v>0.39177757000000002</v>
      </c>
      <c r="FI601">
        <v>0.40534403000000002</v>
      </c>
      <c r="FJ601">
        <v>0.41891046999999998</v>
      </c>
      <c r="FK601">
        <v>0.4324769</v>
      </c>
      <c r="FL601">
        <v>0.44604334000000001</v>
      </c>
      <c r="FM601">
        <v>0.45805869999999999</v>
      </c>
      <c r="FN601">
        <v>0.44711802</v>
      </c>
      <c r="FO601">
        <v>0.43597792000000002</v>
      </c>
      <c r="FP601">
        <v>0.42241149</v>
      </c>
      <c r="FQ601">
        <v>0.40969814999999998</v>
      </c>
      <c r="FR601">
        <v>0.4057595</v>
      </c>
      <c r="FS601">
        <v>0.40359352999999998</v>
      </c>
      <c r="FT601">
        <v>0.41715996</v>
      </c>
      <c r="FU601">
        <v>0.43072640000000001</v>
      </c>
      <c r="FV601">
        <v>0.44429283000000003</v>
      </c>
      <c r="FW601">
        <v>0.45647436000000002</v>
      </c>
      <c r="FX601">
        <v>0.45910013</v>
      </c>
      <c r="FY601">
        <v>0.46136028000000001</v>
      </c>
      <c r="FZ601">
        <v>0.46136028000000001</v>
      </c>
      <c r="GA601">
        <v>0.46242388000000001</v>
      </c>
      <c r="GB601">
        <v>0.46942591</v>
      </c>
      <c r="GC601">
        <v>0.47974061000000001</v>
      </c>
      <c r="GD601">
        <v>0.50687349000000004</v>
      </c>
      <c r="GE601">
        <v>0.53400636000000001</v>
      </c>
      <c r="GF601">
        <v>0.56113922999999999</v>
      </c>
      <c r="GG601">
        <v>0.58827209999999996</v>
      </c>
      <c r="GH601">
        <v>0.61540499000000004</v>
      </c>
      <c r="GI601">
        <v>0.64253788999999994</v>
      </c>
      <c r="GJ601">
        <v>0.66967080000000001</v>
      </c>
      <c r="GK601">
        <v>0.69727457999999998</v>
      </c>
      <c r="GL601">
        <v>0.72659562</v>
      </c>
      <c r="GM601">
        <v>0.75850919999999999</v>
      </c>
      <c r="GN601">
        <v>0.79920857000000001</v>
      </c>
      <c r="GO601">
        <v>0.83990794999999996</v>
      </c>
      <c r="GP601">
        <v>0.88060731999999997</v>
      </c>
      <c r="GQ601">
        <v>0.92130668999999998</v>
      </c>
      <c r="GR601">
        <v>0.96200602000000002</v>
      </c>
      <c r="GS601">
        <v>1.0027052999999999</v>
      </c>
      <c r="GT601">
        <v>1.0434045999999999</v>
      </c>
      <c r="GU601">
        <v>1.0838601999999999</v>
      </c>
      <c r="GV601">
        <v>1.1236843000000001</v>
      </c>
      <c r="GW601">
        <v>1.1598135000000001</v>
      </c>
      <c r="GX601">
        <v>1.1869466</v>
      </c>
      <c r="GY601">
        <v>1.2140797000000001</v>
      </c>
      <c r="GZ601">
        <v>1.2412128</v>
      </c>
      <c r="HA601">
        <v>1.2683458999999999</v>
      </c>
      <c r="HB601">
        <v>1.2954787999999999</v>
      </c>
      <c r="HC601">
        <v>1.3226116999999999</v>
      </c>
      <c r="HD601">
        <v>1.3497444999999999</v>
      </c>
      <c r="HE601">
        <v>1.3768773999999999</v>
      </c>
      <c r="HF601">
        <v>1.4040102999999999</v>
      </c>
      <c r="HG601">
        <v>1.4218367000000001</v>
      </c>
      <c r="HH601">
        <v>1.422712</v>
      </c>
      <c r="HI601">
        <v>1.4232659000000001</v>
      </c>
      <c r="HJ601">
        <v>1.4232659000000001</v>
      </c>
      <c r="HK601">
        <v>1.4232659000000001</v>
      </c>
      <c r="HL601">
        <v>1.4232659000000001</v>
      </c>
      <c r="HM601">
        <v>1.4232659000000001</v>
      </c>
      <c r="HN601">
        <v>1.4232659000000001</v>
      </c>
      <c r="HO601">
        <v>1.4232659000000001</v>
      </c>
      <c r="HP601">
        <v>1.4232659000000001</v>
      </c>
      <c r="HQ601">
        <v>1.4183300999999999</v>
      </c>
      <c r="HR601">
        <v>1.4065141000000001</v>
      </c>
      <c r="HS601">
        <v>1.3939446</v>
      </c>
      <c r="HT601">
        <v>1.3803780000000001</v>
      </c>
      <c r="HU601">
        <v>1.3668114</v>
      </c>
      <c r="HV601">
        <v>1.3532447999999999</v>
      </c>
      <c r="HW601">
        <v>1.3396783999999999</v>
      </c>
      <c r="HX601">
        <v>1.3261122000000001</v>
      </c>
      <c r="HY601">
        <v>1.3125458999999999</v>
      </c>
      <c r="HZ601">
        <v>1.2989796</v>
      </c>
      <c r="IA601">
        <v>1.2803610999999999</v>
      </c>
      <c r="IB601">
        <v>1.2562916</v>
      </c>
      <c r="IC601">
        <v>1.2307096</v>
      </c>
      <c r="ID601">
        <v>1.2035765</v>
      </c>
      <c r="IE601">
        <v>1.1779945999999999</v>
      </c>
      <c r="IF601">
        <v>1.1539249</v>
      </c>
      <c r="IG601">
        <v>1.1353063000000001</v>
      </c>
      <c r="IH601">
        <v>1.1217398999999999</v>
      </c>
      <c r="II601">
        <v>1.1081734000000001</v>
      </c>
      <c r="IJ601">
        <v>1.0946070000000001</v>
      </c>
      <c r="IK601">
        <v>1.0810405999999999</v>
      </c>
      <c r="IL601">
        <v>1.0674741000000001</v>
      </c>
      <c r="IM601">
        <v>1.0539076999999999</v>
      </c>
      <c r="IN601">
        <v>1.0403412999999999</v>
      </c>
      <c r="IO601">
        <v>1.0277719999999999</v>
      </c>
      <c r="IP601">
        <v>1.0159560000000001</v>
      </c>
      <c r="IQ601">
        <v>1.0110203</v>
      </c>
      <c r="IR601">
        <v>1.0110203</v>
      </c>
      <c r="IS601">
        <v>1.0110203</v>
      </c>
      <c r="IT601">
        <v>1.0110203</v>
      </c>
      <c r="IU601">
        <v>1.0062340999999999</v>
      </c>
      <c r="IV601">
        <v>0.99835678000000005</v>
      </c>
      <c r="IW601">
        <v>0.98695078000000003</v>
      </c>
      <c r="IX601">
        <v>0.97338433999999996</v>
      </c>
      <c r="IY601">
        <v>0.9598179</v>
      </c>
      <c r="IZ601">
        <v>0.94625146000000004</v>
      </c>
      <c r="JA601">
        <v>0.93268501000000004</v>
      </c>
      <c r="JB601">
        <v>0.91911854000000004</v>
      </c>
      <c r="JC601">
        <v>0.90555207000000004</v>
      </c>
      <c r="JD601">
        <v>0.89198560000000005</v>
      </c>
      <c r="JE601">
        <v>0.88282311000000002</v>
      </c>
      <c r="JF601">
        <v>0.87582106000000004</v>
      </c>
      <c r="JG601">
        <v>0.87360521999999996</v>
      </c>
      <c r="JH601">
        <v>0.87360521999999996</v>
      </c>
      <c r="JI601">
        <v>0.87360521999999996</v>
      </c>
      <c r="JJ601">
        <v>0.87360521999999996</v>
      </c>
      <c r="JK601">
        <v>0.87360521999999996</v>
      </c>
      <c r="JL601">
        <v>0.87360521999999996</v>
      </c>
      <c r="JM601">
        <v>0.87360521999999996</v>
      </c>
      <c r="JN601">
        <v>0.87360521999999996</v>
      </c>
      <c r="JO601">
        <v>0.86974967000000003</v>
      </c>
      <c r="JP601">
        <v>0.86449814999999997</v>
      </c>
      <c r="JQ601">
        <v>0.85303675999999995</v>
      </c>
      <c r="JR601">
        <v>0.83947031999999999</v>
      </c>
      <c r="JS601">
        <v>0.82590388000000003</v>
      </c>
      <c r="JT601">
        <v>0.81233745000000002</v>
      </c>
      <c r="JU601">
        <v>0.80755679000000002</v>
      </c>
      <c r="JV601">
        <v>0.80536865000000002</v>
      </c>
      <c r="JW601">
        <v>0.80489778999999995</v>
      </c>
      <c r="JX601">
        <v>0.80489778999999995</v>
      </c>
      <c r="JY601">
        <v>0.80489778999999995</v>
      </c>
      <c r="JZ601">
        <v>0.80489778999999995</v>
      </c>
      <c r="KA601">
        <v>0.80489778999999995</v>
      </c>
      <c r="KB601">
        <v>0.80489778999999995</v>
      </c>
      <c r="KC601">
        <v>0.80489778999999995</v>
      </c>
      <c r="KD601">
        <v>0.80489778999999995</v>
      </c>
      <c r="KE601">
        <v>0.82171598000000001</v>
      </c>
      <c r="KF601">
        <v>0.84184683999999999</v>
      </c>
      <c r="KG601">
        <v>0.86791615</v>
      </c>
      <c r="KH601">
        <v>0.89504905999999995</v>
      </c>
      <c r="KI601">
        <v>0.91992182</v>
      </c>
      <c r="KJ601">
        <v>0.94442895000000004</v>
      </c>
      <c r="KK601">
        <v>0.95938027999999997</v>
      </c>
      <c r="KL601">
        <v>0.97294670999999999</v>
      </c>
      <c r="KM601">
        <v>0.98651314999999995</v>
      </c>
      <c r="KN601">
        <v>1.0000796000000001</v>
      </c>
      <c r="KO601">
        <v>1.0057798</v>
      </c>
      <c r="KP601">
        <v>1.0105937</v>
      </c>
      <c r="KQ601">
        <v>1.0110203</v>
      </c>
      <c r="KR601">
        <v>1.0110203</v>
      </c>
      <c r="KS601">
        <v>1.0134466</v>
      </c>
      <c r="KT601">
        <v>1.0160724000000001</v>
      </c>
      <c r="KU601">
        <v>1.0416540999999999</v>
      </c>
      <c r="KV601">
        <v>1.0687869999999999</v>
      </c>
      <c r="KW601">
        <v>1.0959198999999999</v>
      </c>
      <c r="KX601">
        <v>1.1230528</v>
      </c>
      <c r="KY601">
        <v>1.1501857</v>
      </c>
      <c r="KZ601">
        <v>1.1773187000000001</v>
      </c>
      <c r="LA601">
        <v>1.2044518</v>
      </c>
      <c r="LB601">
        <v>1.2315849000000001</v>
      </c>
      <c r="LC601">
        <v>1.258718</v>
      </c>
      <c r="LD601">
        <v>1.2858510999999999</v>
      </c>
    </row>
    <row r="602" spans="1:316" x14ac:dyDescent="0.25">
      <c r="A602">
        <v>4</v>
      </c>
      <c r="B602">
        <v>-0.30719017999999998</v>
      </c>
      <c r="C602">
        <v>-0.30719017999999998</v>
      </c>
      <c r="D602">
        <v>-0.30719017999999998</v>
      </c>
      <c r="E602">
        <v>-0.30719017999999998</v>
      </c>
      <c r="F602">
        <v>-0.30719017999999998</v>
      </c>
      <c r="G602">
        <v>-0.30719017999999998</v>
      </c>
      <c r="H602">
        <v>-0.30719017999999998</v>
      </c>
      <c r="I602">
        <v>-0.30719017999999998</v>
      </c>
      <c r="J602">
        <v>-0.30719017999999998</v>
      </c>
      <c r="K602">
        <v>-0.30719017999999998</v>
      </c>
      <c r="L602">
        <v>-0.30719017999999998</v>
      </c>
      <c r="M602">
        <v>-0.30719017999999998</v>
      </c>
      <c r="N602">
        <v>-0.30719017999999998</v>
      </c>
      <c r="O602">
        <v>-0.30719017999999998</v>
      </c>
      <c r="P602">
        <v>-0.30719017999999998</v>
      </c>
      <c r="Q602">
        <v>-0.30719017999999998</v>
      </c>
      <c r="R602">
        <v>-0.30719017999999998</v>
      </c>
      <c r="S602">
        <v>-0.30719017999999998</v>
      </c>
      <c r="T602">
        <v>-0.30719017999999998</v>
      </c>
      <c r="U602">
        <v>-0.30719017999999998</v>
      </c>
      <c r="V602">
        <v>-0.30719017999999998</v>
      </c>
      <c r="W602">
        <v>-0.30719017999999998</v>
      </c>
      <c r="X602">
        <v>-0.30719017999999998</v>
      </c>
      <c r="Y602">
        <v>-0.30719017999999998</v>
      </c>
      <c r="Z602">
        <v>-0.30719017999999998</v>
      </c>
      <c r="AA602">
        <v>-0.30719017999999998</v>
      </c>
      <c r="AB602">
        <v>-0.30719017999999998</v>
      </c>
      <c r="AC602">
        <v>-0.30719017999999998</v>
      </c>
      <c r="AD602">
        <v>-0.30719017999999998</v>
      </c>
      <c r="AE602">
        <v>-0.30719017999999998</v>
      </c>
      <c r="AF602">
        <v>-0.30719017999999998</v>
      </c>
      <c r="AG602">
        <v>-0.30719017999999998</v>
      </c>
      <c r="AH602">
        <v>-0.30719017999999998</v>
      </c>
      <c r="AI602">
        <v>-0.30719017999999998</v>
      </c>
      <c r="AJ602">
        <v>-0.30719017999999998</v>
      </c>
      <c r="AK602">
        <v>-0.30719017999999998</v>
      </c>
      <c r="AL602">
        <v>-0.30719017999999998</v>
      </c>
      <c r="AM602">
        <v>-0.30719017999999998</v>
      </c>
      <c r="AN602">
        <v>-0.30719017999999998</v>
      </c>
      <c r="AO602">
        <v>-0.30719017999999998</v>
      </c>
      <c r="AP602">
        <v>-0.30719017999999998</v>
      </c>
      <c r="AQ602">
        <v>-0.30719017999999998</v>
      </c>
      <c r="AR602">
        <v>-0.30719017999999998</v>
      </c>
      <c r="AS602">
        <v>-0.30719017999999998</v>
      </c>
      <c r="AT602">
        <v>-0.30719017999999998</v>
      </c>
      <c r="AU602">
        <v>-0.30719017999999998</v>
      </c>
      <c r="AV602">
        <v>-0.30719017999999998</v>
      </c>
      <c r="AW602">
        <v>-0.30719017999999998</v>
      </c>
      <c r="AX602">
        <v>-0.30719017999999998</v>
      </c>
      <c r="AY602">
        <v>-0.30307432000000001</v>
      </c>
      <c r="AZ602">
        <v>-0.29290569999999999</v>
      </c>
      <c r="BA602">
        <v>-0.27184216</v>
      </c>
      <c r="BB602">
        <v>-0.24133635000000001</v>
      </c>
      <c r="BC602">
        <v>-0.21083052999999999</v>
      </c>
      <c r="BD602">
        <v>-0.18032471</v>
      </c>
      <c r="BE602">
        <v>-0.14170817999999999</v>
      </c>
      <c r="BF602">
        <v>-0.10103371999999999</v>
      </c>
      <c r="BG602">
        <v>-5.5638069999999998E-2</v>
      </c>
      <c r="BH602">
        <v>-9.8792564999999992E-3</v>
      </c>
      <c r="BI602">
        <v>3.5879546999999998E-2</v>
      </c>
      <c r="BJ602">
        <v>7.5827702999999996E-2</v>
      </c>
      <c r="BK602">
        <v>9.1080609000000007E-2</v>
      </c>
      <c r="BL602">
        <v>0.10633352</v>
      </c>
      <c r="BM602">
        <v>0.12158644</v>
      </c>
      <c r="BN602">
        <v>0.14143943</v>
      </c>
      <c r="BO602">
        <v>0.16686095000000001</v>
      </c>
      <c r="BP602">
        <v>0.20414587000000001</v>
      </c>
      <c r="BQ602">
        <v>0.24990464000000001</v>
      </c>
      <c r="BR602">
        <v>0.29566341000000002</v>
      </c>
      <c r="BS602">
        <v>0.34142218000000002</v>
      </c>
      <c r="BT602">
        <v>0.37858606</v>
      </c>
      <c r="BU602">
        <v>0.41417621999999998</v>
      </c>
      <c r="BV602">
        <v>0.44480312999999999</v>
      </c>
      <c r="BW602">
        <v>0.47530897999999999</v>
      </c>
      <c r="BX602">
        <v>0.50581483999999999</v>
      </c>
      <c r="BY602">
        <v>0.53632067999999999</v>
      </c>
      <c r="BZ602">
        <v>0.56682646999999997</v>
      </c>
      <c r="CA602">
        <v>0.59733230000000004</v>
      </c>
      <c r="CB602">
        <v>0.62783818999999996</v>
      </c>
      <c r="CC602">
        <v>0.66088619999999998</v>
      </c>
      <c r="CD602">
        <v>0.69647630000000005</v>
      </c>
      <c r="CE602">
        <v>0.73848247</v>
      </c>
      <c r="CF602">
        <v>0.78424141999999997</v>
      </c>
      <c r="CG602">
        <v>0.83000037000000004</v>
      </c>
      <c r="CH602">
        <v>0.87575932000000001</v>
      </c>
      <c r="CI602">
        <v>0.93059722</v>
      </c>
      <c r="CJ602">
        <v>0.98664565000000004</v>
      </c>
      <c r="CK602">
        <v>1.0476573</v>
      </c>
      <c r="CL602">
        <v>1.1086689999999999</v>
      </c>
      <c r="CM602">
        <v>1.1696806</v>
      </c>
      <c r="CN602">
        <v>1.2219762000000001</v>
      </c>
      <c r="CO602">
        <v>1.2524820000000001</v>
      </c>
      <c r="CP602">
        <v>1.2829879</v>
      </c>
      <c r="CQ602">
        <v>1.3134938</v>
      </c>
      <c r="CR602">
        <v>1.3412153</v>
      </c>
      <c r="CS602">
        <v>1.3666366000000001</v>
      </c>
      <c r="CT602">
        <v>1.3851579000000001</v>
      </c>
      <c r="CU602">
        <v>1.4004106000000001</v>
      </c>
      <c r="CV602">
        <v>1.4156633000000001</v>
      </c>
      <c r="CW602">
        <v>1.4309160999999999</v>
      </c>
      <c r="CX602">
        <v>1.446169</v>
      </c>
      <c r="CY602">
        <v>1.461422</v>
      </c>
      <c r="CZ602">
        <v>1.476675</v>
      </c>
      <c r="DA602">
        <v>1.4919281</v>
      </c>
      <c r="DB602">
        <v>1.5071813000000001</v>
      </c>
      <c r="DC602">
        <v>1.5224344000000001</v>
      </c>
      <c r="DD602">
        <v>1.5376875999999999</v>
      </c>
      <c r="DE602">
        <v>1.5529407</v>
      </c>
      <c r="DF602">
        <v>1.5681936999999999</v>
      </c>
      <c r="DG602">
        <v>1.5894995000000001</v>
      </c>
      <c r="DH602">
        <v>1.6149211000000001</v>
      </c>
      <c r="DI602">
        <v>1.6551111999999999</v>
      </c>
      <c r="DJ602">
        <v>1.7008696999999999</v>
      </c>
      <c r="DK602">
        <v>1.7466282</v>
      </c>
      <c r="DL602">
        <v>1.7923867</v>
      </c>
      <c r="DM602">
        <v>1.8280978000000001</v>
      </c>
      <c r="DN602">
        <v>1.8630825</v>
      </c>
      <c r="DO602">
        <v>1.8935884000000001</v>
      </c>
      <c r="DP602">
        <v>1.9240942999999999</v>
      </c>
      <c r="DQ602">
        <v>1.9546001</v>
      </c>
      <c r="DR602">
        <v>1.9734845999999999</v>
      </c>
      <c r="DS602">
        <v>1.9734845999999999</v>
      </c>
      <c r="DT602">
        <v>1.9734845999999999</v>
      </c>
      <c r="DU602">
        <v>1.9734845999999999</v>
      </c>
      <c r="DV602">
        <v>1.9669477</v>
      </c>
      <c r="DW602">
        <v>1.956779</v>
      </c>
      <c r="DX602">
        <v>1.9308733</v>
      </c>
      <c r="DY602">
        <v>1.9003675</v>
      </c>
      <c r="DZ602">
        <v>1.8698617</v>
      </c>
      <c r="EA602">
        <v>1.8393558999999999</v>
      </c>
      <c r="EB602">
        <v>1.8088500999999999</v>
      </c>
      <c r="EC602">
        <v>1.7783443000000001</v>
      </c>
      <c r="ED602">
        <v>1.7478384</v>
      </c>
      <c r="EE602">
        <v>1.7173326</v>
      </c>
      <c r="EF602">
        <v>1.6868268</v>
      </c>
      <c r="EG602">
        <v>1.6497839000000001</v>
      </c>
      <c r="EH602">
        <v>1.604025</v>
      </c>
      <c r="EI602">
        <v>1.5582661</v>
      </c>
      <c r="EJ602">
        <v>1.5125071999999999</v>
      </c>
      <c r="EK602">
        <v>1.4737696</v>
      </c>
      <c r="EL602">
        <v>1.4381794000000001</v>
      </c>
      <c r="EM602">
        <v>1.4192948999999999</v>
      </c>
      <c r="EN602">
        <v>1.4040421999999999</v>
      </c>
      <c r="EO602">
        <v>1.3887894999999999</v>
      </c>
      <c r="EP602">
        <v>1.3735367000000001</v>
      </c>
      <c r="EQ602">
        <v>1.3582837999999999</v>
      </c>
      <c r="ER602">
        <v>1.3430308</v>
      </c>
      <c r="ES602">
        <v>1.3277775999999999</v>
      </c>
      <c r="ET602">
        <v>1.3125245000000001</v>
      </c>
      <c r="EU602">
        <v>1.2972714000000001</v>
      </c>
      <c r="EV602">
        <v>1.2820184999999999</v>
      </c>
      <c r="EW602">
        <v>1.2667657999999999</v>
      </c>
      <c r="EX602">
        <v>1.2515130999999999</v>
      </c>
      <c r="EY602">
        <v>1.2362605</v>
      </c>
      <c r="EZ602">
        <v>1.217255</v>
      </c>
      <c r="FA602">
        <v>1.1969178</v>
      </c>
      <c r="FB602">
        <v>1.1677436999999999</v>
      </c>
      <c r="FC602">
        <v>1.1372378999999999</v>
      </c>
      <c r="FD602">
        <v>1.1067321000000001</v>
      </c>
      <c r="FE602">
        <v>1.0762263000000001</v>
      </c>
      <c r="FF602">
        <v>1.0457205000000001</v>
      </c>
      <c r="FG602">
        <v>1.0152147</v>
      </c>
      <c r="FH602">
        <v>0.98470877000000001</v>
      </c>
      <c r="FI602">
        <v>0.95420291000000002</v>
      </c>
      <c r="FJ602">
        <v>0.92369712000000004</v>
      </c>
      <c r="FK602">
        <v>0.87721210999999999</v>
      </c>
      <c r="FL602">
        <v>0.81620051999999998</v>
      </c>
      <c r="FM602">
        <v>0.75518887000000001</v>
      </c>
      <c r="FN602">
        <v>0.69417717999999995</v>
      </c>
      <c r="FO602">
        <v>0.62917067000000004</v>
      </c>
      <c r="FP602">
        <v>0.56307467</v>
      </c>
      <c r="FQ602">
        <v>0.48765726999999998</v>
      </c>
      <c r="FR602">
        <v>0.41139248</v>
      </c>
      <c r="FS602">
        <v>0.33512768999999998</v>
      </c>
      <c r="FT602">
        <v>0.26067875000000001</v>
      </c>
      <c r="FU602">
        <v>0.19458268000000001</v>
      </c>
      <c r="FV602">
        <v>0.13006034</v>
      </c>
      <c r="FW602">
        <v>6.9048621000000004E-2</v>
      </c>
      <c r="FX602">
        <v>8.0369055000000002E-3</v>
      </c>
      <c r="FY602">
        <v>-5.2974804E-2</v>
      </c>
      <c r="FZ602">
        <v>-0.10527054</v>
      </c>
      <c r="GA602">
        <v>-0.15102930000000001</v>
      </c>
      <c r="GB602">
        <v>-0.19678807000000001</v>
      </c>
      <c r="GC602">
        <v>-0.24254684000000001</v>
      </c>
      <c r="GD602">
        <v>-0.27983175999999998</v>
      </c>
      <c r="GE602">
        <v>-0.31542191000000003</v>
      </c>
      <c r="GF602">
        <v>-0.33140114999999998</v>
      </c>
      <c r="GG602">
        <v>-0.34665405999999999</v>
      </c>
      <c r="GH602">
        <v>-0.36190696</v>
      </c>
      <c r="GI602">
        <v>-0.37485983</v>
      </c>
      <c r="GJ602">
        <v>-0.37994412999999999</v>
      </c>
      <c r="GK602">
        <v>-0.38321262</v>
      </c>
      <c r="GL602">
        <v>-0.38321262</v>
      </c>
      <c r="GM602">
        <v>-0.38321262</v>
      </c>
      <c r="GN602">
        <v>-0.38321262</v>
      </c>
      <c r="GO602">
        <v>-0.38321262</v>
      </c>
      <c r="GP602">
        <v>-0.38321262</v>
      </c>
      <c r="GQ602">
        <v>-0.38321262</v>
      </c>
      <c r="GR602">
        <v>-0.38321262</v>
      </c>
      <c r="GS602">
        <v>-0.38769165999999999</v>
      </c>
      <c r="GT602">
        <v>-0.39289702999999998</v>
      </c>
      <c r="GU602">
        <v>-0.40814998000000002</v>
      </c>
      <c r="GV602">
        <v>-0.42340293000000001</v>
      </c>
      <c r="GW602">
        <v>-0.43865587</v>
      </c>
      <c r="GX602">
        <v>-0.45390881</v>
      </c>
      <c r="GY602">
        <v>-0.46916173</v>
      </c>
      <c r="GZ602">
        <v>-0.48441465</v>
      </c>
      <c r="HA602">
        <v>-0.49966756000000001</v>
      </c>
      <c r="HB602">
        <v>-0.51492048000000001</v>
      </c>
      <c r="HC602">
        <v>-0.53017338000000003</v>
      </c>
      <c r="HD602">
        <v>-0.55559491999999999</v>
      </c>
      <c r="HE602">
        <v>-0.58610077999999999</v>
      </c>
      <c r="HF602">
        <v>-0.61660663999999998</v>
      </c>
      <c r="HG602">
        <v>-0.64711249999999998</v>
      </c>
      <c r="HH602">
        <v>-0.67761835999999998</v>
      </c>
      <c r="HI602">
        <v>-0.70812421000000003</v>
      </c>
      <c r="HJ602">
        <v>-0.73863007000000003</v>
      </c>
      <c r="HK602">
        <v>-0.76913591999999997</v>
      </c>
      <c r="HL602">
        <v>-0.79964177999999997</v>
      </c>
      <c r="HM602">
        <v>-0.82687915000000001</v>
      </c>
      <c r="HN602">
        <v>-0.84721637999999999</v>
      </c>
      <c r="HO602">
        <v>-0.86525355999999998</v>
      </c>
      <c r="HP602">
        <v>-0.88050647000000004</v>
      </c>
      <c r="HQ602">
        <v>-0.89575937000000005</v>
      </c>
      <c r="HR602">
        <v>-0.91101228000000001</v>
      </c>
      <c r="HS602">
        <v>-0.92626522</v>
      </c>
      <c r="HT602">
        <v>-0.94151817000000004</v>
      </c>
      <c r="HU602">
        <v>-0.95677111000000004</v>
      </c>
      <c r="HV602">
        <v>-0.97202405999999997</v>
      </c>
      <c r="HW602">
        <v>-0.97735048999999996</v>
      </c>
      <c r="HX602">
        <v>-0.98025580999999995</v>
      </c>
      <c r="HY602">
        <v>-0.96500286000000002</v>
      </c>
      <c r="HZ602">
        <v>-0.94974992000000003</v>
      </c>
      <c r="IA602">
        <v>-0.93449696999999998</v>
      </c>
      <c r="IB602">
        <v>-0.92299673000000004</v>
      </c>
      <c r="IC602">
        <v>-0.91791241000000001</v>
      </c>
      <c r="ID602">
        <v>-0.91537025000000005</v>
      </c>
      <c r="IE602">
        <v>-0.91537025000000005</v>
      </c>
      <c r="IF602">
        <v>-0.91537025000000005</v>
      </c>
      <c r="IG602">
        <v>-0.91537025000000005</v>
      </c>
      <c r="IH602">
        <v>-0.91537025000000005</v>
      </c>
      <c r="II602">
        <v>-0.91537025000000005</v>
      </c>
      <c r="IJ602">
        <v>-0.91537025000000005</v>
      </c>
      <c r="IK602">
        <v>-0.91561236000000001</v>
      </c>
      <c r="IL602">
        <v>-0.92578099000000003</v>
      </c>
      <c r="IM602">
        <v>-0.93909704000000005</v>
      </c>
      <c r="IN602">
        <v>-0.96960289</v>
      </c>
      <c r="IO602">
        <v>-1.0001087</v>
      </c>
      <c r="IP602">
        <v>-1.0306146</v>
      </c>
      <c r="IQ602">
        <v>-1.0526466000000001</v>
      </c>
      <c r="IR602">
        <v>-1.0628152</v>
      </c>
      <c r="IS602">
        <v>-1.0674153</v>
      </c>
      <c r="IT602">
        <v>-1.0674153</v>
      </c>
      <c r="IU602">
        <v>-1.0674153</v>
      </c>
      <c r="IV602">
        <v>-1.0674153</v>
      </c>
      <c r="IW602">
        <v>-1.0674153</v>
      </c>
      <c r="IX602">
        <v>-1.0674153</v>
      </c>
      <c r="IY602">
        <v>-1.0674153</v>
      </c>
      <c r="IZ602">
        <v>-1.0674153</v>
      </c>
      <c r="JA602">
        <v>-1.0674153</v>
      </c>
      <c r="JB602">
        <v>-1.0674153</v>
      </c>
      <c r="JC602">
        <v>-1.0674153</v>
      </c>
      <c r="JD602">
        <v>-1.0674153</v>
      </c>
      <c r="JE602">
        <v>-1.0674153</v>
      </c>
      <c r="JF602">
        <v>-1.0674153</v>
      </c>
      <c r="JG602">
        <v>-1.0674153</v>
      </c>
      <c r="JH602">
        <v>-1.0674153</v>
      </c>
      <c r="JI602">
        <v>-1.0674153</v>
      </c>
      <c r="JJ602">
        <v>-1.0674153</v>
      </c>
      <c r="JK602">
        <v>-1.0674153</v>
      </c>
      <c r="JL602">
        <v>-1.0804891999999999</v>
      </c>
      <c r="JM602">
        <v>-1.0957421000000001</v>
      </c>
      <c r="JN602">
        <v>-1.1109951</v>
      </c>
      <c r="JO602">
        <v>-1.1262479999999999</v>
      </c>
      <c r="JP602">
        <v>-1.1415009</v>
      </c>
      <c r="JQ602">
        <v>-1.1567537999999999</v>
      </c>
      <c r="JR602">
        <v>-1.1720067999999999</v>
      </c>
      <c r="JS602">
        <v>-1.1872597</v>
      </c>
      <c r="JT602">
        <v>-1.2025127</v>
      </c>
      <c r="JU602">
        <v>-1.2177655999999999</v>
      </c>
      <c r="JV602">
        <v>-1.2330185</v>
      </c>
      <c r="JW602">
        <v>-1.2482715</v>
      </c>
      <c r="JX602">
        <v>-1.2635244000000001</v>
      </c>
      <c r="JY602">
        <v>-1.2787773</v>
      </c>
      <c r="JZ602">
        <v>-1.2940301999999999</v>
      </c>
      <c r="KA602">
        <v>-1.2954829000000001</v>
      </c>
      <c r="KB602">
        <v>-1.2954829000000001</v>
      </c>
      <c r="KC602">
        <v>-1.2954829000000001</v>
      </c>
      <c r="KD602">
        <v>-1.2954829000000001</v>
      </c>
      <c r="KE602">
        <v>-1.2954829000000001</v>
      </c>
      <c r="KF602">
        <v>-1.2954829000000001</v>
      </c>
      <c r="KG602">
        <v>-1.2954829000000001</v>
      </c>
      <c r="KH602">
        <v>-1.2954829000000001</v>
      </c>
      <c r="KI602">
        <v>-1.2954829000000001</v>
      </c>
      <c r="KJ602">
        <v>-1.2784141</v>
      </c>
      <c r="KK602">
        <v>-1.2479083</v>
      </c>
      <c r="KL602">
        <v>-1.2068706</v>
      </c>
      <c r="KM602">
        <v>-1.1611119000000001</v>
      </c>
      <c r="KN602">
        <v>-1.1153531000000001</v>
      </c>
      <c r="KO602">
        <v>-1.0695943000000001</v>
      </c>
      <c r="KP602">
        <v>-1.0528887</v>
      </c>
      <c r="KQ602">
        <v>-1.0376358000000001</v>
      </c>
      <c r="KR602">
        <v>-1.0223829</v>
      </c>
      <c r="KS602">
        <v>-1.0071300000000001</v>
      </c>
      <c r="KT602">
        <v>-0.99187709000000002</v>
      </c>
      <c r="KU602">
        <v>-0.97662415999999996</v>
      </c>
      <c r="KV602">
        <v>-0.96137121000000003</v>
      </c>
      <c r="KW602">
        <v>-0.94611825999999999</v>
      </c>
      <c r="KX602">
        <v>-0.93086530999999995</v>
      </c>
      <c r="KY602">
        <v>-0.92178618000000001</v>
      </c>
      <c r="KZ602">
        <v>-0.91670185999999998</v>
      </c>
      <c r="LA602">
        <v>-0.91537025000000005</v>
      </c>
      <c r="LB602">
        <v>-0.91537025000000005</v>
      </c>
      <c r="LC602">
        <v>-0.91537025000000005</v>
      </c>
      <c r="LD602">
        <v>-0.91537025000000005</v>
      </c>
    </row>
    <row r="603" spans="1:316" x14ac:dyDescent="0.25">
      <c r="A603">
        <v>5</v>
      </c>
      <c r="B603">
        <v>0.65761767999999998</v>
      </c>
      <c r="C603">
        <v>0.65761767999999998</v>
      </c>
      <c r="D603">
        <v>0.65761767999999998</v>
      </c>
      <c r="E603">
        <v>0.65761767999999998</v>
      </c>
      <c r="F603">
        <v>0.65761767999999998</v>
      </c>
      <c r="G603">
        <v>0.65761767999999998</v>
      </c>
      <c r="H603">
        <v>0.65761767999999998</v>
      </c>
      <c r="I603">
        <v>0.65761767999999998</v>
      </c>
      <c r="J603">
        <v>0.65761767999999998</v>
      </c>
      <c r="K603">
        <v>0.65761767999999998</v>
      </c>
      <c r="L603">
        <v>0.65761767999999998</v>
      </c>
      <c r="M603">
        <v>0.65761767999999998</v>
      </c>
      <c r="N603">
        <v>0.65761767999999998</v>
      </c>
      <c r="O603">
        <v>0.65761767999999998</v>
      </c>
      <c r="P603">
        <v>0.65761767999999998</v>
      </c>
      <c r="Q603">
        <v>0.65761767999999998</v>
      </c>
      <c r="R603">
        <v>0.65761767999999998</v>
      </c>
      <c r="S603">
        <v>0.65761767999999998</v>
      </c>
      <c r="T603">
        <v>0.65761767999999998</v>
      </c>
      <c r="U603">
        <v>0.65761767999999998</v>
      </c>
      <c r="V603">
        <v>0.65761767999999998</v>
      </c>
      <c r="W603">
        <v>0.65761767999999998</v>
      </c>
      <c r="X603">
        <v>0.65761767999999998</v>
      </c>
      <c r="Y603">
        <v>0.65761767999999998</v>
      </c>
      <c r="Z603">
        <v>0.65761767999999998</v>
      </c>
      <c r="AA603">
        <v>0.65761767999999998</v>
      </c>
      <c r="AB603">
        <v>0.65761767999999998</v>
      </c>
      <c r="AC603">
        <v>0.65761767999999998</v>
      </c>
      <c r="AD603">
        <v>0.65761767999999998</v>
      </c>
      <c r="AE603">
        <v>0.65761767999999998</v>
      </c>
      <c r="AF603">
        <v>0.65761767999999998</v>
      </c>
      <c r="AG603">
        <v>0.65761767999999998</v>
      </c>
      <c r="AH603">
        <v>0.65761767999999998</v>
      </c>
      <c r="AI603">
        <v>0.65761767999999998</v>
      </c>
      <c r="AJ603">
        <v>0.65761767999999998</v>
      </c>
      <c r="AK603">
        <v>0.65761767999999998</v>
      </c>
      <c r="AL603">
        <v>0.65761767999999998</v>
      </c>
      <c r="AM603">
        <v>0.65761767999999998</v>
      </c>
      <c r="AN603">
        <v>0.65761767999999998</v>
      </c>
      <c r="AO603">
        <v>0.61247253000000001</v>
      </c>
      <c r="AP603">
        <v>0.55746772</v>
      </c>
      <c r="AQ603">
        <v>0.50216101000000002</v>
      </c>
      <c r="AR603">
        <v>0.45084038999999998</v>
      </c>
      <c r="AS603">
        <v>0.42542921</v>
      </c>
      <c r="AT603">
        <v>0.42293792000000002</v>
      </c>
      <c r="AU603">
        <v>0.42293792000000002</v>
      </c>
      <c r="AV603">
        <v>0.42064006999999998</v>
      </c>
      <c r="AW603">
        <v>0.40500058999999999</v>
      </c>
      <c r="AX603">
        <v>0.34969380999999999</v>
      </c>
      <c r="AY603">
        <v>0.29438703999999999</v>
      </c>
      <c r="AZ603">
        <v>0.23908028000000001</v>
      </c>
      <c r="BA603">
        <v>0.19298836999999999</v>
      </c>
      <c r="BB603">
        <v>0.15836226</v>
      </c>
      <c r="BC603">
        <v>0.13070883</v>
      </c>
      <c r="BD603">
        <v>0.10305541999999999</v>
      </c>
      <c r="BE603">
        <v>7.9996250000000005E-2</v>
      </c>
      <c r="BF603">
        <v>7.0917662000000006E-2</v>
      </c>
      <c r="BG603">
        <v>7.0917662000000006E-2</v>
      </c>
      <c r="BH603">
        <v>7.0917662000000006E-2</v>
      </c>
      <c r="BI603">
        <v>7.0917662000000006E-2</v>
      </c>
      <c r="BJ603">
        <v>7.0917662000000006E-2</v>
      </c>
      <c r="BK603">
        <v>7.0917662000000006E-2</v>
      </c>
      <c r="BL603">
        <v>7.0917662000000006E-2</v>
      </c>
      <c r="BM603">
        <v>7.2636660000000006E-2</v>
      </c>
      <c r="BN603">
        <v>8.1231653000000001E-2</v>
      </c>
      <c r="BO603">
        <v>0.10828715</v>
      </c>
      <c r="BP603">
        <v>0.13594057000000001</v>
      </c>
      <c r="BQ603">
        <v>0.16359398999999999</v>
      </c>
      <c r="BR603">
        <v>0.18468209999999999</v>
      </c>
      <c r="BS603">
        <v>0.18825785</v>
      </c>
      <c r="BT603">
        <v>0.18825785</v>
      </c>
      <c r="BU603">
        <v>0.18825785</v>
      </c>
      <c r="BV603">
        <v>0.1949814</v>
      </c>
      <c r="BW603">
        <v>0.21217425000000001</v>
      </c>
      <c r="BX603">
        <v>0.23982761</v>
      </c>
      <c r="BY603">
        <v>0.26748094</v>
      </c>
      <c r="BZ603">
        <v>0.29513429000000002</v>
      </c>
      <c r="CA603">
        <v>0.32278770000000001</v>
      </c>
      <c r="CB603">
        <v>0.35044111999999999</v>
      </c>
      <c r="CC603">
        <v>0.37809452999999998</v>
      </c>
      <c r="CD603">
        <v>0.40574796000000002</v>
      </c>
      <c r="CE603">
        <v>0.43340134000000002</v>
      </c>
      <c r="CF603">
        <v>0.46105468999999999</v>
      </c>
      <c r="CG603">
        <v>0.48870803000000002</v>
      </c>
      <c r="CH603">
        <v>0.51636139000000003</v>
      </c>
      <c r="CI603">
        <v>0.54401474999999999</v>
      </c>
      <c r="CJ603">
        <v>0.57166808000000002</v>
      </c>
      <c r="CK603">
        <v>0.59932143000000004</v>
      </c>
      <c r="CL603">
        <v>0.62697479</v>
      </c>
      <c r="CM603">
        <v>0.64863583999999996</v>
      </c>
      <c r="CN603">
        <v>0.65761767999999998</v>
      </c>
      <c r="CO603">
        <v>0.65761767999999998</v>
      </c>
      <c r="CP603">
        <v>0.65761767999999998</v>
      </c>
      <c r="CQ603">
        <v>0.66100292000000005</v>
      </c>
      <c r="CR603">
        <v>0.67555502999999995</v>
      </c>
      <c r="CS603">
        <v>0.70320844000000005</v>
      </c>
      <c r="CT603">
        <v>0.73086187000000002</v>
      </c>
      <c r="CU603">
        <v>0.75851528000000001</v>
      </c>
      <c r="CV603">
        <v>0.78616867000000001</v>
      </c>
      <c r="CW603">
        <v>0.81382202999999997</v>
      </c>
      <c r="CX603">
        <v>0.84147536999999994</v>
      </c>
      <c r="CY603">
        <v>0.86890303999999996</v>
      </c>
      <c r="CZ603">
        <v>0.88833512000000003</v>
      </c>
      <c r="DA603">
        <v>0.89229773999999995</v>
      </c>
      <c r="DB603">
        <v>0.89229773999999995</v>
      </c>
      <c r="DC603">
        <v>0.89229773999999995</v>
      </c>
      <c r="DD603">
        <v>0.89229773999999995</v>
      </c>
      <c r="DE603">
        <v>0.89229773999999995</v>
      </c>
      <c r="DF603">
        <v>0.89229773999999995</v>
      </c>
      <c r="DG603">
        <v>0.89229773999999995</v>
      </c>
      <c r="DH603">
        <v>0.89229773999999995</v>
      </c>
      <c r="DI603">
        <v>0.89229773999999995</v>
      </c>
      <c r="DJ603">
        <v>0.89229773999999995</v>
      </c>
      <c r="DK603">
        <v>0.89229773999999995</v>
      </c>
      <c r="DL603">
        <v>0.89229773999999995</v>
      </c>
      <c r="DM603">
        <v>0.89229773999999995</v>
      </c>
      <c r="DN603">
        <v>0.89229773999999995</v>
      </c>
      <c r="DO603">
        <v>0.89229773999999995</v>
      </c>
      <c r="DP603">
        <v>0.89229773999999995</v>
      </c>
      <c r="DQ603">
        <v>0.89229773999999995</v>
      </c>
      <c r="DR603">
        <v>0.89229773999999995</v>
      </c>
      <c r="DS603">
        <v>0.89229773999999995</v>
      </c>
      <c r="DT603">
        <v>0.89229773999999995</v>
      </c>
      <c r="DU603">
        <v>0.89229773999999995</v>
      </c>
      <c r="DV603">
        <v>0.89229773999999995</v>
      </c>
      <c r="DW603">
        <v>0.89229773999999995</v>
      </c>
      <c r="DX603">
        <v>0.89229773999999995</v>
      </c>
      <c r="DY603">
        <v>0.89519643999999998</v>
      </c>
      <c r="DZ603">
        <v>0.91238640999999998</v>
      </c>
      <c r="EA603">
        <v>0.93938330000000003</v>
      </c>
      <c r="EB603">
        <v>0.96703671999999996</v>
      </c>
      <c r="EC603">
        <v>0.99007975999999998</v>
      </c>
      <c r="ED603">
        <v>0.99693229999999999</v>
      </c>
      <c r="EE603">
        <v>0.96927889</v>
      </c>
      <c r="EF603">
        <v>0.94162546000000003</v>
      </c>
      <c r="EG603">
        <v>0.91397205000000004</v>
      </c>
      <c r="EH603">
        <v>0.89739758999999997</v>
      </c>
      <c r="EI603">
        <v>0.89229773999999995</v>
      </c>
      <c r="EJ603">
        <v>0.89229773999999995</v>
      </c>
      <c r="EK603">
        <v>0.89229773999999995</v>
      </c>
      <c r="EL603">
        <v>0.89229773999999995</v>
      </c>
      <c r="EM603">
        <v>0.89229773999999995</v>
      </c>
      <c r="EN603">
        <v>0.89229773999999995</v>
      </c>
      <c r="EO603">
        <v>0.89229773999999995</v>
      </c>
      <c r="EP603">
        <v>0.89229773999999995</v>
      </c>
      <c r="EQ603">
        <v>0.89229773999999995</v>
      </c>
      <c r="ER603">
        <v>0.89229773999999995</v>
      </c>
      <c r="ES603">
        <v>0.89229773999999995</v>
      </c>
      <c r="ET603">
        <v>0.89229773999999995</v>
      </c>
      <c r="EU603">
        <v>0.89229773999999995</v>
      </c>
      <c r="EV603">
        <v>0.89229773999999995</v>
      </c>
      <c r="EW603">
        <v>0.89229773999999995</v>
      </c>
      <c r="EX603">
        <v>0.89229773999999995</v>
      </c>
      <c r="EY603">
        <v>0.88419371999999996</v>
      </c>
      <c r="EZ603">
        <v>0.85791790000000001</v>
      </c>
      <c r="FA603">
        <v>0.83026454999999999</v>
      </c>
      <c r="FB603">
        <v>0.80261121000000002</v>
      </c>
      <c r="FC603">
        <v>0.78347076000000004</v>
      </c>
      <c r="FD603">
        <v>0.77495786</v>
      </c>
      <c r="FE603">
        <v>0.77495786</v>
      </c>
      <c r="FF603">
        <v>0.77495786</v>
      </c>
      <c r="FG603">
        <v>0.77633540999999995</v>
      </c>
      <c r="FH603">
        <v>0.79588471999999999</v>
      </c>
      <c r="FI603">
        <v>0.82353805999999996</v>
      </c>
      <c r="FJ603">
        <v>0.85119142000000003</v>
      </c>
      <c r="FK603">
        <v>0.87884477000000005</v>
      </c>
      <c r="FL603">
        <v>0.88974783999999996</v>
      </c>
      <c r="FM603">
        <v>0.89229773999999995</v>
      </c>
      <c r="FN603">
        <v>0.89229773999999995</v>
      </c>
      <c r="FO603">
        <v>0.88958956</v>
      </c>
      <c r="FP603">
        <v>0.87734997000000003</v>
      </c>
      <c r="FQ603">
        <v>0.82204321000000002</v>
      </c>
      <c r="FR603">
        <v>0.76673645000000001</v>
      </c>
      <c r="FS603">
        <v>0.71142967000000001</v>
      </c>
      <c r="FT603">
        <v>0.66357920000000004</v>
      </c>
      <c r="FU603">
        <v>0.62921693999999995</v>
      </c>
      <c r="FV603">
        <v>0.60156357999999999</v>
      </c>
      <c r="FW603">
        <v>0.57391024999999996</v>
      </c>
      <c r="FX603">
        <v>0.55135672000000002</v>
      </c>
      <c r="FY603">
        <v>0.54027780000000003</v>
      </c>
      <c r="FZ603">
        <v>0.54027780000000003</v>
      </c>
      <c r="GA603">
        <v>0.54027780000000003</v>
      </c>
      <c r="GB603">
        <v>0.54027780000000003</v>
      </c>
      <c r="GC603">
        <v>0.54027780000000003</v>
      </c>
      <c r="GD603">
        <v>0.54027780000000003</v>
      </c>
      <c r="GE603">
        <v>0.54027780000000003</v>
      </c>
      <c r="GF603">
        <v>0.53962127000000004</v>
      </c>
      <c r="GG603">
        <v>0.52915785000000004</v>
      </c>
      <c r="GH603">
        <v>0.50440319</v>
      </c>
      <c r="GI603">
        <v>0.47674982999999999</v>
      </c>
      <c r="GJ603">
        <v>0.44909648000000002</v>
      </c>
      <c r="GK603">
        <v>0.42498225000000001</v>
      </c>
      <c r="GL603">
        <v>0.42311377</v>
      </c>
      <c r="GM603">
        <v>0.42293792000000002</v>
      </c>
      <c r="GN603">
        <v>0.42293792000000002</v>
      </c>
      <c r="GO603">
        <v>0.41697638999999997</v>
      </c>
      <c r="GP603">
        <v>0.40051622999999997</v>
      </c>
      <c r="GQ603">
        <v>0.37286279999999999</v>
      </c>
      <c r="GR603">
        <v>0.34520939</v>
      </c>
      <c r="GS603">
        <v>0.31839568000000001</v>
      </c>
      <c r="GT603">
        <v>0.30559773000000001</v>
      </c>
      <c r="GU603">
        <v>0.30559773000000001</v>
      </c>
      <c r="GV603">
        <v>0.30559773000000001</v>
      </c>
      <c r="GW603">
        <v>0.30559773000000001</v>
      </c>
      <c r="GX603">
        <v>0.29205682999999999</v>
      </c>
      <c r="GY603">
        <v>0.26897574000000002</v>
      </c>
      <c r="GZ603">
        <v>0.24132238</v>
      </c>
      <c r="HA603">
        <v>0.21420099000000001</v>
      </c>
      <c r="HB603">
        <v>0.19065828000000001</v>
      </c>
      <c r="HC603">
        <v>0.18825785</v>
      </c>
      <c r="HD603">
        <v>0.18825785</v>
      </c>
      <c r="HE603">
        <v>0.18825785</v>
      </c>
      <c r="HF603">
        <v>0.18033260000000001</v>
      </c>
      <c r="HG603">
        <v>0.14146838</v>
      </c>
      <c r="HH603">
        <v>8.6612980000000006E-2</v>
      </c>
      <c r="HI603">
        <v>3.1306217999999997E-2</v>
      </c>
      <c r="HJ603">
        <v>-2.0380842E-2</v>
      </c>
      <c r="HK603">
        <v>-6.2864756999999993E-2</v>
      </c>
      <c r="HL603">
        <v>-9.0518111999999998E-2</v>
      </c>
      <c r="HM603">
        <v>-0.11817144</v>
      </c>
      <c r="HN603">
        <v>-0.1458248</v>
      </c>
      <c r="HO603">
        <v>-0.16037688</v>
      </c>
      <c r="HP603">
        <v>-0.16376209999999999</v>
      </c>
      <c r="HQ603">
        <v>-0.16376209999999999</v>
      </c>
      <c r="HR603">
        <v>-0.16376209999999999</v>
      </c>
      <c r="HS603">
        <v>-0.17274396</v>
      </c>
      <c r="HT603">
        <v>-0.19440507000000001</v>
      </c>
      <c r="HU603">
        <v>-0.22205849999999999</v>
      </c>
      <c r="HV603">
        <v>-0.24971193</v>
      </c>
      <c r="HW603">
        <v>-0.27736534000000002</v>
      </c>
      <c r="HX603">
        <v>-0.30501872000000002</v>
      </c>
      <c r="HY603">
        <v>-0.33267207999999998</v>
      </c>
      <c r="HZ603">
        <v>-0.36032543</v>
      </c>
      <c r="IA603">
        <v>-0.38797880000000001</v>
      </c>
      <c r="IB603">
        <v>-0.41563217000000002</v>
      </c>
      <c r="IC603">
        <v>-0.44328553999999998</v>
      </c>
      <c r="ID603">
        <v>-0.47093891999999998</v>
      </c>
      <c r="IE603">
        <v>-0.49859229999999999</v>
      </c>
      <c r="IF603">
        <v>-0.52624567</v>
      </c>
      <c r="IG603">
        <v>-0.55389904999999995</v>
      </c>
      <c r="IH603">
        <v>-0.58155241999999996</v>
      </c>
      <c r="II603">
        <v>-0.60920580000000002</v>
      </c>
      <c r="IJ603">
        <v>-0.64731969</v>
      </c>
      <c r="IK603">
        <v>-0.69590286999999995</v>
      </c>
      <c r="IL603">
        <v>-0.75120962999999996</v>
      </c>
      <c r="IM603">
        <v>-0.80651638000000003</v>
      </c>
      <c r="IN603">
        <v>-0.85824739000000005</v>
      </c>
      <c r="IO603">
        <v>-0.89246605000000001</v>
      </c>
      <c r="IP603">
        <v>-0.92011940999999997</v>
      </c>
      <c r="IQ603">
        <v>-0.94777277999999998</v>
      </c>
      <c r="IR603">
        <v>-0.97542613</v>
      </c>
      <c r="IS603">
        <v>-1.0030794999999999</v>
      </c>
      <c r="IT603">
        <v>-1.0307329999999999</v>
      </c>
      <c r="IU603">
        <v>-1.0583864000000001</v>
      </c>
      <c r="IV603">
        <v>-1.0883083</v>
      </c>
      <c r="IW603">
        <v>-1.1249039999999999</v>
      </c>
      <c r="IX603">
        <v>-1.1802106999999999</v>
      </c>
      <c r="IY603">
        <v>-1.2355174</v>
      </c>
      <c r="IZ603">
        <v>-1.2908241</v>
      </c>
      <c r="JA603">
        <v>-1.3370523000000001</v>
      </c>
      <c r="JB603">
        <v>-1.3692998999999999</v>
      </c>
      <c r="JC603">
        <v>-1.3969533000000001</v>
      </c>
      <c r="JD603">
        <v>-1.4246067</v>
      </c>
      <c r="JE603">
        <v>-1.4522600999999999</v>
      </c>
      <c r="JF603">
        <v>-1.4799135000000001</v>
      </c>
      <c r="JG603">
        <v>-1.5075668</v>
      </c>
      <c r="JH603">
        <v>-1.5352201999999999</v>
      </c>
      <c r="JI603">
        <v>-1.5628735</v>
      </c>
      <c r="JJ603">
        <v>-1.5706933000000001</v>
      </c>
      <c r="JK603">
        <v>-1.5718422000000001</v>
      </c>
      <c r="JL603">
        <v>-1.5718422000000001</v>
      </c>
      <c r="JM603">
        <v>-1.5730877999999999</v>
      </c>
      <c r="JN603">
        <v>-1.5857935000000001</v>
      </c>
      <c r="JO603">
        <v>-1.6114539000000001</v>
      </c>
      <c r="JP603">
        <v>-1.6391073</v>
      </c>
      <c r="JQ603">
        <v>-1.6667607</v>
      </c>
      <c r="JR603">
        <v>-1.6944140999999999</v>
      </c>
      <c r="JS603">
        <v>-1.7220675000000001</v>
      </c>
      <c r="JT603">
        <v>-1.7497208</v>
      </c>
      <c r="JU603">
        <v>-1.7773741000000001</v>
      </c>
      <c r="JV603">
        <v>-1.8050275</v>
      </c>
      <c r="JW603">
        <v>-1.8326808000000001</v>
      </c>
      <c r="JX603">
        <v>-1.8603342</v>
      </c>
      <c r="JY603">
        <v>-1.8879874999999999</v>
      </c>
      <c r="JZ603">
        <v>-1.913003</v>
      </c>
      <c r="KA603">
        <v>-1.9238621</v>
      </c>
      <c r="KB603">
        <v>-1.9238621</v>
      </c>
      <c r="KC603">
        <v>-1.9238621</v>
      </c>
      <c r="KD603">
        <v>-1.9238621</v>
      </c>
      <c r="KE603">
        <v>-1.9238621</v>
      </c>
      <c r="KF603">
        <v>-1.9238621</v>
      </c>
      <c r="KG603">
        <v>-1.9238621</v>
      </c>
      <c r="KH603">
        <v>-1.9249084999999999</v>
      </c>
      <c r="KI603">
        <v>-1.9312613000000001</v>
      </c>
      <c r="KJ603">
        <v>-1.9574947</v>
      </c>
      <c r="KK603">
        <v>-1.9851481</v>
      </c>
      <c r="KL603">
        <v>-2.0128015000000001</v>
      </c>
      <c r="KM603">
        <v>-2.0404548999999998</v>
      </c>
      <c r="KN603">
        <v>-2.0681083</v>
      </c>
      <c r="KO603">
        <v>-2.0957615999999999</v>
      </c>
      <c r="KP603">
        <v>-2.1234150000000001</v>
      </c>
      <c r="KQ603">
        <v>-2.1459758</v>
      </c>
      <c r="KR603">
        <v>-2.1585421999999999</v>
      </c>
      <c r="KS603">
        <v>-2.1585421999999999</v>
      </c>
      <c r="KT603">
        <v>-2.1585421999999999</v>
      </c>
      <c r="KU603">
        <v>-2.1585421999999999</v>
      </c>
      <c r="KV603">
        <v>-2.1738241</v>
      </c>
      <c r="KW603">
        <v>-2.1996487</v>
      </c>
      <c r="KX603">
        <v>-2.2273021000000002</v>
      </c>
      <c r="KY603">
        <v>-2.2549554999999999</v>
      </c>
      <c r="KZ603">
        <v>-2.2826089000000001</v>
      </c>
      <c r="LA603">
        <v>-2.3102621999999999</v>
      </c>
      <c r="LB603">
        <v>-2.3379156000000001</v>
      </c>
      <c r="LC603">
        <v>-2.3655689</v>
      </c>
      <c r="LD603">
        <v>-2.3932223000000001</v>
      </c>
    </row>
    <row r="604" spans="1:316" x14ac:dyDescent="0.25">
      <c r="A604">
        <v>3</v>
      </c>
      <c r="B604">
        <v>-1.4470441000000001</v>
      </c>
      <c r="C604">
        <v>-1.4470441000000001</v>
      </c>
      <c r="D604">
        <v>-1.4470441000000001</v>
      </c>
      <c r="E604">
        <v>-1.4470441000000001</v>
      </c>
      <c r="F604">
        <v>-1.4470441000000001</v>
      </c>
      <c r="G604">
        <v>-1.4470441000000001</v>
      </c>
      <c r="H604">
        <v>-1.4470441000000001</v>
      </c>
      <c r="I604">
        <v>-1.4470441000000001</v>
      </c>
      <c r="J604">
        <v>-1.4470441000000001</v>
      </c>
      <c r="K604">
        <v>-1.4470441000000001</v>
      </c>
      <c r="L604">
        <v>-1.4470441000000001</v>
      </c>
      <c r="M604">
        <v>-1.4470441000000001</v>
      </c>
      <c r="N604">
        <v>-1.4470441000000001</v>
      </c>
      <c r="O604">
        <v>-1.4470441000000001</v>
      </c>
      <c r="P604">
        <v>-1.4470441000000001</v>
      </c>
      <c r="Q604">
        <v>-1.4470441000000001</v>
      </c>
      <c r="R604">
        <v>-1.4470441000000001</v>
      </c>
      <c r="S604">
        <v>-1.4470441000000001</v>
      </c>
      <c r="T604">
        <v>-1.4470441000000001</v>
      </c>
      <c r="U604">
        <v>-1.4470441000000001</v>
      </c>
      <c r="V604">
        <v>-1.4470441000000001</v>
      </c>
      <c r="W604">
        <v>-1.4470441000000001</v>
      </c>
      <c r="X604">
        <v>-1.4470441000000001</v>
      </c>
      <c r="Y604">
        <v>-1.4470441000000001</v>
      </c>
      <c r="Z604">
        <v>-1.4470441000000001</v>
      </c>
      <c r="AA604">
        <v>-1.4470441000000001</v>
      </c>
      <c r="AB604">
        <v>-1.4470441000000001</v>
      </c>
      <c r="AC604">
        <v>-1.4470441000000001</v>
      </c>
      <c r="AD604">
        <v>-1.4470441000000001</v>
      </c>
      <c r="AE604">
        <v>-1.4470441000000001</v>
      </c>
      <c r="AF604">
        <v>-1.4470441000000001</v>
      </c>
      <c r="AG604">
        <v>-1.4470441000000001</v>
      </c>
      <c r="AH604">
        <v>-1.4470441000000001</v>
      </c>
      <c r="AI604">
        <v>-1.4470441000000001</v>
      </c>
      <c r="AJ604">
        <v>-1.4470441000000001</v>
      </c>
      <c r="AK604">
        <v>-1.4470441000000001</v>
      </c>
      <c r="AL604">
        <v>-1.4470441000000001</v>
      </c>
      <c r="AM604">
        <v>-1.4470441000000001</v>
      </c>
      <c r="AN604">
        <v>-1.4897301999999999</v>
      </c>
      <c r="AO604">
        <v>-1.5524526000000001</v>
      </c>
      <c r="AP604">
        <v>-1.6323074</v>
      </c>
      <c r="AQ604">
        <v>-1.7121622999999999</v>
      </c>
      <c r="AR604">
        <v>-1.7595913000000001</v>
      </c>
      <c r="AS604">
        <v>-1.7813699000000001</v>
      </c>
      <c r="AT604">
        <v>-1.7813699000000001</v>
      </c>
      <c r="AU604">
        <v>-1.7813699000000001</v>
      </c>
      <c r="AV604">
        <v>-1.7813699000000001</v>
      </c>
      <c r="AW604">
        <v>-1.7813699000000001</v>
      </c>
      <c r="AX604">
        <v>-1.7813699000000001</v>
      </c>
      <c r="AY604">
        <v>-1.7813699000000001</v>
      </c>
      <c r="AZ604">
        <v>-1.7813699000000001</v>
      </c>
      <c r="BA604">
        <v>-1.7813699000000001</v>
      </c>
      <c r="BB604">
        <v>-1.7813699000000001</v>
      </c>
      <c r="BC604">
        <v>-1.7813699000000001</v>
      </c>
      <c r="BD604">
        <v>-1.7813699000000001</v>
      </c>
      <c r="BE604">
        <v>-1.7813699000000001</v>
      </c>
      <c r="BF604">
        <v>-1.7813699000000001</v>
      </c>
      <c r="BG604">
        <v>-1.7813699000000001</v>
      </c>
      <c r="BH604">
        <v>-1.7813699000000001</v>
      </c>
      <c r="BI604">
        <v>-1.709549</v>
      </c>
      <c r="BJ604">
        <v>-1.559906</v>
      </c>
      <c r="BK604">
        <v>-1.4001964</v>
      </c>
      <c r="BL604">
        <v>-1.2404869000000001</v>
      </c>
      <c r="BM604">
        <v>-1.0807773000000001</v>
      </c>
      <c r="BN604">
        <v>-0.92106779000000005</v>
      </c>
      <c r="BO604">
        <v>-0.76135821000000004</v>
      </c>
      <c r="BP604">
        <v>-0.60348769999999996</v>
      </c>
      <c r="BQ604">
        <v>-0.44910178000000001</v>
      </c>
      <c r="BR604">
        <v>-0.36314906000000002</v>
      </c>
      <c r="BS604">
        <v>-0.28329436000000002</v>
      </c>
      <c r="BT604">
        <v>-0.20411720999999999</v>
      </c>
      <c r="BU604">
        <v>-0.13490979</v>
      </c>
      <c r="BV604">
        <v>-0.10974345000000001</v>
      </c>
      <c r="BW604">
        <v>-0.10974345000000001</v>
      </c>
      <c r="BX604">
        <v>-0.10974345000000001</v>
      </c>
      <c r="BY604">
        <v>-0.10974345000000001</v>
      </c>
      <c r="BZ604">
        <v>-0.10974345000000001</v>
      </c>
      <c r="CA604">
        <v>-0.10974345000000001</v>
      </c>
      <c r="CB604">
        <v>-0.10974345000000001</v>
      </c>
      <c r="CC604">
        <v>-0.10974345000000001</v>
      </c>
      <c r="CD604">
        <v>-0.10974345000000001</v>
      </c>
      <c r="CE604">
        <v>-0.10974345000000001</v>
      </c>
      <c r="CF604">
        <v>-0.10974345000000001</v>
      </c>
      <c r="CG604">
        <v>-0.10393583000000001</v>
      </c>
      <c r="CH604">
        <v>-7.7317575999999999E-2</v>
      </c>
      <c r="CI604">
        <v>-8.5940879000000001E-3</v>
      </c>
      <c r="CJ604">
        <v>7.1260669999999998E-2</v>
      </c>
      <c r="CK604">
        <v>0.15111543</v>
      </c>
      <c r="CL604">
        <v>0.20106094999999999</v>
      </c>
      <c r="CM604">
        <v>0.22458180999999999</v>
      </c>
      <c r="CN604">
        <v>0.22458180999999999</v>
      </c>
      <c r="CO604">
        <v>0.22458180999999999</v>
      </c>
      <c r="CP604">
        <v>0.24897380999999999</v>
      </c>
      <c r="CQ604">
        <v>0.29591873000000002</v>
      </c>
      <c r="CR604">
        <v>0.37577348999999999</v>
      </c>
      <c r="CS604">
        <v>0.45562825000000001</v>
      </c>
      <c r="CT604">
        <v>0.53548300999999998</v>
      </c>
      <c r="CU604">
        <v>0.61533777000000001</v>
      </c>
      <c r="CV604">
        <v>0.69519253000000003</v>
      </c>
      <c r="CW604">
        <v>0.77504729000000006</v>
      </c>
      <c r="CX604">
        <v>0.85054633000000002</v>
      </c>
      <c r="CY604">
        <v>0.88248824000000003</v>
      </c>
      <c r="CZ604">
        <v>0.89323233000000002</v>
      </c>
      <c r="DA604">
        <v>0.89323233000000002</v>
      </c>
      <c r="DB604">
        <v>0.89323233000000002</v>
      </c>
      <c r="DC604">
        <v>0.85015916000000002</v>
      </c>
      <c r="DD604">
        <v>0.78675932000000004</v>
      </c>
      <c r="DE604">
        <v>0.70690454999999996</v>
      </c>
      <c r="DF604">
        <v>0.62704979999999999</v>
      </c>
      <c r="DG604">
        <v>0.60894939000000003</v>
      </c>
      <c r="DH604">
        <v>0.65047385999999996</v>
      </c>
      <c r="DI604">
        <v>0.73032861999999998</v>
      </c>
      <c r="DJ604">
        <v>0.81018338000000001</v>
      </c>
      <c r="DK604">
        <v>0.89003814000000003</v>
      </c>
      <c r="DL604">
        <v>0.96989289999999995</v>
      </c>
      <c r="DM604">
        <v>1.0497477</v>
      </c>
      <c r="DN604">
        <v>1.1296024</v>
      </c>
      <c r="DO604">
        <v>1.2094571999999999</v>
      </c>
      <c r="DP604">
        <v>1.2226211</v>
      </c>
      <c r="DQ604">
        <v>1.2275575999999999</v>
      </c>
      <c r="DR604">
        <v>1.2275575999999999</v>
      </c>
      <c r="DS604">
        <v>1.2275575999999999</v>
      </c>
      <c r="DT604">
        <v>1.2783742</v>
      </c>
      <c r="DU604">
        <v>1.3542604</v>
      </c>
      <c r="DV604">
        <v>1.4341151000000001</v>
      </c>
      <c r="DW604">
        <v>1.5139699</v>
      </c>
      <c r="DX604">
        <v>1.5299408000000001</v>
      </c>
      <c r="DY604">
        <v>1.4500861</v>
      </c>
      <c r="DZ604">
        <v>1.3702314</v>
      </c>
      <c r="EA604">
        <v>1.2932804</v>
      </c>
      <c r="EB604">
        <v>1.2275575999999999</v>
      </c>
      <c r="EC604">
        <v>1.2275575999999999</v>
      </c>
      <c r="ED604">
        <v>1.2275575999999999</v>
      </c>
      <c r="EE604">
        <v>1.2247505999999999</v>
      </c>
      <c r="EF604">
        <v>1.2141033000000001</v>
      </c>
      <c r="EG604">
        <v>1.1455734</v>
      </c>
      <c r="EH604">
        <v>1.0657186000000001</v>
      </c>
      <c r="EI604">
        <v>0.98586384999999999</v>
      </c>
      <c r="EJ604">
        <v>0.90600908999999996</v>
      </c>
      <c r="EK604">
        <v>0.82615433000000005</v>
      </c>
      <c r="EL604">
        <v>0.74629957000000002</v>
      </c>
      <c r="EM604">
        <v>0.66644481</v>
      </c>
      <c r="EN604">
        <v>0.61640249999999996</v>
      </c>
      <c r="EO604">
        <v>0.61107884000000001</v>
      </c>
      <c r="EP604">
        <v>0.69093360000000004</v>
      </c>
      <c r="EQ604">
        <v>0.77078835999999995</v>
      </c>
      <c r="ER604">
        <v>0.82838058000000003</v>
      </c>
      <c r="ES604">
        <v>0.85499882999999999</v>
      </c>
      <c r="ET604">
        <v>0.77611202000000001</v>
      </c>
      <c r="EU604">
        <v>0.69625725999999999</v>
      </c>
      <c r="EV604">
        <v>0.62075820999999998</v>
      </c>
      <c r="EW604">
        <v>0.57284535000000003</v>
      </c>
      <c r="EX604">
        <v>0.55890706999999995</v>
      </c>
      <c r="EY604">
        <v>0.55890706999999995</v>
      </c>
      <c r="EZ604">
        <v>0.55890706999999995</v>
      </c>
      <c r="FA604">
        <v>0.52706196000000005</v>
      </c>
      <c r="FB604">
        <v>0.4715992</v>
      </c>
      <c r="FC604">
        <v>0.39174444000000003</v>
      </c>
      <c r="FD604">
        <v>0.31188968</v>
      </c>
      <c r="FE604">
        <v>0.23203492000000001</v>
      </c>
      <c r="FF604">
        <v>0.15218016000000001</v>
      </c>
      <c r="FG604">
        <v>7.2325400999999997E-2</v>
      </c>
      <c r="FH604">
        <v>-7.5293610999999996E-3</v>
      </c>
      <c r="FI604">
        <v>-5.9507550999999999E-2</v>
      </c>
      <c r="FJ604">
        <v>-4.3536598000000003E-2</v>
      </c>
      <c r="FK604">
        <v>2.7606736E-2</v>
      </c>
      <c r="FL604">
        <v>0.1074615</v>
      </c>
      <c r="FM604">
        <v>0.18683227999999999</v>
      </c>
      <c r="FN604">
        <v>0.21345053999999999</v>
      </c>
      <c r="FO604">
        <v>0.22458180999999999</v>
      </c>
      <c r="FP604">
        <v>0.22458180999999999</v>
      </c>
      <c r="FQ604">
        <v>0.22458180999999999</v>
      </c>
      <c r="FR604">
        <v>0.26717100999999999</v>
      </c>
      <c r="FS604">
        <v>0.33211954999999999</v>
      </c>
      <c r="FT604">
        <v>0.41197431000000001</v>
      </c>
      <c r="FU604">
        <v>0.49182906999999998</v>
      </c>
      <c r="FV604">
        <v>0.57168383</v>
      </c>
      <c r="FW604">
        <v>0.65153859000000003</v>
      </c>
      <c r="FX604">
        <v>0.73139335000000005</v>
      </c>
      <c r="FY604">
        <v>0.81124810999999997</v>
      </c>
      <c r="FZ604">
        <v>0.89110286999999999</v>
      </c>
      <c r="GA604">
        <v>0.97095763000000002</v>
      </c>
      <c r="GB604">
        <v>1.0508124000000001</v>
      </c>
      <c r="GC604">
        <v>1.1306670999999999</v>
      </c>
      <c r="GD604">
        <v>1.2105219</v>
      </c>
      <c r="GE604">
        <v>1.2246538</v>
      </c>
      <c r="GF604">
        <v>1.2275575999999999</v>
      </c>
      <c r="GG604">
        <v>1.2275575999999999</v>
      </c>
      <c r="GH604">
        <v>1.2275575999999999</v>
      </c>
      <c r="GI604">
        <v>1.2275575999999999</v>
      </c>
      <c r="GJ604">
        <v>1.2275575999999999</v>
      </c>
      <c r="GK604">
        <v>1.2275575999999999</v>
      </c>
      <c r="GL604">
        <v>1.2275575999999999</v>
      </c>
      <c r="GM604">
        <v>1.2275575999999999</v>
      </c>
      <c r="GN604">
        <v>1.2275575999999999</v>
      </c>
      <c r="GO604">
        <v>1.2275575999999999</v>
      </c>
      <c r="GP604">
        <v>1.2226211</v>
      </c>
      <c r="GQ604">
        <v>1.2094571999999999</v>
      </c>
      <c r="GR604">
        <v>1.1296024</v>
      </c>
      <c r="GS604">
        <v>1.0497477</v>
      </c>
      <c r="GT604">
        <v>0.97279671000000001</v>
      </c>
      <c r="GU604">
        <v>0.90891290000000002</v>
      </c>
      <c r="GV604">
        <v>0.89323233000000002</v>
      </c>
      <c r="GW604">
        <v>0.89323233000000002</v>
      </c>
      <c r="GX604">
        <v>0.89323233000000002</v>
      </c>
      <c r="GY604">
        <v>0.89323233000000002</v>
      </c>
      <c r="GZ604">
        <v>0.89323233000000002</v>
      </c>
      <c r="HA604">
        <v>0.89323233000000002</v>
      </c>
      <c r="HB604">
        <v>0.89323233000000002</v>
      </c>
      <c r="HC604">
        <v>0.89323233000000002</v>
      </c>
      <c r="HD604">
        <v>0.89323233000000002</v>
      </c>
      <c r="HE604">
        <v>0.89323233000000002</v>
      </c>
      <c r="HF604">
        <v>0.89323233000000002</v>
      </c>
      <c r="HG604">
        <v>0.89323233000000002</v>
      </c>
      <c r="HH604">
        <v>0.89323233000000002</v>
      </c>
      <c r="HI604">
        <v>0.89323233000000002</v>
      </c>
      <c r="HJ604">
        <v>0.89323233000000002</v>
      </c>
      <c r="HK604">
        <v>0.89323233000000002</v>
      </c>
      <c r="HL604">
        <v>0.89323233000000002</v>
      </c>
      <c r="HM604">
        <v>0.89323233000000002</v>
      </c>
      <c r="HN604">
        <v>0.89323233000000002</v>
      </c>
      <c r="HO604">
        <v>0.89323233000000002</v>
      </c>
      <c r="HP604">
        <v>0.89323233000000002</v>
      </c>
      <c r="HQ604">
        <v>0.89323233000000002</v>
      </c>
      <c r="HR604">
        <v>0.89323233000000002</v>
      </c>
      <c r="HS604">
        <v>0.89323233000000002</v>
      </c>
      <c r="HT604">
        <v>0.89323233000000002</v>
      </c>
      <c r="HU604">
        <v>0.89323233000000002</v>
      </c>
      <c r="HV604">
        <v>0.89323233000000002</v>
      </c>
      <c r="HW604">
        <v>0.89323233000000002</v>
      </c>
      <c r="HX604">
        <v>0.88210105999999999</v>
      </c>
      <c r="HY604">
        <v>0.82886455000000003</v>
      </c>
      <c r="HZ604">
        <v>0.75481741000000002</v>
      </c>
      <c r="IA604">
        <v>0.67496265</v>
      </c>
      <c r="IB604">
        <v>0.59510788999999997</v>
      </c>
      <c r="IC604">
        <v>0.56955436999999998</v>
      </c>
      <c r="ID604">
        <v>0.55890706999999995</v>
      </c>
      <c r="IE604">
        <v>0.55890706999999995</v>
      </c>
      <c r="IF604">
        <v>0.55890706999999995</v>
      </c>
      <c r="IG604">
        <v>0.55890706999999995</v>
      </c>
      <c r="IH604">
        <v>0.55890706999999995</v>
      </c>
      <c r="II604">
        <v>0.55890706999999995</v>
      </c>
      <c r="IJ604">
        <v>0.55890706999999995</v>
      </c>
      <c r="IK604">
        <v>0.53374071999999995</v>
      </c>
      <c r="IL604">
        <v>0.46453326</v>
      </c>
      <c r="IM604">
        <v>0.38535606</v>
      </c>
      <c r="IN604">
        <v>0.30550129999999998</v>
      </c>
      <c r="IO604">
        <v>0.23174454</v>
      </c>
      <c r="IP604">
        <v>0.22642089000000001</v>
      </c>
      <c r="IQ604">
        <v>0.22458180999999999</v>
      </c>
      <c r="IR604">
        <v>0.22458180999999999</v>
      </c>
      <c r="IS604">
        <v>0.22458180999999999</v>
      </c>
      <c r="IT604">
        <v>0.22458180999999999</v>
      </c>
      <c r="IU604">
        <v>0.22458180999999999</v>
      </c>
      <c r="IV604">
        <v>0.22458180999999999</v>
      </c>
      <c r="IW604">
        <v>0.22458180999999999</v>
      </c>
      <c r="IX604">
        <v>0.22458180999999999</v>
      </c>
      <c r="IY604">
        <v>0.22458180999999999</v>
      </c>
      <c r="IZ604">
        <v>0.22458180999999999</v>
      </c>
      <c r="JA604">
        <v>0.22458180999999999</v>
      </c>
      <c r="JB604">
        <v>0.22458180999999999</v>
      </c>
      <c r="JC604">
        <v>0.22458180999999999</v>
      </c>
      <c r="JD604">
        <v>0.22458180999999999</v>
      </c>
      <c r="JE604">
        <v>0.23067981000000001</v>
      </c>
      <c r="JF604">
        <v>0.24665076</v>
      </c>
      <c r="JG604">
        <v>0.32360170999999999</v>
      </c>
      <c r="JH604">
        <v>0.40345647000000001</v>
      </c>
      <c r="JI604">
        <v>0.47905230999999998</v>
      </c>
      <c r="JJ604">
        <v>0.51631786000000002</v>
      </c>
      <c r="JK604">
        <v>0.47479338999999998</v>
      </c>
      <c r="JL604">
        <v>0.39493863000000001</v>
      </c>
      <c r="JM604">
        <v>0.31508386999999999</v>
      </c>
      <c r="JN604">
        <v>0.25700768000000002</v>
      </c>
      <c r="JO604">
        <v>0.22458180999999999</v>
      </c>
      <c r="JP604">
        <v>0.22458180999999999</v>
      </c>
      <c r="JQ604">
        <v>0.22458180999999999</v>
      </c>
      <c r="JR604">
        <v>0.20744932999999999</v>
      </c>
      <c r="JS604">
        <v>0.17028057999999999</v>
      </c>
      <c r="JT604">
        <v>9.0425815000000007E-2</v>
      </c>
      <c r="JU604">
        <v>1.0571053E-2</v>
      </c>
      <c r="JV604">
        <v>-5.9797930999999999E-2</v>
      </c>
      <c r="JW604">
        <v>-0.10238713000000001</v>
      </c>
      <c r="JX604">
        <v>-0.10974345000000001</v>
      </c>
      <c r="JY604">
        <v>-0.10974345000000001</v>
      </c>
      <c r="JZ604">
        <v>-0.10974345000000001</v>
      </c>
      <c r="KA604">
        <v>-0.10974345000000001</v>
      </c>
      <c r="KB604">
        <v>-0.10974345000000001</v>
      </c>
      <c r="KC604">
        <v>-0.10974345000000001</v>
      </c>
      <c r="KD604">
        <v>-0.10974345000000001</v>
      </c>
      <c r="KE604">
        <v>-0.17595034000000001</v>
      </c>
      <c r="KF604">
        <v>-0.28861821999999998</v>
      </c>
      <c r="KG604">
        <v>-0.44832783999999998</v>
      </c>
      <c r="KH604">
        <v>-0.60803744000000004</v>
      </c>
      <c r="KI604">
        <v>-0.74596841999999997</v>
      </c>
      <c r="KJ604">
        <v>-0.85244138000000003</v>
      </c>
      <c r="KK604">
        <v>-0.93278000000000005</v>
      </c>
      <c r="KL604">
        <v>-1.0126347</v>
      </c>
      <c r="KM604">
        <v>-1.0924894000000001</v>
      </c>
      <c r="KN604">
        <v>-1.1723440999999999</v>
      </c>
      <c r="KO604">
        <v>-1.2521987999999999</v>
      </c>
      <c r="KP604">
        <v>-1.3320533999999999</v>
      </c>
      <c r="KQ604">
        <v>-1.4119081</v>
      </c>
      <c r="KR604">
        <v>-1.4377519999999999</v>
      </c>
      <c r="KS604">
        <v>-1.4470441000000001</v>
      </c>
      <c r="KT604">
        <v>-1.4470441000000001</v>
      </c>
      <c r="KU604">
        <v>-1.4470441000000001</v>
      </c>
      <c r="KV604">
        <v>-1.4470441000000001</v>
      </c>
      <c r="KW604">
        <v>-1.4470441000000001</v>
      </c>
      <c r="KX604">
        <v>-1.4470441000000001</v>
      </c>
      <c r="KY604">
        <v>-1.4470441000000001</v>
      </c>
      <c r="KZ604">
        <v>-1.4260398999999999</v>
      </c>
      <c r="LA604">
        <v>-1.3515089</v>
      </c>
      <c r="LB604">
        <v>-1.2724286</v>
      </c>
      <c r="LC604">
        <v>-1.1925739</v>
      </c>
      <c r="LD604">
        <v>-1.1127191999999999</v>
      </c>
    </row>
    <row r="605" spans="1:316" x14ac:dyDescent="0.25">
      <c r="A605">
        <v>6</v>
      </c>
      <c r="B605">
        <v>1.5977680000000001</v>
      </c>
      <c r="C605">
        <v>1.527039</v>
      </c>
      <c r="D605">
        <v>1.4563098999999999</v>
      </c>
      <c r="E605">
        <v>1.3855808000000001</v>
      </c>
      <c r="F605">
        <v>1.3148517</v>
      </c>
      <c r="G605">
        <v>1.2441226999999999</v>
      </c>
      <c r="H605">
        <v>1.1733936</v>
      </c>
      <c r="I605">
        <v>1.1141452000000001</v>
      </c>
      <c r="J605">
        <v>1.1094299000000001</v>
      </c>
      <c r="K605">
        <v>1.1047146999999999</v>
      </c>
      <c r="L605">
        <v>1.1042362999999999</v>
      </c>
      <c r="M605">
        <v>1.1042362999999999</v>
      </c>
      <c r="N605">
        <v>1.1042362999999999</v>
      </c>
      <c r="O605">
        <v>1.1042362999999999</v>
      </c>
      <c r="P605">
        <v>1.1042362999999999</v>
      </c>
      <c r="Q605">
        <v>1.1042362999999999</v>
      </c>
      <c r="R605">
        <v>1.1042362999999999</v>
      </c>
      <c r="S605">
        <v>1.1042362999999999</v>
      </c>
      <c r="T605">
        <v>1.1042362999999999</v>
      </c>
      <c r="U605">
        <v>1.1042362999999999</v>
      </c>
      <c r="V605">
        <v>1.1042362999999999</v>
      </c>
      <c r="W605">
        <v>1.1042362999999999</v>
      </c>
      <c r="X605">
        <v>1.1042362999999999</v>
      </c>
      <c r="Y605">
        <v>1.1042362999999999</v>
      </c>
      <c r="Z605">
        <v>1.1042362999999999</v>
      </c>
      <c r="AA605">
        <v>1.1042362999999999</v>
      </c>
      <c r="AB605">
        <v>1.1042362999999999</v>
      </c>
      <c r="AC605">
        <v>1.1042362999999999</v>
      </c>
      <c r="AD605">
        <v>1.1042362999999999</v>
      </c>
      <c r="AE605">
        <v>1.1042362999999999</v>
      </c>
      <c r="AF605">
        <v>1.1042362999999999</v>
      </c>
      <c r="AG605">
        <v>1.1042362999999999</v>
      </c>
      <c r="AH605">
        <v>1.1042362999999999</v>
      </c>
      <c r="AI605">
        <v>1.1042362999999999</v>
      </c>
      <c r="AJ605">
        <v>1.1042362999999999</v>
      </c>
      <c r="AK605">
        <v>1.1042362999999999</v>
      </c>
      <c r="AL605">
        <v>1.1042362999999999</v>
      </c>
      <c r="AM605">
        <v>1.1042362999999999</v>
      </c>
      <c r="AN605">
        <v>1.1042362999999999</v>
      </c>
      <c r="AO605">
        <v>1.1042362999999999</v>
      </c>
      <c r="AP605">
        <v>1.1042362999999999</v>
      </c>
      <c r="AQ605">
        <v>1.1042362999999999</v>
      </c>
      <c r="AR605">
        <v>1.1042362999999999</v>
      </c>
      <c r="AS605">
        <v>1.1042362999999999</v>
      </c>
      <c r="AT605">
        <v>1.1042362999999999</v>
      </c>
      <c r="AU605">
        <v>1.1042362999999999</v>
      </c>
      <c r="AV605">
        <v>1.1042362999999999</v>
      </c>
      <c r="AW605">
        <v>1.1042362999999999</v>
      </c>
      <c r="AX605">
        <v>1.1042362999999999</v>
      </c>
      <c r="AY605">
        <v>1.1042362999999999</v>
      </c>
      <c r="AZ605">
        <v>1.1042362999999999</v>
      </c>
      <c r="BA605">
        <v>1.1042362999999999</v>
      </c>
      <c r="BB605">
        <v>1.1042362999999999</v>
      </c>
      <c r="BC605">
        <v>1.1042362999999999</v>
      </c>
      <c r="BD605">
        <v>1.1042362999999999</v>
      </c>
      <c r="BE605">
        <v>1.1042362999999999</v>
      </c>
      <c r="BF605">
        <v>1.1042362999999999</v>
      </c>
      <c r="BG605">
        <v>1.1042362999999999</v>
      </c>
      <c r="BH605">
        <v>1.1042362999999999</v>
      </c>
      <c r="BI605">
        <v>1.1042362999999999</v>
      </c>
      <c r="BJ605">
        <v>1.1042362999999999</v>
      </c>
      <c r="BK605">
        <v>1.1042362999999999</v>
      </c>
      <c r="BL605">
        <v>1.1042362999999999</v>
      </c>
      <c r="BM605">
        <v>1.1042362999999999</v>
      </c>
      <c r="BN605">
        <v>1.1042362999999999</v>
      </c>
      <c r="BO605">
        <v>1.1042362999999999</v>
      </c>
      <c r="BP605">
        <v>1.1042362999999999</v>
      </c>
      <c r="BQ605">
        <v>1.1042362999999999</v>
      </c>
      <c r="BR605">
        <v>1.1042362999999999</v>
      </c>
      <c r="BS605">
        <v>1.1042362999999999</v>
      </c>
      <c r="BT605">
        <v>1.1042362999999999</v>
      </c>
      <c r="BU605">
        <v>1.1042362999999999</v>
      </c>
      <c r="BV605">
        <v>1.1042362999999999</v>
      </c>
      <c r="BW605">
        <v>1.1042362999999999</v>
      </c>
      <c r="BX605">
        <v>1.1042362999999999</v>
      </c>
      <c r="BY605">
        <v>1.1042362999999999</v>
      </c>
      <c r="BZ605">
        <v>1.1042362999999999</v>
      </c>
      <c r="CA605">
        <v>1.1042362999999999</v>
      </c>
      <c r="CB605">
        <v>1.1042362999999999</v>
      </c>
      <c r="CC605">
        <v>1.1042362999999999</v>
      </c>
      <c r="CD605">
        <v>1.1042362999999999</v>
      </c>
      <c r="CE605">
        <v>1.1042362999999999</v>
      </c>
      <c r="CF605">
        <v>1.1036212999999999</v>
      </c>
      <c r="CG605">
        <v>1.0965484000000001</v>
      </c>
      <c r="CH605">
        <v>1.0894755</v>
      </c>
      <c r="CI605">
        <v>1.0594413</v>
      </c>
      <c r="CJ605">
        <v>1.0240768</v>
      </c>
      <c r="CK605">
        <v>0.98871229999999999</v>
      </c>
      <c r="CL605">
        <v>0.95334779000000003</v>
      </c>
      <c r="CM605">
        <v>0.91798329000000001</v>
      </c>
      <c r="CN605">
        <v>0.88261880999999998</v>
      </c>
      <c r="CO605">
        <v>0.84725433000000006</v>
      </c>
      <c r="CP605">
        <v>0.81188985000000002</v>
      </c>
      <c r="CQ605">
        <v>0.77652536999999999</v>
      </c>
      <c r="CR605">
        <v>0.74116088000000002</v>
      </c>
      <c r="CS605">
        <v>0.70579636999999995</v>
      </c>
      <c r="CT605">
        <v>0.67145692999999995</v>
      </c>
      <c r="CU605">
        <v>0.63845008999999997</v>
      </c>
      <c r="CV605">
        <v>0.61070519999999995</v>
      </c>
      <c r="CW605">
        <v>0.61070519999999995</v>
      </c>
      <c r="CX605">
        <v>0.61070519999999995</v>
      </c>
      <c r="CY605">
        <v>0.61070519999999995</v>
      </c>
      <c r="CZ605">
        <v>0.61070519999999995</v>
      </c>
      <c r="DA605">
        <v>0.61070519999999995</v>
      </c>
      <c r="DB605">
        <v>0.61070519999999995</v>
      </c>
      <c r="DC605">
        <v>0.62249336</v>
      </c>
      <c r="DD605">
        <v>0.65785784000000003</v>
      </c>
      <c r="DE605">
        <v>0.69322231999999995</v>
      </c>
      <c r="DF605">
        <v>0.72858683000000002</v>
      </c>
      <c r="DG605">
        <v>0.76395133999999998</v>
      </c>
      <c r="DH605">
        <v>0.79931582000000001</v>
      </c>
      <c r="DI605">
        <v>0.83468030000000004</v>
      </c>
      <c r="DJ605">
        <v>0.85330218000000002</v>
      </c>
      <c r="DK605">
        <v>0.85565981000000002</v>
      </c>
      <c r="DL605">
        <v>0.85747074999999995</v>
      </c>
      <c r="DM605">
        <v>0.85747074999999995</v>
      </c>
      <c r="DN605">
        <v>0.85747074999999995</v>
      </c>
      <c r="DO605">
        <v>0.85747074999999995</v>
      </c>
      <c r="DP605">
        <v>0.85747074999999995</v>
      </c>
      <c r="DQ605">
        <v>0.85747074999999995</v>
      </c>
      <c r="DR605">
        <v>0.85747074999999995</v>
      </c>
      <c r="DS605">
        <v>0.85747074999999995</v>
      </c>
      <c r="DT605">
        <v>0.85747074999999995</v>
      </c>
      <c r="DU605">
        <v>0.85747074999999995</v>
      </c>
      <c r="DV605">
        <v>0.85747074999999995</v>
      </c>
      <c r="DW605">
        <v>0.85747074999999995</v>
      </c>
      <c r="DX605">
        <v>0.85747074999999995</v>
      </c>
      <c r="DY605">
        <v>0.85747074999999995</v>
      </c>
      <c r="DZ605">
        <v>0.85747074999999995</v>
      </c>
      <c r="EA605">
        <v>0.85747074999999995</v>
      </c>
      <c r="EB605">
        <v>0.85747074999999995</v>
      </c>
      <c r="EC605">
        <v>0.85747074999999995</v>
      </c>
      <c r="ED605">
        <v>0.85747074999999995</v>
      </c>
      <c r="EE605">
        <v>0.85747074999999995</v>
      </c>
      <c r="EF605">
        <v>0.85747074999999995</v>
      </c>
      <c r="EG605">
        <v>0.85747074999999995</v>
      </c>
      <c r="EH605">
        <v>0.85747074999999995</v>
      </c>
      <c r="EI605">
        <v>0.85747074999999995</v>
      </c>
      <c r="EJ605">
        <v>0.85747074999999995</v>
      </c>
      <c r="EK605">
        <v>0.85268714000000001</v>
      </c>
      <c r="EL605">
        <v>0.82911080000000004</v>
      </c>
      <c r="EM605">
        <v>0.80553447</v>
      </c>
      <c r="EN605">
        <v>0.77102420000000005</v>
      </c>
      <c r="EO605">
        <v>0.73565972000000002</v>
      </c>
      <c r="EP605">
        <v>0.70029523999999999</v>
      </c>
      <c r="EQ605">
        <v>0.66493075999999995</v>
      </c>
      <c r="ER605">
        <v>0.62956626999999998</v>
      </c>
      <c r="ES605">
        <v>0.59420176000000002</v>
      </c>
      <c r="ET605">
        <v>0.55883726</v>
      </c>
      <c r="EU605">
        <v>0.52347277999999997</v>
      </c>
      <c r="EV605">
        <v>0.48810829999999999</v>
      </c>
      <c r="EW605">
        <v>0.45274382000000002</v>
      </c>
      <c r="EX605">
        <v>0.41737933999999999</v>
      </c>
      <c r="EY605">
        <v>0.38201483000000003</v>
      </c>
      <c r="EZ605">
        <v>0.34665030000000002</v>
      </c>
      <c r="FA605">
        <v>0.31128575000000003</v>
      </c>
      <c r="FB605">
        <v>0.27592115</v>
      </c>
      <c r="FC605">
        <v>0.24055656</v>
      </c>
      <c r="FD605">
        <v>0.20519197</v>
      </c>
      <c r="FE605">
        <v>0.16982738</v>
      </c>
      <c r="FF605">
        <v>0.13446283000000001</v>
      </c>
      <c r="FG605">
        <v>9.9098290000000006E-2</v>
      </c>
      <c r="FH605">
        <v>6.3733780000000004E-2</v>
      </c>
      <c r="FI605">
        <v>2.8369301E-2</v>
      </c>
      <c r="FJ605">
        <v>-6.9951785000000001E-3</v>
      </c>
      <c r="FK605">
        <v>-4.2359658000000001E-2</v>
      </c>
      <c r="FL605">
        <v>-7.7724136999999999E-2</v>
      </c>
      <c r="FM605">
        <v>-0.11308867</v>
      </c>
      <c r="FN605">
        <v>-0.14845320000000001</v>
      </c>
      <c r="FO605">
        <v>-0.18381776999999999</v>
      </c>
      <c r="FP605">
        <v>-0.21918236999999999</v>
      </c>
      <c r="FQ605">
        <v>-0.25454694999999999</v>
      </c>
      <c r="FR605">
        <v>-0.28991150999999998</v>
      </c>
      <c r="FS605">
        <v>-0.32613028999999999</v>
      </c>
      <c r="FT605">
        <v>-0.37328302000000002</v>
      </c>
      <c r="FU605">
        <v>-0.42043575999999999</v>
      </c>
      <c r="FV605">
        <v>-0.48638112999999999</v>
      </c>
      <c r="FW605">
        <v>-0.55711009</v>
      </c>
      <c r="FX605">
        <v>-0.62783906</v>
      </c>
      <c r="FY605">
        <v>-0.69856805</v>
      </c>
      <c r="FZ605">
        <v>-0.76465011000000005</v>
      </c>
      <c r="GA605">
        <v>-0.81651801999999996</v>
      </c>
      <c r="GB605">
        <v>-0.86838594000000002</v>
      </c>
      <c r="GC605">
        <v>-0.86988935999999994</v>
      </c>
      <c r="GD605">
        <v>-0.86988935999999994</v>
      </c>
      <c r="GE605">
        <v>-0.86988935999999994</v>
      </c>
      <c r="GF605">
        <v>-0.86988935999999994</v>
      </c>
      <c r="GG605">
        <v>-0.87286204000000001</v>
      </c>
      <c r="GH605">
        <v>-0.87993496999999998</v>
      </c>
      <c r="GI605">
        <v>-0.89110813</v>
      </c>
      <c r="GJ605">
        <v>-0.92647270000000004</v>
      </c>
      <c r="GK605">
        <v>-0.96183726000000003</v>
      </c>
      <c r="GL605">
        <v>-0.99720184999999995</v>
      </c>
      <c r="GM605">
        <v>-1.0325664000000001</v>
      </c>
      <c r="GN605">
        <v>-1.0651292000000001</v>
      </c>
      <c r="GO605">
        <v>-1.0957785</v>
      </c>
      <c r="GP605">
        <v>-1.1166555</v>
      </c>
      <c r="GQ605">
        <v>-1.1166555</v>
      </c>
      <c r="GR605">
        <v>-1.1166555</v>
      </c>
      <c r="GS605">
        <v>-1.1166555</v>
      </c>
      <c r="GT605">
        <v>-1.1166555</v>
      </c>
      <c r="GU605">
        <v>-1.1166555</v>
      </c>
      <c r="GV605">
        <v>-1.1166555</v>
      </c>
      <c r="GW605">
        <v>-1.1166555</v>
      </c>
      <c r="GX605">
        <v>-1.1166555</v>
      </c>
      <c r="GY605">
        <v>-1.1166555</v>
      </c>
      <c r="GZ605">
        <v>-1.1166555</v>
      </c>
      <c r="HA605">
        <v>-1.1166555</v>
      </c>
      <c r="HB605">
        <v>-1.1166555</v>
      </c>
      <c r="HC605">
        <v>-1.1166555</v>
      </c>
      <c r="HD605">
        <v>-1.1166555</v>
      </c>
      <c r="HE605">
        <v>-1.1166555</v>
      </c>
      <c r="HF605">
        <v>-1.1166555</v>
      </c>
      <c r="HG605">
        <v>-1.1166555</v>
      </c>
      <c r="HH605">
        <v>-1.1166555</v>
      </c>
      <c r="HI605">
        <v>-1.1166555</v>
      </c>
      <c r="HJ605">
        <v>-1.1166555</v>
      </c>
      <c r="HK605">
        <v>-1.1166555</v>
      </c>
      <c r="HL605">
        <v>-1.1166555</v>
      </c>
      <c r="HM605">
        <v>-1.1166555</v>
      </c>
      <c r="HN605">
        <v>-1.1166555</v>
      </c>
      <c r="HO605">
        <v>-1.1166555</v>
      </c>
      <c r="HP605">
        <v>-1.1166555</v>
      </c>
      <c r="HQ605">
        <v>-1.1166555</v>
      </c>
      <c r="HR605">
        <v>-1.1166555</v>
      </c>
      <c r="HS605">
        <v>-1.1166555</v>
      </c>
      <c r="HT605">
        <v>-1.1166555</v>
      </c>
      <c r="HU605">
        <v>-1.1166555</v>
      </c>
      <c r="HV605">
        <v>-1.1166555</v>
      </c>
      <c r="HW605">
        <v>-1.1166555</v>
      </c>
      <c r="HX605">
        <v>-1.1166555</v>
      </c>
      <c r="HY605">
        <v>-1.1166555</v>
      </c>
      <c r="HZ605">
        <v>-1.1166555</v>
      </c>
      <c r="IA605">
        <v>-1.1166555</v>
      </c>
      <c r="IB605">
        <v>-1.1166555</v>
      </c>
      <c r="IC605">
        <v>-1.1166555</v>
      </c>
      <c r="ID605">
        <v>-1.1166555</v>
      </c>
      <c r="IE605">
        <v>-1.1166555</v>
      </c>
      <c r="IF605">
        <v>-1.1166555</v>
      </c>
      <c r="IG605">
        <v>-1.1166555</v>
      </c>
      <c r="IH605">
        <v>-1.1166555</v>
      </c>
      <c r="II605">
        <v>-1.1166555</v>
      </c>
      <c r="IJ605">
        <v>-1.1166555</v>
      </c>
      <c r="IK605">
        <v>-1.1166555</v>
      </c>
      <c r="IL605">
        <v>-1.1292979000000001</v>
      </c>
      <c r="IM605">
        <v>-1.1528742999999999</v>
      </c>
      <c r="IN605">
        <v>-1.1795258</v>
      </c>
      <c r="IO605">
        <v>-1.2148903</v>
      </c>
      <c r="IP605">
        <v>-1.2502546999999999</v>
      </c>
      <c r="IQ605">
        <v>-1.2856192</v>
      </c>
      <c r="IR605">
        <v>-1.3209837</v>
      </c>
      <c r="IS605">
        <v>-1.3412797999999999</v>
      </c>
      <c r="IT605">
        <v>-1.3554256</v>
      </c>
      <c r="IU605">
        <v>-1.3634211000000001</v>
      </c>
      <c r="IV605">
        <v>-1.3634211000000001</v>
      </c>
      <c r="IW605">
        <v>-1.3634211000000001</v>
      </c>
      <c r="IX605">
        <v>-1.3634211000000001</v>
      </c>
      <c r="IY605">
        <v>-1.3634211000000001</v>
      </c>
      <c r="IZ605">
        <v>-1.3634211000000001</v>
      </c>
      <c r="JA605">
        <v>-1.3634211000000001</v>
      </c>
      <c r="JB605">
        <v>-1.3634211000000001</v>
      </c>
      <c r="JC605">
        <v>-1.3634211000000001</v>
      </c>
      <c r="JD605">
        <v>-1.3634211000000001</v>
      </c>
      <c r="JE605">
        <v>-1.3634211000000001</v>
      </c>
      <c r="JF605">
        <v>-1.3624643999999999</v>
      </c>
      <c r="JG605">
        <v>-1.3459608999999999</v>
      </c>
      <c r="JH605">
        <v>-1.3294575</v>
      </c>
      <c r="JI605">
        <v>-1.2981932</v>
      </c>
      <c r="JJ605">
        <v>-1.2628288000000001</v>
      </c>
      <c r="JK605">
        <v>-1.2274643000000001</v>
      </c>
      <c r="JL605">
        <v>-1.1920998</v>
      </c>
      <c r="JM605">
        <v>-1.1600155000000001</v>
      </c>
      <c r="JN605">
        <v>-1.1387967999999999</v>
      </c>
      <c r="JO605">
        <v>-1.1175781</v>
      </c>
      <c r="JP605">
        <v>-1.1166555</v>
      </c>
      <c r="JQ605">
        <v>-1.1166555</v>
      </c>
      <c r="JR605">
        <v>-1.1166555</v>
      </c>
      <c r="JS605">
        <v>-1.1166555</v>
      </c>
      <c r="JT605">
        <v>-1.1118718999999999</v>
      </c>
      <c r="JU605">
        <v>-1.1000837000000001</v>
      </c>
      <c r="JV605">
        <v>-1.0852204000000001</v>
      </c>
      <c r="JW605">
        <v>-1.0498558</v>
      </c>
      <c r="JX605">
        <v>-1.0144911999999999</v>
      </c>
      <c r="JY605">
        <v>-0.97912664000000005</v>
      </c>
      <c r="JZ605">
        <v>-0.94376205000000002</v>
      </c>
      <c r="KA605">
        <v>-0.91386445000000005</v>
      </c>
      <c r="KB605">
        <v>-0.88793042</v>
      </c>
      <c r="KC605">
        <v>-0.86988935999999994</v>
      </c>
      <c r="KD605">
        <v>-0.86988935999999994</v>
      </c>
      <c r="KE605">
        <v>-0.86988935999999994</v>
      </c>
      <c r="KF605">
        <v>-0.86988935999999994</v>
      </c>
      <c r="KG605">
        <v>-0.86988935999999994</v>
      </c>
      <c r="KH605">
        <v>-0.86988935999999994</v>
      </c>
      <c r="KI605">
        <v>-0.86988935999999994</v>
      </c>
      <c r="KJ605">
        <v>-0.86988935999999994</v>
      </c>
      <c r="KK605">
        <v>-0.86988935999999994</v>
      </c>
      <c r="KL605">
        <v>-0.86988935999999994</v>
      </c>
      <c r="KM605">
        <v>-0.86988935999999994</v>
      </c>
      <c r="KN605">
        <v>-0.86988935999999994</v>
      </c>
      <c r="KO605">
        <v>-0.86988935999999994</v>
      </c>
      <c r="KP605">
        <v>-0.86988935999999994</v>
      </c>
      <c r="KQ605">
        <v>-0.86988935999999994</v>
      </c>
      <c r="KR605">
        <v>-0.86988935999999994</v>
      </c>
      <c r="KS605">
        <v>-0.86988935999999994</v>
      </c>
      <c r="KT605">
        <v>-0.86988935999999994</v>
      </c>
      <c r="KU605">
        <v>-0.87012853999999995</v>
      </c>
      <c r="KV605">
        <v>-0.87248616999999995</v>
      </c>
      <c r="KW605">
        <v>-0.87484381</v>
      </c>
      <c r="KX605">
        <v>-0.90446806000000002</v>
      </c>
      <c r="KY605">
        <v>-0.93983265000000005</v>
      </c>
      <c r="KZ605">
        <v>-0.97519723000000003</v>
      </c>
      <c r="LA605">
        <v>-1.0105618000000001</v>
      </c>
      <c r="LB605">
        <v>-1.0459263999999999</v>
      </c>
      <c r="LC605">
        <v>-1.081291</v>
      </c>
      <c r="LD605">
        <v>-1.1166555</v>
      </c>
    </row>
    <row r="606" spans="1:316" x14ac:dyDescent="0.25">
      <c r="A606">
        <v>2</v>
      </c>
      <c r="B606">
        <v>0.42397757000000003</v>
      </c>
      <c r="C606">
        <v>0.42397757000000003</v>
      </c>
      <c r="D606">
        <v>0.42397757000000003</v>
      </c>
      <c r="E606">
        <v>0.42397757000000003</v>
      </c>
      <c r="F606">
        <v>0.42397757000000003</v>
      </c>
      <c r="G606">
        <v>0.42397757000000003</v>
      </c>
      <c r="H606">
        <v>0.42397757000000003</v>
      </c>
      <c r="I606">
        <v>0.42397757000000003</v>
      </c>
      <c r="J606">
        <v>0.45769837000000002</v>
      </c>
      <c r="K606">
        <v>0.49976053999999998</v>
      </c>
      <c r="L606">
        <v>0.52177711000000004</v>
      </c>
      <c r="M606">
        <v>0.52177711000000004</v>
      </c>
      <c r="N606">
        <v>0.52177711000000004</v>
      </c>
      <c r="O606">
        <v>0.52177711000000004</v>
      </c>
      <c r="P606">
        <v>0.52177711000000004</v>
      </c>
      <c r="Q606">
        <v>0.52177711000000004</v>
      </c>
      <c r="R606">
        <v>0.52177711000000004</v>
      </c>
      <c r="S606">
        <v>0.52177711000000004</v>
      </c>
      <c r="T606">
        <v>0.53028881000000005</v>
      </c>
      <c r="U606">
        <v>0.57316845999999999</v>
      </c>
      <c r="V606">
        <v>0.63764129999999997</v>
      </c>
      <c r="W606">
        <v>0.70211420999999996</v>
      </c>
      <c r="X606">
        <v>0.76658702999999995</v>
      </c>
      <c r="Y606">
        <v>0.83105982</v>
      </c>
      <c r="Z606">
        <v>0.89553260000000001</v>
      </c>
      <c r="AA606">
        <v>0.96000538000000002</v>
      </c>
      <c r="AB606">
        <v>1.0244781999999999</v>
      </c>
      <c r="AC606">
        <v>1.0882065999999999</v>
      </c>
      <c r="AD606">
        <v>1.1050256000000001</v>
      </c>
      <c r="AE606">
        <v>1.1085733</v>
      </c>
      <c r="AF606">
        <v>1.1182091999999999</v>
      </c>
      <c r="AG606">
        <v>1.1518714999999999</v>
      </c>
      <c r="AH606">
        <v>1.2250604</v>
      </c>
      <c r="AI606">
        <v>1.3540061000000001</v>
      </c>
      <c r="AJ606">
        <v>1.5280457999999999</v>
      </c>
      <c r="AK606">
        <v>1.6463433000000001</v>
      </c>
      <c r="AL606">
        <v>1.7130354000000001</v>
      </c>
      <c r="AM606">
        <v>1.7698384</v>
      </c>
      <c r="AN606">
        <v>1.8881943999999999</v>
      </c>
      <c r="AO606">
        <v>1.8909684</v>
      </c>
      <c r="AP606">
        <v>2.0136074000000002</v>
      </c>
      <c r="AQ606">
        <v>2.1722348999999999</v>
      </c>
      <c r="AR606">
        <v>2.3046796000000001</v>
      </c>
      <c r="AS606">
        <v>2.3793529000000002</v>
      </c>
      <c r="AT606">
        <v>2.3706318</v>
      </c>
      <c r="AU606">
        <v>2.3148696000000002</v>
      </c>
      <c r="AV606">
        <v>2.2146414000000001</v>
      </c>
      <c r="AW606">
        <v>2.1063499000000001</v>
      </c>
      <c r="AX606">
        <v>2.0236523000000002</v>
      </c>
      <c r="AY606">
        <v>1.9591795999999999</v>
      </c>
      <c r="AZ606">
        <v>1.906094</v>
      </c>
      <c r="BA606">
        <v>1.8909684</v>
      </c>
      <c r="BB606">
        <v>1.9504090999999999</v>
      </c>
      <c r="BC606">
        <v>2.0271944999999998</v>
      </c>
      <c r="BD606">
        <v>1.9684934000000001</v>
      </c>
      <c r="BE606">
        <v>1.808713</v>
      </c>
      <c r="BF606">
        <v>1.6093328</v>
      </c>
      <c r="BG606">
        <v>1.3722510999999999</v>
      </c>
      <c r="BH606">
        <v>1.1372278</v>
      </c>
      <c r="BI606">
        <v>0.93761901999999997</v>
      </c>
      <c r="BJ606">
        <v>0.69467796000000004</v>
      </c>
      <c r="BK606">
        <v>0.43830498000000001</v>
      </c>
      <c r="BL606">
        <v>0.18041359000000001</v>
      </c>
      <c r="BM606">
        <v>-7.4148995999999995E-2</v>
      </c>
      <c r="BN606">
        <v>-0.29799352000000001</v>
      </c>
      <c r="BO606">
        <v>-0.42693927999999998</v>
      </c>
      <c r="BP606">
        <v>-0.50334992999999995</v>
      </c>
      <c r="BQ606">
        <v>-0.51281549000000004</v>
      </c>
      <c r="BR606">
        <v>-0.46094715000000003</v>
      </c>
      <c r="BS606">
        <v>-0.35867043999999998</v>
      </c>
      <c r="BT606">
        <v>-0.21763604</v>
      </c>
      <c r="BU606">
        <v>-2.4217551E-2</v>
      </c>
      <c r="BV606">
        <v>0.12075391000000001</v>
      </c>
      <c r="BW606">
        <v>0.17462238999999999</v>
      </c>
      <c r="BX606">
        <v>0.13075471999999999</v>
      </c>
      <c r="BY606">
        <v>2.6022475E-3</v>
      </c>
      <c r="BZ606">
        <v>-0.18022653</v>
      </c>
      <c r="CA606">
        <v>-0.31169802000000002</v>
      </c>
      <c r="CB606">
        <v>-0.44064370000000003</v>
      </c>
      <c r="CC606">
        <v>-0.59185896999999998</v>
      </c>
      <c r="CD606">
        <v>-0.76278889999999999</v>
      </c>
      <c r="CE606">
        <v>-0.92462317000000005</v>
      </c>
      <c r="CF606">
        <v>-1.0395531</v>
      </c>
      <c r="CG606">
        <v>-1.1130924</v>
      </c>
      <c r="CH606">
        <v>-1.1400241</v>
      </c>
      <c r="CI606">
        <v>-1.1584247999999999</v>
      </c>
      <c r="CJ606">
        <v>-1.2041124999999999</v>
      </c>
      <c r="CK606">
        <v>-1.2358817</v>
      </c>
      <c r="CL606">
        <v>-1.2545549</v>
      </c>
      <c r="CM606">
        <v>-1.3043305999999999</v>
      </c>
      <c r="CN606">
        <v>-1.3688035000000001</v>
      </c>
      <c r="CO606">
        <v>-1.4332762999999999</v>
      </c>
      <c r="CP606">
        <v>-1.4974669</v>
      </c>
      <c r="CQ606">
        <v>-1.5258100999999999</v>
      </c>
      <c r="CR606">
        <v>-1.5483133</v>
      </c>
      <c r="CS606">
        <v>-1.5933683000000001</v>
      </c>
      <c r="CT606">
        <v>-1.6578411</v>
      </c>
      <c r="CU606">
        <v>-1.7167465</v>
      </c>
      <c r="CV606">
        <v>-1.7264018000000001</v>
      </c>
      <c r="CW606">
        <v>-1.7622201</v>
      </c>
      <c r="CX606">
        <v>-1.7706735</v>
      </c>
      <c r="CY606">
        <v>-1.7190338999999999</v>
      </c>
      <c r="CZ606">
        <v>-1.6298094999999999</v>
      </c>
      <c r="DA606">
        <v>-1.6298094999999999</v>
      </c>
      <c r="DB606">
        <v>-1.5733861</v>
      </c>
      <c r="DC606">
        <v>-1.5424199000000001</v>
      </c>
      <c r="DD606">
        <v>-1.5177168999999999</v>
      </c>
      <c r="DE606">
        <v>-1.4829741000000001</v>
      </c>
      <c r="DF606">
        <v>-1.4342105999999999</v>
      </c>
      <c r="DG606">
        <v>-1.4342105999999999</v>
      </c>
      <c r="DH606">
        <v>-1.4857627</v>
      </c>
      <c r="DI606">
        <v>-1.5491406000000001</v>
      </c>
      <c r="DJ606">
        <v>-1.6136134</v>
      </c>
      <c r="DK606">
        <v>-1.6731221999999999</v>
      </c>
      <c r="DL606">
        <v>-1.7058257999999999</v>
      </c>
      <c r="DM606">
        <v>-1.6487649</v>
      </c>
      <c r="DN606">
        <v>-1.6298094999999999</v>
      </c>
      <c r="DO606">
        <v>-1.6060604000000001</v>
      </c>
      <c r="DP606">
        <v>-1.5612098000000001</v>
      </c>
      <c r="DQ606">
        <v>-1.5320102</v>
      </c>
      <c r="DR606">
        <v>-1.5320102</v>
      </c>
      <c r="DS606">
        <v>-1.5384633000000001</v>
      </c>
      <c r="DT606">
        <v>-1.6154822</v>
      </c>
      <c r="DU606">
        <v>-1.7261196000000001</v>
      </c>
      <c r="DV606">
        <v>-1.8049442</v>
      </c>
      <c r="DW606">
        <v>-1.9074154999999999</v>
      </c>
      <c r="DX606">
        <v>-1.9929657000000001</v>
      </c>
      <c r="DY606">
        <v>-2.0160431999999999</v>
      </c>
      <c r="DZ606">
        <v>-1.9836315</v>
      </c>
      <c r="EA606">
        <v>-1.8952441</v>
      </c>
      <c r="EB606">
        <v>-1.7173986999999999</v>
      </c>
      <c r="EC606">
        <v>-1.6057782</v>
      </c>
      <c r="ED606">
        <v>-1.4904881999999999</v>
      </c>
      <c r="EE606">
        <v>-1.3329852</v>
      </c>
      <c r="EF606">
        <v>-1.1395666</v>
      </c>
      <c r="EG606">
        <v>-0.95084438000000004</v>
      </c>
      <c r="EH606">
        <v>-0.81753823000000003</v>
      </c>
      <c r="EI606">
        <v>-0.61155901000000001</v>
      </c>
      <c r="EJ606">
        <v>-0.40537051000000002</v>
      </c>
      <c r="EK606">
        <v>-0.23445516999999999</v>
      </c>
      <c r="EL606">
        <v>-0.10550944</v>
      </c>
      <c r="EM606">
        <v>2.3436287E-2</v>
      </c>
      <c r="EN606">
        <v>9.2318220000000006E-2</v>
      </c>
      <c r="EO606">
        <v>0.15705389</v>
      </c>
      <c r="EP606">
        <v>0.23777635999999999</v>
      </c>
      <c r="EQ606">
        <v>0.33418871999999999</v>
      </c>
      <c r="ER606">
        <v>0.42397757000000003</v>
      </c>
      <c r="ES606">
        <v>0.42397757000000003</v>
      </c>
      <c r="ET606">
        <v>0.42397757000000003</v>
      </c>
      <c r="EU606">
        <v>0.36338833999999998</v>
      </c>
      <c r="EV606">
        <v>0.26390031000000003</v>
      </c>
      <c r="EW606">
        <v>0.17511874999999999</v>
      </c>
      <c r="EX606">
        <v>0.11064585</v>
      </c>
      <c r="EY606">
        <v>4.6173057000000003E-2</v>
      </c>
      <c r="EZ606">
        <v>-1.8299836999999999E-2</v>
      </c>
      <c r="FA606">
        <v>-8.2772717999999995E-2</v>
      </c>
      <c r="FB606">
        <v>-0.15627795999999999</v>
      </c>
      <c r="FC606">
        <v>-0.26061806999999998</v>
      </c>
      <c r="FD606">
        <v>-0.38956375999999998</v>
      </c>
      <c r="FE606">
        <v>-0.51128251999999996</v>
      </c>
      <c r="FF606">
        <v>-0.60073566</v>
      </c>
      <c r="FG606">
        <v>-0.66520849999999998</v>
      </c>
      <c r="FH606">
        <v>-0.72562258999999996</v>
      </c>
      <c r="FI606">
        <v>-0.74680208000000003</v>
      </c>
      <c r="FJ606">
        <v>-0.74961498000000004</v>
      </c>
      <c r="FK606">
        <v>-0.74961498000000004</v>
      </c>
      <c r="FL606">
        <v>-0.74961498000000004</v>
      </c>
      <c r="FM606">
        <v>-0.76123644000000001</v>
      </c>
      <c r="FN606">
        <v>-0.82321758</v>
      </c>
      <c r="FO606">
        <v>-0.84269861999999995</v>
      </c>
      <c r="FP606">
        <v>-0.87051615000000004</v>
      </c>
      <c r="FQ606">
        <v>-0.91873937999999999</v>
      </c>
      <c r="FR606">
        <v>-0.98294945</v>
      </c>
      <c r="FS606">
        <v>-1.0430132000000001</v>
      </c>
      <c r="FT606">
        <v>-1.0430132000000001</v>
      </c>
      <c r="FU606">
        <v>-0.95995964</v>
      </c>
      <c r="FV606">
        <v>-0.86341579999999996</v>
      </c>
      <c r="FW606">
        <v>-0.78780813000000005</v>
      </c>
      <c r="FX606">
        <v>-0.74961498000000004</v>
      </c>
      <c r="FY606">
        <v>-0.74961498000000004</v>
      </c>
      <c r="FZ606">
        <v>-0.74961498000000004</v>
      </c>
      <c r="GA606">
        <v>-0.74961498000000004</v>
      </c>
      <c r="GB606">
        <v>-0.74961498000000004</v>
      </c>
      <c r="GC606">
        <v>-0.74403297999999995</v>
      </c>
      <c r="GD606">
        <v>-0.72045912000000001</v>
      </c>
      <c r="GE606">
        <v>-0.66377284999999997</v>
      </c>
      <c r="GF606">
        <v>-0.65181559</v>
      </c>
      <c r="GG606">
        <v>-0.58769313999999995</v>
      </c>
      <c r="GH606">
        <v>-0.48269604999999999</v>
      </c>
      <c r="GI606">
        <v>-0.39797326</v>
      </c>
      <c r="GJ606">
        <v>-0.33350039999999997</v>
      </c>
      <c r="GK606">
        <v>-0.27892614999999998</v>
      </c>
      <c r="GL606">
        <v>-0.26061793999999999</v>
      </c>
      <c r="GM606">
        <v>-0.28658134000000002</v>
      </c>
      <c r="GN606">
        <v>-0.35700125999999999</v>
      </c>
      <c r="GO606">
        <v>-0.46663624999999997</v>
      </c>
      <c r="GP606">
        <v>-0.65352863000000005</v>
      </c>
      <c r="GQ606">
        <v>-0.87217564000000003</v>
      </c>
      <c r="GR606">
        <v>-1.0486195</v>
      </c>
      <c r="GS606">
        <v>-1.1586097</v>
      </c>
      <c r="GT606">
        <v>-1.2134125</v>
      </c>
      <c r="GU606">
        <v>-1.1321208</v>
      </c>
      <c r="GV606">
        <v>-0.92626322999999999</v>
      </c>
      <c r="GW606">
        <v>-0.63966856999999999</v>
      </c>
      <c r="GX606">
        <v>-0.31730436000000001</v>
      </c>
      <c r="GY606">
        <v>5.0598173E-3</v>
      </c>
      <c r="GZ606">
        <v>0.32742402999999998</v>
      </c>
      <c r="HA606">
        <v>0.64978826999999995</v>
      </c>
      <c r="HB606">
        <v>0.89376602000000005</v>
      </c>
      <c r="HC606">
        <v>1.0655914</v>
      </c>
      <c r="HD606">
        <v>1.1945372000000001</v>
      </c>
      <c r="HE606">
        <v>1.3234828999999999</v>
      </c>
      <c r="HF606">
        <v>1.4524286</v>
      </c>
      <c r="HG606">
        <v>1.4921499</v>
      </c>
      <c r="HH606">
        <v>1.360401</v>
      </c>
      <c r="HI606">
        <v>1.0680832</v>
      </c>
      <c r="HJ606">
        <v>0.68486681000000005</v>
      </c>
      <c r="HK606">
        <v>0.32699588000000002</v>
      </c>
      <c r="HL606">
        <v>0.11687518</v>
      </c>
      <c r="HM606">
        <v>2.5584622000000001E-3</v>
      </c>
      <c r="HN606">
        <v>-2.9298397E-2</v>
      </c>
      <c r="HO606">
        <v>2.5682024E-3</v>
      </c>
      <c r="HP606">
        <v>6.7041065999999996E-2</v>
      </c>
      <c r="HQ606">
        <v>0.13151388999999999</v>
      </c>
      <c r="HR606">
        <v>0.19598681000000001</v>
      </c>
      <c r="HS606">
        <v>0.19330042</v>
      </c>
      <c r="HT606">
        <v>0.14652249000000001</v>
      </c>
      <c r="HU606">
        <v>0.1278493</v>
      </c>
      <c r="HV606">
        <v>9.6080108999999997E-2</v>
      </c>
      <c r="HW606">
        <v>6.4578567000000003E-2</v>
      </c>
      <c r="HX606">
        <v>9.2250079999999998E-2</v>
      </c>
      <c r="HY606">
        <v>0.10285928</v>
      </c>
      <c r="HZ606">
        <v>4.7452985000000003E-2</v>
      </c>
      <c r="IA606">
        <v>3.3437164999999998E-2</v>
      </c>
      <c r="IB606">
        <v>-3.4310930000000003E-2</v>
      </c>
      <c r="IC606">
        <v>-0.10379641000000001</v>
      </c>
      <c r="ID606">
        <v>-0.10613243</v>
      </c>
      <c r="IE606">
        <v>-4.1659601999999997E-2</v>
      </c>
      <c r="IF606">
        <v>2.2813337999999999E-2</v>
      </c>
      <c r="IG606">
        <v>8.7286139999999998E-2</v>
      </c>
      <c r="IH606">
        <v>0.15175901</v>
      </c>
      <c r="II606">
        <v>0.21623189000000001</v>
      </c>
      <c r="IJ606">
        <v>0.28070474000000001</v>
      </c>
      <c r="IK606">
        <v>0.34517752000000002</v>
      </c>
      <c r="IL606">
        <v>0.40965027999999998</v>
      </c>
      <c r="IM606">
        <v>0.52650733000000005</v>
      </c>
      <c r="IN606">
        <v>0.62430677999999995</v>
      </c>
      <c r="IO606">
        <v>0.68852175999999998</v>
      </c>
      <c r="IP606">
        <v>0.71737594000000005</v>
      </c>
      <c r="IQ606">
        <v>0.71737594000000005</v>
      </c>
      <c r="IR606">
        <v>0.71737594000000005</v>
      </c>
      <c r="IS606">
        <v>0.66992642000000002</v>
      </c>
      <c r="IT606">
        <v>0.60711793000000003</v>
      </c>
      <c r="IU606">
        <v>0.54264509999999999</v>
      </c>
      <c r="IV606">
        <v>0.47817222999999998</v>
      </c>
      <c r="IW606">
        <v>0.41369931999999998</v>
      </c>
      <c r="IX606">
        <v>0.34922652999999998</v>
      </c>
      <c r="IY606">
        <v>0.36796296000000001</v>
      </c>
      <c r="IZ606">
        <v>0.43207565999999997</v>
      </c>
      <c r="JA606">
        <v>0.49654856000000003</v>
      </c>
      <c r="JB606">
        <v>0.56102141999999999</v>
      </c>
      <c r="JC606">
        <v>0.60769214999999999</v>
      </c>
      <c r="JD606">
        <v>0.61957640000000003</v>
      </c>
      <c r="JE606">
        <v>0.61957640000000003</v>
      </c>
      <c r="JF606">
        <v>0.60445099000000002</v>
      </c>
      <c r="JG606">
        <v>0.55136605999999999</v>
      </c>
      <c r="JH606">
        <v>0.48689320000000003</v>
      </c>
      <c r="JI606">
        <v>0.44064574000000001</v>
      </c>
      <c r="JJ606">
        <v>0.43194907999999999</v>
      </c>
      <c r="JK606">
        <v>0.48938482999999999</v>
      </c>
      <c r="JL606">
        <v>0.60090809000000001</v>
      </c>
      <c r="JM606">
        <v>0.61835001000000001</v>
      </c>
      <c r="JN606">
        <v>0.65721967999999997</v>
      </c>
      <c r="JO606">
        <v>0.69683395000000004</v>
      </c>
      <c r="JP606">
        <v>0.71262612000000003</v>
      </c>
      <c r="JQ606">
        <v>0.68903276000000002</v>
      </c>
      <c r="JR606">
        <v>0.62455981999999999</v>
      </c>
      <c r="JS606">
        <v>0.56008703999999998</v>
      </c>
      <c r="JT606">
        <v>0.42562265999999999</v>
      </c>
      <c r="JU606">
        <v>0.24986990000000001</v>
      </c>
      <c r="JV606">
        <v>6.5658928000000005E-2</v>
      </c>
      <c r="JW606">
        <v>-8.9001994000000001E-2</v>
      </c>
      <c r="JX606">
        <v>-0.15347478000000001</v>
      </c>
      <c r="JY606">
        <v>-0.16219085999999999</v>
      </c>
      <c r="JZ606">
        <v>-9.9942039999999996E-2</v>
      </c>
      <c r="KA606">
        <v>-4.3034244999999999E-3</v>
      </c>
      <c r="KB606">
        <v>8.5728831000000005E-2</v>
      </c>
      <c r="KC606">
        <v>0.15020164999999999</v>
      </c>
      <c r="KD606">
        <v>0.21314162</v>
      </c>
      <c r="KE606">
        <v>0.228379</v>
      </c>
      <c r="KF606">
        <v>0.25534972</v>
      </c>
      <c r="KG606">
        <v>0.31029369000000001</v>
      </c>
      <c r="KH606">
        <v>0.37476648000000001</v>
      </c>
      <c r="KI606">
        <v>0.4392393</v>
      </c>
      <c r="KJ606">
        <v>0.49522484999999999</v>
      </c>
      <c r="KK606">
        <v>0.47536905000000002</v>
      </c>
      <c r="KL606">
        <v>0.45408247000000002</v>
      </c>
      <c r="KM606">
        <v>0.50822356999999996</v>
      </c>
      <c r="KN606">
        <v>0.61162934999999996</v>
      </c>
      <c r="KO606">
        <v>0.69442499999999996</v>
      </c>
      <c r="KP606">
        <v>0.72342026999999998</v>
      </c>
      <c r="KQ606">
        <v>0.75942339999999997</v>
      </c>
      <c r="KR606">
        <v>0.8085907</v>
      </c>
      <c r="KS606">
        <v>0.81517521999999998</v>
      </c>
      <c r="KT606">
        <v>0.81517521999999998</v>
      </c>
      <c r="KU606">
        <v>0.81517521999999998</v>
      </c>
      <c r="KV606">
        <v>0.80824030999999996</v>
      </c>
      <c r="KW606">
        <v>0.77748824000000005</v>
      </c>
      <c r="KX606">
        <v>0.71301543000000001</v>
      </c>
      <c r="KY606">
        <v>0.64854250999999996</v>
      </c>
      <c r="KZ606">
        <v>0.58406968000000004</v>
      </c>
      <c r="LA606">
        <v>0.47810415000000001</v>
      </c>
      <c r="LB606">
        <v>0.34256424000000002</v>
      </c>
      <c r="LC606">
        <v>0.228379</v>
      </c>
      <c r="LD606">
        <v>0.228379</v>
      </c>
    </row>
    <row r="607" spans="1:316" x14ac:dyDescent="0.25">
      <c r="A607">
        <v>7</v>
      </c>
      <c r="B607">
        <v>-0.14011603</v>
      </c>
      <c r="C607">
        <v>-0.14011603</v>
      </c>
      <c r="D607">
        <v>-0.14011603</v>
      </c>
      <c r="E607">
        <v>-0.14011603</v>
      </c>
      <c r="F607">
        <v>-0.14011603</v>
      </c>
      <c r="G607">
        <v>-0.14011603</v>
      </c>
      <c r="H607">
        <v>-0.14011603</v>
      </c>
      <c r="I607">
        <v>-0.14011603</v>
      </c>
      <c r="J607">
        <v>-0.14011603</v>
      </c>
      <c r="K607">
        <v>-0.14011603</v>
      </c>
      <c r="L607">
        <v>-0.14011603</v>
      </c>
      <c r="M607">
        <v>-0.13589873999999999</v>
      </c>
      <c r="N607">
        <v>-0.12701762999999999</v>
      </c>
      <c r="O607">
        <v>-0.10378423000000001</v>
      </c>
      <c r="P607">
        <v>-7.4987919E-2</v>
      </c>
      <c r="Q607">
        <v>-6.3878643999999998E-2</v>
      </c>
      <c r="R607">
        <v>-5.5610961E-2</v>
      </c>
      <c r="S607">
        <v>-5.5610961E-2</v>
      </c>
      <c r="T607">
        <v>-5.5610961E-2</v>
      </c>
      <c r="U607">
        <v>-5.5610961E-2</v>
      </c>
      <c r="V607">
        <v>-5.5610961E-2</v>
      </c>
      <c r="W607">
        <v>-5.5610961E-2</v>
      </c>
      <c r="X607">
        <v>-5.5610961E-2</v>
      </c>
      <c r="Y607">
        <v>-5.5610961E-2</v>
      </c>
      <c r="Z607">
        <v>-5.5610961E-2</v>
      </c>
      <c r="AA607">
        <v>-5.5610961E-2</v>
      </c>
      <c r="AB607">
        <v>-5.5610961E-2</v>
      </c>
      <c r="AC607">
        <v>-5.5610961E-2</v>
      </c>
      <c r="AD607">
        <v>-5.5610961E-2</v>
      </c>
      <c r="AE607">
        <v>-5.5610961E-2</v>
      </c>
      <c r="AF607">
        <v>-5.5610961E-2</v>
      </c>
      <c r="AG607">
        <v>-5.5610961E-2</v>
      </c>
      <c r="AH607">
        <v>-5.5610961E-2</v>
      </c>
      <c r="AI607">
        <v>-5.5610961E-2</v>
      </c>
      <c r="AJ607">
        <v>-5.5610961E-2</v>
      </c>
      <c r="AK607">
        <v>-5.5610961E-2</v>
      </c>
      <c r="AL607">
        <v>-5.5610961E-2</v>
      </c>
      <c r="AM607">
        <v>-5.5610961E-2</v>
      </c>
      <c r="AN607">
        <v>-5.5610961E-2</v>
      </c>
      <c r="AO607">
        <v>-5.5610961E-2</v>
      </c>
      <c r="AP607">
        <v>-5.5610961E-2</v>
      </c>
      <c r="AQ607">
        <v>-5.5610961E-2</v>
      </c>
      <c r="AR607">
        <v>-5.5610961E-2</v>
      </c>
      <c r="AS607">
        <v>-5.5610961E-2</v>
      </c>
      <c r="AT607">
        <v>-6.3194564999999994E-2</v>
      </c>
      <c r="AU607">
        <v>-0.11540476</v>
      </c>
      <c r="AV607">
        <v>-0.17235096</v>
      </c>
      <c r="AW607">
        <v>-0.23667178</v>
      </c>
      <c r="AX607">
        <v>-0.31504720000000003</v>
      </c>
      <c r="AY607">
        <v>-0.40143621000000002</v>
      </c>
      <c r="AZ607">
        <v>-0.47357215000000003</v>
      </c>
      <c r="BA607">
        <v>-0.54218842</v>
      </c>
      <c r="BB607">
        <v>-0.59978109999999996</v>
      </c>
      <c r="BC607">
        <v>-0.65737380000000001</v>
      </c>
      <c r="BD607">
        <v>-0.71496651</v>
      </c>
      <c r="BE607">
        <v>-0.76488241000000001</v>
      </c>
      <c r="BF607">
        <v>-0.81009538000000003</v>
      </c>
      <c r="BG607">
        <v>-0.81615744999999995</v>
      </c>
      <c r="BH607">
        <v>-0.81615744999999995</v>
      </c>
      <c r="BI607">
        <v>-0.81615744999999995</v>
      </c>
      <c r="BJ607">
        <v>-0.81615744999999995</v>
      </c>
      <c r="BK607">
        <v>-0.81615744999999995</v>
      </c>
      <c r="BL607">
        <v>-0.81615744999999995</v>
      </c>
      <c r="BM607">
        <v>-0.81615744999999995</v>
      </c>
      <c r="BN607">
        <v>-0.81615744999999995</v>
      </c>
      <c r="BO607">
        <v>-0.81615744999999995</v>
      </c>
      <c r="BP607">
        <v>-0.81615744999999995</v>
      </c>
      <c r="BQ607">
        <v>-0.80588561000000003</v>
      </c>
      <c r="BR607">
        <v>-0.77574363000000002</v>
      </c>
      <c r="BS607">
        <v>-0.72949925999999998</v>
      </c>
      <c r="BT607">
        <v>-0.67190654000000005</v>
      </c>
      <c r="BU607">
        <v>-0.61431384</v>
      </c>
      <c r="BV607">
        <v>-0.55712108000000005</v>
      </c>
      <c r="BW607">
        <v>-0.50464176000000005</v>
      </c>
      <c r="BX607">
        <v>-0.45983626</v>
      </c>
      <c r="BY607">
        <v>-0.43103992000000002</v>
      </c>
      <c r="BZ607">
        <v>-0.41052480000000002</v>
      </c>
      <c r="CA607">
        <v>-0.39626118999999999</v>
      </c>
      <c r="CB607">
        <v>-0.39363157999999998</v>
      </c>
      <c r="CC607">
        <v>-0.3951035</v>
      </c>
      <c r="CD607">
        <v>-0.41905559999999997</v>
      </c>
      <c r="CE607">
        <v>-0.44590192000000001</v>
      </c>
      <c r="CF607">
        <v>-0.47927338000000003</v>
      </c>
      <c r="CG607">
        <v>-0.52604094000000001</v>
      </c>
      <c r="CH607">
        <v>-0.58363361999999996</v>
      </c>
      <c r="CI607">
        <v>-0.64122632000000002</v>
      </c>
      <c r="CJ607">
        <v>-0.69881901999999996</v>
      </c>
      <c r="CK607">
        <v>-0.75641174</v>
      </c>
      <c r="CL607">
        <v>-0.80040087000000004</v>
      </c>
      <c r="CM607">
        <v>-0.81116586000000002</v>
      </c>
      <c r="CN607">
        <v>-0.80966236999999996</v>
      </c>
      <c r="CO607">
        <v>-0.79755175</v>
      </c>
      <c r="CP607">
        <v>-0.72734626000000002</v>
      </c>
      <c r="CQ607">
        <v>-0.64058134</v>
      </c>
      <c r="CR607">
        <v>-0.54073607000000001</v>
      </c>
      <c r="CS607">
        <v>-0.43669154999999998</v>
      </c>
      <c r="CT607">
        <v>-0.32150620000000002</v>
      </c>
      <c r="CU607">
        <v>-0.23009099999999999</v>
      </c>
      <c r="CV607">
        <v>-0.16065682000000001</v>
      </c>
      <c r="CW607">
        <v>-0.10296339</v>
      </c>
      <c r="CX607">
        <v>-4.9151981999999997E-2</v>
      </c>
      <c r="CY607">
        <v>-2.0355660000000001E-2</v>
      </c>
      <c r="CZ607">
        <v>1.8012537999999999E-3</v>
      </c>
      <c r="DA607">
        <v>4.7616150999999999E-3</v>
      </c>
      <c r="DB607">
        <v>-8.2450649999999993E-3</v>
      </c>
      <c r="DC607">
        <v>-3.7041375000000001E-2</v>
      </c>
      <c r="DD607">
        <v>-4.9115890000000002E-2</v>
      </c>
      <c r="DE607">
        <v>-5.5574877000000002E-2</v>
      </c>
      <c r="DF607">
        <v>-5.8554795999999999E-2</v>
      </c>
      <c r="DG607">
        <v>-6.7721567999999996E-2</v>
      </c>
      <c r="DH607">
        <v>-9.6517878000000001E-2</v>
      </c>
      <c r="DI607">
        <v>-0.12531421000000001</v>
      </c>
      <c r="DJ607">
        <v>-0.15411055000000001</v>
      </c>
      <c r="DK607">
        <v>-0.18290693</v>
      </c>
      <c r="DL607">
        <v>-0.21170331000000001</v>
      </c>
      <c r="DM607">
        <v>-0.24049966</v>
      </c>
      <c r="DN607">
        <v>-0.26929598999999999</v>
      </c>
      <c r="DO607">
        <v>-0.29809232000000002</v>
      </c>
      <c r="DP607">
        <v>-0.32688866</v>
      </c>
      <c r="DQ607">
        <v>-0.35568499999999997</v>
      </c>
      <c r="DR607">
        <v>-0.35907837999999997</v>
      </c>
      <c r="DS607">
        <v>-0.35235027000000002</v>
      </c>
      <c r="DT607">
        <v>-0.29674672000000002</v>
      </c>
      <c r="DU607">
        <v>-0.23915405000000001</v>
      </c>
      <c r="DV607">
        <v>-0.18156135000000001</v>
      </c>
      <c r="DW607">
        <v>-0.12482114</v>
      </c>
      <c r="DX607">
        <v>-6.9112309999999996E-2</v>
      </c>
      <c r="DY607">
        <v>-3.2197140999999999E-2</v>
      </c>
      <c r="DZ607">
        <v>-3.4008307999999999E-3</v>
      </c>
      <c r="EA607">
        <v>3.606728E-2</v>
      </c>
      <c r="EB607">
        <v>7.9489572999999994E-2</v>
      </c>
      <c r="EC607">
        <v>0.13708227000000001</v>
      </c>
      <c r="ED607">
        <v>0.18564501</v>
      </c>
      <c r="EE607">
        <v>0.22251513000000001</v>
      </c>
      <c r="EF607">
        <v>0.25388248000000002</v>
      </c>
      <c r="EG607">
        <v>0.28267885999999998</v>
      </c>
      <c r="EH607">
        <v>0.31147519000000001</v>
      </c>
      <c r="EI607">
        <v>0.34027151</v>
      </c>
      <c r="EJ607">
        <v>0.36906781999999999</v>
      </c>
      <c r="EK607">
        <v>0.39786412999999998</v>
      </c>
      <c r="EL607">
        <v>0.42666043999999997</v>
      </c>
      <c r="EM607">
        <v>0.45545679</v>
      </c>
      <c r="EN607">
        <v>0.48425316000000002</v>
      </c>
      <c r="EO607">
        <v>0.51304954999999997</v>
      </c>
      <c r="EP607">
        <v>0.54184591999999998</v>
      </c>
      <c r="EQ607">
        <v>0.57064223000000003</v>
      </c>
      <c r="ER607">
        <v>0.60355208999999999</v>
      </c>
      <c r="ES607">
        <v>0.64257514999999998</v>
      </c>
      <c r="ET607">
        <v>0.69363218000000004</v>
      </c>
      <c r="EU607">
        <v>0.75122487999999998</v>
      </c>
      <c r="EV607">
        <v>0.79125679999999998</v>
      </c>
      <c r="EW607">
        <v>0.82826367999999995</v>
      </c>
      <c r="EX607">
        <v>0.85948212000000002</v>
      </c>
      <c r="EY607">
        <v>0.98966929000000003</v>
      </c>
      <c r="EZ607">
        <v>1.2776327000000001</v>
      </c>
      <c r="FA607">
        <v>1.5044341999999999</v>
      </c>
      <c r="FB607">
        <v>1.6955127000000001</v>
      </c>
      <c r="FC607">
        <v>1.7189972</v>
      </c>
      <c r="FD607">
        <v>1.7330878999999999</v>
      </c>
      <c r="FE607">
        <v>1.8477349999999999</v>
      </c>
      <c r="FF607">
        <v>1.9838157000000001</v>
      </c>
      <c r="FG607">
        <v>2.1565935999999999</v>
      </c>
      <c r="FH607">
        <v>2.3469023</v>
      </c>
      <c r="FI607">
        <v>2.5482078000000001</v>
      </c>
      <c r="FJ607">
        <v>2.7340002000000001</v>
      </c>
      <c r="FK607">
        <v>2.9131037000000002</v>
      </c>
      <c r="FL607">
        <v>3.0570854999999999</v>
      </c>
      <c r="FM607">
        <v>3.1879959000000002</v>
      </c>
      <c r="FN607">
        <v>3.2948382000000001</v>
      </c>
      <c r="FO607">
        <v>3.3894540000000002</v>
      </c>
      <c r="FP607">
        <v>3.4758426</v>
      </c>
      <c r="FQ607">
        <v>3.4913992</v>
      </c>
      <c r="FR607">
        <v>3.4912953999999998</v>
      </c>
      <c r="FS607">
        <v>3.4654596</v>
      </c>
      <c r="FT607">
        <v>3.4193267000000001</v>
      </c>
      <c r="FU607">
        <v>3.3329380999999998</v>
      </c>
      <c r="FV607">
        <v>3.2255967000000001</v>
      </c>
      <c r="FW607">
        <v>3.103145</v>
      </c>
      <c r="FX607">
        <v>2.9628917000000001</v>
      </c>
      <c r="FY607">
        <v>2.8109353000000001</v>
      </c>
      <c r="FZ607">
        <v>2.5571505999999999</v>
      </c>
      <c r="GA607">
        <v>2.3016519</v>
      </c>
      <c r="GB607">
        <v>2.0424848</v>
      </c>
      <c r="GC607">
        <v>1.7833178000000001</v>
      </c>
      <c r="GD607">
        <v>1.5241507999999999</v>
      </c>
      <c r="GE607">
        <v>1.3074950000000001</v>
      </c>
      <c r="GF607">
        <v>1.1027016999999999</v>
      </c>
      <c r="GG607">
        <v>0.92992366000000004</v>
      </c>
      <c r="GH607">
        <v>0.75714563000000001</v>
      </c>
      <c r="GI607">
        <v>0.58436761000000004</v>
      </c>
      <c r="GJ607">
        <v>0.41158958000000001</v>
      </c>
      <c r="GK607">
        <v>0.23881152999999999</v>
      </c>
      <c r="GL607">
        <v>6.6033432000000003E-2</v>
      </c>
      <c r="GM607">
        <v>-0.10608164</v>
      </c>
      <c r="GN607">
        <v>-0.26190484000000003</v>
      </c>
      <c r="GO607">
        <v>-0.41435421</v>
      </c>
      <c r="GP607">
        <v>-0.55833591000000005</v>
      </c>
      <c r="GQ607">
        <v>-0.70231761999999998</v>
      </c>
      <c r="GR607">
        <v>-0.84629935000000001</v>
      </c>
      <c r="GS607">
        <v>-0.98484746000000001</v>
      </c>
      <c r="GT607">
        <v>-1.1213447999999999</v>
      </c>
      <c r="GU607">
        <v>-1.2365301</v>
      </c>
      <c r="GV607">
        <v>-1.3517155000000001</v>
      </c>
      <c r="GW607">
        <v>-1.4669007999999999</v>
      </c>
      <c r="GX607">
        <v>-1.5820862</v>
      </c>
      <c r="GY607">
        <v>-1.6972716000000001</v>
      </c>
      <c r="GZ607">
        <v>-1.7535683</v>
      </c>
      <c r="HA607">
        <v>-1.7911239000000001</v>
      </c>
      <c r="HB607">
        <v>-1.8070023</v>
      </c>
      <c r="HC607">
        <v>-1.8116496</v>
      </c>
      <c r="HD607">
        <v>-1.7828533</v>
      </c>
      <c r="HE607">
        <v>-1.7303724</v>
      </c>
      <c r="HF607">
        <v>-1.6539410000000001</v>
      </c>
      <c r="HG607">
        <v>-1.5487147999999999</v>
      </c>
      <c r="HH607">
        <v>-1.4335294000000001</v>
      </c>
      <c r="HI607">
        <v>-1.318344</v>
      </c>
      <c r="HJ607">
        <v>-1.2045478999999999</v>
      </c>
      <c r="HK607">
        <v>-1.0952833</v>
      </c>
      <c r="HL607">
        <v>-0.99700922000000003</v>
      </c>
      <c r="HM607">
        <v>-0.91062021000000004</v>
      </c>
      <c r="HN607">
        <v>-0.83537203999999998</v>
      </c>
      <c r="HO607">
        <v>-0.76432310999999997</v>
      </c>
      <c r="HP607">
        <v>-0.70635451999999999</v>
      </c>
      <c r="HQ607">
        <v>-0.64876180999999999</v>
      </c>
      <c r="HR607">
        <v>-0.59116911999999999</v>
      </c>
      <c r="HS607">
        <v>-0.53607221999999999</v>
      </c>
      <c r="HT607">
        <v>-0.48386203</v>
      </c>
      <c r="HU607">
        <v>-0.44826389999999999</v>
      </c>
      <c r="HV607">
        <v>-0.41946756000000002</v>
      </c>
      <c r="HW607">
        <v>-0.39067120999999999</v>
      </c>
      <c r="HX607">
        <v>-0.36187487000000002</v>
      </c>
      <c r="HY607">
        <v>-0.33307852999999998</v>
      </c>
      <c r="HZ607">
        <v>-0.30428219000000001</v>
      </c>
      <c r="IA607">
        <v>-0.27548586000000003</v>
      </c>
      <c r="IB607">
        <v>-0.25004532000000002</v>
      </c>
      <c r="IC607">
        <v>-0.22609323000000001</v>
      </c>
      <c r="ID607">
        <v>-0.22462132000000001</v>
      </c>
      <c r="IE607">
        <v>-0.22462132000000001</v>
      </c>
      <c r="IF607">
        <v>-0.22462132000000001</v>
      </c>
      <c r="IG607">
        <v>-0.22462132000000001</v>
      </c>
      <c r="IH607">
        <v>-0.22462132000000001</v>
      </c>
      <c r="II607">
        <v>-0.20861213000000001</v>
      </c>
      <c r="IJ607">
        <v>-0.18492911000000001</v>
      </c>
      <c r="IK607">
        <v>-0.16050188000000001</v>
      </c>
      <c r="IL607">
        <v>-0.14011603</v>
      </c>
      <c r="IM607">
        <v>-0.14011603</v>
      </c>
      <c r="IN607">
        <v>-0.14011603</v>
      </c>
      <c r="IO607">
        <v>-0.14011603</v>
      </c>
      <c r="IP607">
        <v>-0.14011603</v>
      </c>
      <c r="IQ607">
        <v>-0.14011603</v>
      </c>
      <c r="IR607">
        <v>-0.14011603</v>
      </c>
      <c r="IS607">
        <v>-0.14011603</v>
      </c>
      <c r="IT607">
        <v>-0.14011603</v>
      </c>
      <c r="IU607">
        <v>-0.14011603</v>
      </c>
      <c r="IV607">
        <v>-0.14011603</v>
      </c>
      <c r="IW607">
        <v>-0.14011603</v>
      </c>
      <c r="IX607">
        <v>-0.14011603</v>
      </c>
      <c r="IY607">
        <v>-0.14011603</v>
      </c>
      <c r="IZ607">
        <v>-0.14011603</v>
      </c>
      <c r="JA607">
        <v>-0.14011603</v>
      </c>
      <c r="JB607">
        <v>-0.14134288</v>
      </c>
      <c r="JC607">
        <v>-0.14457238</v>
      </c>
      <c r="JD607">
        <v>-0.16379903000000001</v>
      </c>
      <c r="JE607">
        <v>-0.19259541999999999</v>
      </c>
      <c r="JF607">
        <v>-0.21036821</v>
      </c>
      <c r="JG607">
        <v>-0.22462132000000001</v>
      </c>
      <c r="JH607">
        <v>-0.22462132000000001</v>
      </c>
      <c r="JI607">
        <v>-0.22462132000000001</v>
      </c>
      <c r="JJ607">
        <v>-0.22462132000000001</v>
      </c>
      <c r="JK607">
        <v>-0.22462132000000001</v>
      </c>
      <c r="JL607">
        <v>-0.22462132000000001</v>
      </c>
      <c r="JM607">
        <v>-0.22462132000000001</v>
      </c>
      <c r="JN607">
        <v>-0.22462132000000001</v>
      </c>
      <c r="JO607">
        <v>-0.22462132000000001</v>
      </c>
      <c r="JP607">
        <v>-0.22462132000000001</v>
      </c>
      <c r="JQ607">
        <v>-0.22462132000000001</v>
      </c>
      <c r="JR607">
        <v>-0.22462132000000001</v>
      </c>
      <c r="JS607">
        <v>-0.22462132000000001</v>
      </c>
      <c r="JT607">
        <v>-0.22462132000000001</v>
      </c>
      <c r="JU607">
        <v>-0.22462132000000001</v>
      </c>
      <c r="JV607">
        <v>-0.22462132000000001</v>
      </c>
      <c r="JW607">
        <v>-0.22462132000000001</v>
      </c>
      <c r="JX607">
        <v>-0.22462132000000001</v>
      </c>
      <c r="JY607">
        <v>-0.22462132000000001</v>
      </c>
      <c r="JZ607">
        <v>-0.22462132000000001</v>
      </c>
      <c r="KA607">
        <v>-0.20738228</v>
      </c>
      <c r="KB607">
        <v>-0.18608380999999999</v>
      </c>
      <c r="KC607">
        <v>-0.16051692000000001</v>
      </c>
      <c r="KD607">
        <v>-0.15195754</v>
      </c>
      <c r="KE607">
        <v>-0.18075393000000001</v>
      </c>
      <c r="KF607">
        <v>-0.19722168000000001</v>
      </c>
      <c r="KG607">
        <v>-0.20394979999999999</v>
      </c>
      <c r="KH607">
        <v>-0.18209955</v>
      </c>
      <c r="KI607">
        <v>-0.15535994</v>
      </c>
      <c r="KJ607">
        <v>-0.16747055999999999</v>
      </c>
      <c r="KK607">
        <v>-0.18420291999999999</v>
      </c>
      <c r="KL607">
        <v>-0.21192282000000001</v>
      </c>
      <c r="KM607">
        <v>-0.22462132000000001</v>
      </c>
      <c r="KN607">
        <v>-0.22462132000000001</v>
      </c>
      <c r="KO607">
        <v>-0.23288900000000001</v>
      </c>
      <c r="KP607">
        <v>-0.24399828000000001</v>
      </c>
      <c r="KQ607">
        <v>-0.27279460999999999</v>
      </c>
      <c r="KR607">
        <v>-0.29602803</v>
      </c>
      <c r="KS607">
        <v>-0.30490914000000002</v>
      </c>
      <c r="KT607">
        <v>-0.30912643000000001</v>
      </c>
      <c r="KU607">
        <v>-0.30912643000000001</v>
      </c>
      <c r="KV607">
        <v>-0.30912643000000001</v>
      </c>
      <c r="KW607">
        <v>-0.30912643000000001</v>
      </c>
      <c r="KX607">
        <v>-0.30912643000000001</v>
      </c>
      <c r="KY607">
        <v>-0.30912643000000001</v>
      </c>
      <c r="KZ607">
        <v>-0.30912643000000001</v>
      </c>
      <c r="LA607">
        <v>-0.31897730000000002</v>
      </c>
      <c r="LB607">
        <v>-0.33835427000000001</v>
      </c>
      <c r="LC607">
        <v>-0.36483524000000001</v>
      </c>
      <c r="LD607">
        <v>-0.39363157999999998</v>
      </c>
    </row>
    <row r="608" spans="1:316" x14ac:dyDescent="0.25">
      <c r="A608">
        <v>2</v>
      </c>
      <c r="B608">
        <v>0.59376013000000005</v>
      </c>
      <c r="C608">
        <v>0.59376013000000005</v>
      </c>
      <c r="D608">
        <v>0.59376013000000005</v>
      </c>
      <c r="E608">
        <v>0.59376013000000005</v>
      </c>
      <c r="F608">
        <v>0.59376013000000005</v>
      </c>
      <c r="G608">
        <v>0.59376013000000005</v>
      </c>
      <c r="H608">
        <v>0.59376013000000005</v>
      </c>
      <c r="I608">
        <v>0.59376013000000005</v>
      </c>
      <c r="J608">
        <v>0.59376013000000005</v>
      </c>
      <c r="K608">
        <v>0.59376013000000005</v>
      </c>
      <c r="L608">
        <v>0.59376013000000005</v>
      </c>
      <c r="M608">
        <v>0.59376013000000005</v>
      </c>
      <c r="N608">
        <v>0.59376013000000005</v>
      </c>
      <c r="O608">
        <v>0.59376013000000005</v>
      </c>
      <c r="P608">
        <v>0.59158160999999998</v>
      </c>
      <c r="Q608">
        <v>0.57106721999999999</v>
      </c>
      <c r="R608">
        <v>0.46389838</v>
      </c>
      <c r="S608">
        <v>0.39374487000000002</v>
      </c>
      <c r="T608">
        <v>0.46994103999999998</v>
      </c>
      <c r="U608">
        <v>0.54613738999999994</v>
      </c>
      <c r="V608">
        <v>0.51259085000000004</v>
      </c>
      <c r="W608">
        <v>0.39379029999999998</v>
      </c>
      <c r="X608">
        <v>0.30147563999999999</v>
      </c>
      <c r="Y608">
        <v>0.18039282000000001</v>
      </c>
      <c r="Z608">
        <v>7.7756072999999995E-2</v>
      </c>
      <c r="AA608">
        <v>1.9143542999999999E-2</v>
      </c>
      <c r="AB608">
        <v>9.8503887999999998E-2</v>
      </c>
      <c r="AC608">
        <v>0.32370818000000001</v>
      </c>
      <c r="AD608">
        <v>0.67822302999999995</v>
      </c>
      <c r="AE608">
        <v>1.1573802</v>
      </c>
      <c r="AF608">
        <v>1.5726213</v>
      </c>
      <c r="AG608">
        <v>1.9922260000000001</v>
      </c>
      <c r="AH608">
        <v>2.4324036000000002</v>
      </c>
      <c r="AI608">
        <v>2.8060589999999999</v>
      </c>
      <c r="AJ608">
        <v>3.1336536000000002</v>
      </c>
      <c r="AK608">
        <v>3.3969038</v>
      </c>
      <c r="AL608">
        <v>3.5492962000000001</v>
      </c>
      <c r="AM608">
        <v>3.7016886000000002</v>
      </c>
      <c r="AN608">
        <v>3.7920322</v>
      </c>
      <c r="AO608">
        <v>3.8089545</v>
      </c>
      <c r="AP608">
        <v>3.7518066000000001</v>
      </c>
      <c r="AQ608">
        <v>3.6095937</v>
      </c>
      <c r="AR608">
        <v>3.3879429000000001</v>
      </c>
      <c r="AS608">
        <v>3.0714356</v>
      </c>
      <c r="AT608">
        <v>2.6950185000000002</v>
      </c>
      <c r="AU608">
        <v>2.2974258000000001</v>
      </c>
      <c r="AV608">
        <v>1.8861139</v>
      </c>
      <c r="AW608">
        <v>1.4772917000000001</v>
      </c>
      <c r="AX608">
        <v>1.1744128</v>
      </c>
      <c r="AY608">
        <v>0.94836571000000003</v>
      </c>
      <c r="AZ608">
        <v>0.79597333000000003</v>
      </c>
      <c r="BA608">
        <v>0.64789890000000006</v>
      </c>
      <c r="BB608">
        <v>0.54247409999999996</v>
      </c>
      <c r="BC608">
        <v>0.46627775999999999</v>
      </c>
      <c r="BD608">
        <v>0.39008158999999998</v>
      </c>
      <c r="BE608">
        <v>0.31388539999999998</v>
      </c>
      <c r="BF608">
        <v>0.26352018999999999</v>
      </c>
      <c r="BG608">
        <v>0.24675987999999999</v>
      </c>
      <c r="BH608">
        <v>0.19254323000000001</v>
      </c>
      <c r="BI608">
        <v>9.3362269999999997E-2</v>
      </c>
      <c r="BJ608">
        <v>-3.7789710999999997E-2</v>
      </c>
      <c r="BK608">
        <v>-0.19018220999999999</v>
      </c>
      <c r="BL608">
        <v>-0.31271088000000002</v>
      </c>
      <c r="BM608">
        <v>-0.39740723999999999</v>
      </c>
      <c r="BN608">
        <v>-0.44336360000000002</v>
      </c>
      <c r="BO608">
        <v>-0.46461061999999997</v>
      </c>
      <c r="BP608">
        <v>-0.52427347000000002</v>
      </c>
      <c r="BQ608">
        <v>-0.59797352999999998</v>
      </c>
      <c r="BR608">
        <v>-0.66611069000000001</v>
      </c>
      <c r="BS608">
        <v>-0.67288612999999997</v>
      </c>
      <c r="BT608">
        <v>-0.71403154999999996</v>
      </c>
      <c r="BU608">
        <v>-0.79022773999999996</v>
      </c>
      <c r="BV608">
        <v>-0.86642390999999996</v>
      </c>
      <c r="BW608">
        <v>-0.99111813999999998</v>
      </c>
      <c r="BX608">
        <v>-1.1150408999999999</v>
      </c>
      <c r="BY608">
        <v>-1.2095536</v>
      </c>
      <c r="BZ608">
        <v>-1.2862361</v>
      </c>
      <c r="CA608">
        <v>-1.3363290999999999</v>
      </c>
      <c r="CB608">
        <v>-1.3616997</v>
      </c>
      <c r="CC608">
        <v>-1.3616997</v>
      </c>
      <c r="CD608">
        <v>-1.3616997</v>
      </c>
      <c r="CE608">
        <v>-1.3616997</v>
      </c>
      <c r="CF608">
        <v>-1.3616997</v>
      </c>
      <c r="CG608">
        <v>-1.3616997</v>
      </c>
      <c r="CH608">
        <v>-1.3616997</v>
      </c>
      <c r="CI608">
        <v>-1.3616997</v>
      </c>
      <c r="CJ608">
        <v>-1.3616997</v>
      </c>
      <c r="CK608">
        <v>-1.3616997</v>
      </c>
      <c r="CL608">
        <v>-1.3967503999999999</v>
      </c>
      <c r="CM608">
        <v>-1.4607443</v>
      </c>
      <c r="CN608">
        <v>-1.4006666000000001</v>
      </c>
      <c r="CO608">
        <v>-1.3719439</v>
      </c>
      <c r="CP608">
        <v>-1.3616997</v>
      </c>
      <c r="CQ608">
        <v>-1.3616997</v>
      </c>
      <c r="CR608">
        <v>-1.3616997</v>
      </c>
      <c r="CS608">
        <v>-1.3616997</v>
      </c>
      <c r="CT608">
        <v>-1.3710362</v>
      </c>
      <c r="CU608">
        <v>-1.4413712000000001</v>
      </c>
      <c r="CV608">
        <v>-1.5514642000000001</v>
      </c>
      <c r="CW608">
        <v>-1.6506451</v>
      </c>
      <c r="CX608">
        <v>-1.7048616000000001</v>
      </c>
      <c r="CY608">
        <v>-1.7067808</v>
      </c>
      <c r="CZ608">
        <v>-1.7067808</v>
      </c>
      <c r="DA608">
        <v>-1.7067808</v>
      </c>
      <c r="DB608">
        <v>-1.7067808</v>
      </c>
      <c r="DC608">
        <v>-1.7067808</v>
      </c>
      <c r="DD608">
        <v>-1.7067808</v>
      </c>
      <c r="DE608">
        <v>-1.7056267000000001</v>
      </c>
      <c r="DF608">
        <v>-1.6404202999999999</v>
      </c>
      <c r="DG608">
        <v>-1.5314814999999999</v>
      </c>
      <c r="DH608">
        <v>-1.3676128000000001</v>
      </c>
      <c r="DI608">
        <v>-1.111183</v>
      </c>
      <c r="DJ608">
        <v>-0.81367266999999999</v>
      </c>
      <c r="DK608">
        <v>-0.54462573999999997</v>
      </c>
      <c r="DL608">
        <v>-0.31822848999999997</v>
      </c>
      <c r="DM608">
        <v>-0.10136218</v>
      </c>
      <c r="DN608">
        <v>0.15793984</v>
      </c>
      <c r="DO608">
        <v>0.40562956999999999</v>
      </c>
      <c r="DP608">
        <v>0.57707112999999999</v>
      </c>
      <c r="DQ608">
        <v>0.59376013000000005</v>
      </c>
      <c r="DR608">
        <v>0.59376013000000005</v>
      </c>
      <c r="DS608">
        <v>0.59376013000000005</v>
      </c>
      <c r="DT608">
        <v>0.59376013000000005</v>
      </c>
      <c r="DU608">
        <v>0.70461819999999997</v>
      </c>
      <c r="DV608">
        <v>0.83228195000000005</v>
      </c>
      <c r="DW608">
        <v>0.91580468999999998</v>
      </c>
      <c r="DX608">
        <v>0.87328472999999995</v>
      </c>
      <c r="DY608">
        <v>0.74608777999999998</v>
      </c>
      <c r="DZ608">
        <v>0.54257781999999999</v>
      </c>
      <c r="EA608">
        <v>0.26490106000000002</v>
      </c>
      <c r="EB608">
        <v>-3.4126434999999997E-2</v>
      </c>
      <c r="EC608">
        <v>-0.32461491999999997</v>
      </c>
      <c r="ED608">
        <v>-0.5926245</v>
      </c>
      <c r="EE608">
        <v>-0.76260074</v>
      </c>
      <c r="EF608">
        <v>-0.88855275</v>
      </c>
      <c r="EG608">
        <v>-0.99605871000000001</v>
      </c>
      <c r="EH608">
        <v>-1.1323327999999999</v>
      </c>
      <c r="EI608">
        <v>-1.2020843999999999</v>
      </c>
      <c r="EJ608">
        <v>-1.1977272999999999</v>
      </c>
      <c r="EK608">
        <v>-1.1140618</v>
      </c>
      <c r="EL608">
        <v>-0.96166923000000004</v>
      </c>
      <c r="EM608">
        <v>-0.80927678999999997</v>
      </c>
      <c r="EN608">
        <v>-0.67555736</v>
      </c>
      <c r="EO608">
        <v>-0.58910384999999998</v>
      </c>
      <c r="EP608">
        <v>-0.61790442000000001</v>
      </c>
      <c r="EQ608">
        <v>-0.70400773999999999</v>
      </c>
      <c r="ER608">
        <v>-0.83565239000000002</v>
      </c>
      <c r="ES608">
        <v>-0.98804488000000001</v>
      </c>
      <c r="ET608">
        <v>-1.1404373999999999</v>
      </c>
      <c r="EU608">
        <v>-1.2706557999999999</v>
      </c>
      <c r="EV608">
        <v>-1.3571092</v>
      </c>
      <c r="EW608">
        <v>-1.3367245999999999</v>
      </c>
      <c r="EX608">
        <v>-1.2715441000000001</v>
      </c>
      <c r="EY608">
        <v>-1.1660805000000001</v>
      </c>
      <c r="EZ608">
        <v>-1.0136879999999999</v>
      </c>
      <c r="FA608">
        <v>-0.86129542000000003</v>
      </c>
      <c r="FB608">
        <v>-0.70890286999999996</v>
      </c>
      <c r="FC608">
        <v>-0.55651030999999995</v>
      </c>
      <c r="FD608">
        <v>-0.55651030999999995</v>
      </c>
      <c r="FE608">
        <v>-0.51400979000000002</v>
      </c>
      <c r="FF608">
        <v>-0.42900871000000002</v>
      </c>
      <c r="FG608">
        <v>-0.28980402</v>
      </c>
      <c r="FH608">
        <v>-0.18655783000000001</v>
      </c>
      <c r="FI608">
        <v>-9.9332822000000001E-2</v>
      </c>
      <c r="FJ608">
        <v>-2.0841334999999999E-2</v>
      </c>
      <c r="FK608">
        <v>9.8581692999999998E-2</v>
      </c>
      <c r="FL608">
        <v>0.21557330999999999</v>
      </c>
      <c r="FM608">
        <v>0.31223854000000001</v>
      </c>
      <c r="FN608">
        <v>0.35839585000000002</v>
      </c>
      <c r="FO608">
        <v>0.34295821999999998</v>
      </c>
      <c r="FP608">
        <v>0.27666907000000002</v>
      </c>
      <c r="FQ608">
        <v>0.15307710999999999</v>
      </c>
      <c r="FR608">
        <v>-8.5768927999999994E-2</v>
      </c>
      <c r="FS608">
        <v>-0.36925504999999997</v>
      </c>
      <c r="FT608">
        <v>-0.64662702000000005</v>
      </c>
      <c r="FU608">
        <v>-0.87521576999999995</v>
      </c>
      <c r="FV608">
        <v>-1.0350775000000001</v>
      </c>
      <c r="FW608">
        <v>-1.1156307999999999</v>
      </c>
      <c r="FX608">
        <v>-1.1125057</v>
      </c>
      <c r="FY608">
        <v>-0.99235002999999999</v>
      </c>
      <c r="FZ608">
        <v>-0.80619697999999995</v>
      </c>
      <c r="GA608">
        <v>-0.59167782000000002</v>
      </c>
      <c r="GB608">
        <v>-0.36308908000000001</v>
      </c>
      <c r="GC608">
        <v>-0.17443981</v>
      </c>
      <c r="GD608">
        <v>-2.8031756000000001E-2</v>
      </c>
      <c r="GE608">
        <v>7.5875751000000005E-2</v>
      </c>
      <c r="GF608">
        <v>0.1249637</v>
      </c>
      <c r="GG608">
        <v>8.3001299000000001E-2</v>
      </c>
      <c r="GH608">
        <v>-3.2868604000000003E-2</v>
      </c>
      <c r="GI608">
        <v>-0.21110506000000001</v>
      </c>
      <c r="GJ608">
        <v>-0.20377849000000001</v>
      </c>
      <c r="GK608">
        <v>-0.15087163000000001</v>
      </c>
      <c r="GL608">
        <v>-5.390814E-2</v>
      </c>
      <c r="GM608">
        <v>9.8484338000000005E-2</v>
      </c>
      <c r="GN608">
        <v>0.31249774000000002</v>
      </c>
      <c r="GO608">
        <v>0.47602926000000001</v>
      </c>
      <c r="GP608">
        <v>0.56358501999999999</v>
      </c>
      <c r="GQ608">
        <v>0.52548682000000002</v>
      </c>
      <c r="GR608">
        <v>0.42462665999999999</v>
      </c>
      <c r="GS608">
        <v>0.28970773</v>
      </c>
      <c r="GT608">
        <v>0.13731524000000001</v>
      </c>
      <c r="GU608">
        <v>1.9642809000000001E-2</v>
      </c>
      <c r="GV608">
        <v>-5.7811306999999999E-2</v>
      </c>
      <c r="GW608">
        <v>-9.6402196999999995E-2</v>
      </c>
      <c r="GX608">
        <v>-9.6402196999999995E-2</v>
      </c>
      <c r="GY608">
        <v>-8.3019871999999995E-2</v>
      </c>
      <c r="GZ608">
        <v>-4.3650941999999998E-2</v>
      </c>
      <c r="HA608">
        <v>3.2545312E-2</v>
      </c>
      <c r="HB608">
        <v>0.10010528</v>
      </c>
      <c r="HC608">
        <v>8.2365922999999994E-2</v>
      </c>
      <c r="HD608">
        <v>6.1696876999999999E-3</v>
      </c>
      <c r="HE608">
        <v>-7.0026569999999996E-2</v>
      </c>
      <c r="HF608">
        <v>-0.20110073000000001</v>
      </c>
      <c r="HG608">
        <v>-0.27094298</v>
      </c>
      <c r="HH608">
        <v>-0.24118935</v>
      </c>
      <c r="HI608">
        <v>-0.21920966</v>
      </c>
      <c r="HJ608">
        <v>-0.14989907999999999</v>
      </c>
      <c r="HK608">
        <v>-5.0517169000000001E-2</v>
      </c>
      <c r="HL608">
        <v>6.0846573000000001E-2</v>
      </c>
      <c r="HM608">
        <v>0.11184721</v>
      </c>
      <c r="HN608">
        <v>0.14695637</v>
      </c>
      <c r="HO608">
        <v>0.17719633000000001</v>
      </c>
      <c r="HP608">
        <v>0.23214563999999999</v>
      </c>
      <c r="HQ608">
        <v>0.24867906000000001</v>
      </c>
      <c r="HR608">
        <v>0.24867906000000001</v>
      </c>
      <c r="HS608">
        <v>0.24867906000000001</v>
      </c>
      <c r="HT608">
        <v>0.24733044000000001</v>
      </c>
      <c r="HU608">
        <v>0.20618491999999999</v>
      </c>
      <c r="HV608">
        <v>0.15011394</v>
      </c>
      <c r="HW608">
        <v>0.21605310999999999</v>
      </c>
      <c r="HX608">
        <v>0.28970774999999999</v>
      </c>
      <c r="HY608">
        <v>0.38690464000000002</v>
      </c>
      <c r="HZ608">
        <v>0.52098076000000004</v>
      </c>
      <c r="IA608">
        <v>0.62296258999999998</v>
      </c>
      <c r="IB608">
        <v>0.65731313999999996</v>
      </c>
      <c r="IC608">
        <v>0.63185820999999998</v>
      </c>
      <c r="ID608">
        <v>0.55566192999999997</v>
      </c>
      <c r="IE608">
        <v>0.47946564000000003</v>
      </c>
      <c r="IF608">
        <v>0.40326938000000001</v>
      </c>
      <c r="IG608">
        <v>0.32658692</v>
      </c>
      <c r="IH608">
        <v>0.23207428999999999</v>
      </c>
      <c r="II608">
        <v>0.10068241</v>
      </c>
      <c r="IJ608">
        <v>-4.7897755E-2</v>
      </c>
      <c r="IK608">
        <v>-0.18490449</v>
      </c>
      <c r="IL608">
        <v>-0.13889625999999999</v>
      </c>
      <c r="IM608">
        <v>-9.7750802999999997E-2</v>
      </c>
      <c r="IN608">
        <v>-9.6402196999999995E-2</v>
      </c>
      <c r="IO608">
        <v>-9.6402196999999995E-2</v>
      </c>
      <c r="IP608">
        <v>-1.1440018E-2</v>
      </c>
      <c r="IQ608">
        <v>8.7397241000000001E-2</v>
      </c>
      <c r="IR608">
        <v>0.12989129999999999</v>
      </c>
      <c r="IS608">
        <v>8.9575768E-2</v>
      </c>
      <c r="IT608">
        <v>4.8488681999999998E-2</v>
      </c>
      <c r="IU608">
        <v>2.7961359000000002E-2</v>
      </c>
      <c r="IV608">
        <v>9.8296408000000002E-2</v>
      </c>
      <c r="IW608">
        <v>0.22962991999999999</v>
      </c>
      <c r="IX608">
        <v>0.38202239999999998</v>
      </c>
      <c r="IY608">
        <v>0.53441479999999997</v>
      </c>
      <c r="IZ608">
        <v>0.65712504000000005</v>
      </c>
      <c r="JA608">
        <v>0.70372977999999997</v>
      </c>
      <c r="JB608">
        <v>0.68241145000000003</v>
      </c>
      <c r="JC608">
        <v>0.60621528000000002</v>
      </c>
      <c r="JD608">
        <v>0.53001894000000005</v>
      </c>
      <c r="JE608">
        <v>0.48305104999999998</v>
      </c>
      <c r="JF608">
        <v>0.47873291000000001</v>
      </c>
      <c r="JG608">
        <v>0.47873291000000001</v>
      </c>
      <c r="JH608">
        <v>0.47873291000000001</v>
      </c>
      <c r="JI608">
        <v>0.47873291000000001</v>
      </c>
      <c r="JJ608">
        <v>0.47873291000000001</v>
      </c>
      <c r="JK608">
        <v>0.47873291000000001</v>
      </c>
      <c r="JL608">
        <v>0.47873291000000001</v>
      </c>
      <c r="JM608">
        <v>0.47873291000000001</v>
      </c>
      <c r="JN608">
        <v>0.47873291000000001</v>
      </c>
      <c r="JO608">
        <v>0.47873291000000001</v>
      </c>
      <c r="JP608">
        <v>0.47316991000000003</v>
      </c>
      <c r="JQ608">
        <v>0.45412086000000002</v>
      </c>
      <c r="JR608">
        <v>0.38348768999999999</v>
      </c>
      <c r="JS608">
        <v>0.30729149</v>
      </c>
      <c r="JT608">
        <v>0.23109526</v>
      </c>
      <c r="JU608">
        <v>0.15489890000000001</v>
      </c>
      <c r="JV608">
        <v>7.8702639000000005E-2</v>
      </c>
      <c r="JW608">
        <v>5.0044765999999997E-2</v>
      </c>
      <c r="JX608">
        <v>0.11158787000000001</v>
      </c>
      <c r="JY608">
        <v>0.12761553</v>
      </c>
      <c r="JZ608">
        <v>0.13365183</v>
      </c>
      <c r="KA608">
        <v>0.1249637</v>
      </c>
      <c r="KB608">
        <v>7.5875751000000005E-2</v>
      </c>
      <c r="KC608">
        <v>3.8905802000000003E-2</v>
      </c>
      <c r="KD608">
        <v>4.3283235E-3</v>
      </c>
      <c r="KE608">
        <v>-3.1928440000000002E-2</v>
      </c>
      <c r="KF608">
        <v>-0.1081247</v>
      </c>
      <c r="KG608">
        <v>-0.17025135999999999</v>
      </c>
      <c r="KH608">
        <v>-0.21142923999999999</v>
      </c>
      <c r="KI608">
        <v>-0.21142923999999999</v>
      </c>
      <c r="KJ608">
        <v>-0.21142923999999999</v>
      </c>
      <c r="KK608">
        <v>-0.21010656999999999</v>
      </c>
      <c r="KL608">
        <v>-0.20263737000000001</v>
      </c>
      <c r="KM608">
        <v>-0.12644111</v>
      </c>
      <c r="KN608">
        <v>-9.9028089E-2</v>
      </c>
      <c r="KO608">
        <v>-9.6402196999999995E-2</v>
      </c>
      <c r="KP608">
        <v>-9.6402196999999995E-2</v>
      </c>
      <c r="KQ608">
        <v>-0.14944521999999999</v>
      </c>
      <c r="KR608">
        <v>-0.19068145</v>
      </c>
      <c r="KS608">
        <v>-0.21142923999999999</v>
      </c>
      <c r="KT608">
        <v>-0.21142923999999999</v>
      </c>
      <c r="KU608">
        <v>-0.21142923999999999</v>
      </c>
      <c r="KV608">
        <v>-0.21142923999999999</v>
      </c>
      <c r="KW608">
        <v>-0.21142923999999999</v>
      </c>
      <c r="KX608">
        <v>-0.21142923999999999</v>
      </c>
      <c r="KY608">
        <v>-0.21142923999999999</v>
      </c>
      <c r="KZ608">
        <v>-0.21142923999999999</v>
      </c>
      <c r="LA608">
        <v>-0.21142923999999999</v>
      </c>
      <c r="LB608">
        <v>-0.21142923999999999</v>
      </c>
      <c r="LC608">
        <v>-0.21142923999999999</v>
      </c>
      <c r="LD608">
        <v>-0.21142923999999999</v>
      </c>
    </row>
    <row r="609" spans="1:316" x14ac:dyDescent="0.25">
      <c r="A609">
        <v>7</v>
      </c>
      <c r="B609">
        <v>0.15742932000000001</v>
      </c>
      <c r="C609">
        <v>0.15742932000000001</v>
      </c>
      <c r="D609">
        <v>0.15742932000000001</v>
      </c>
      <c r="E609">
        <v>0.15742932000000001</v>
      </c>
      <c r="F609">
        <v>0.15742932000000001</v>
      </c>
      <c r="G609">
        <v>0.15742932000000001</v>
      </c>
      <c r="H609">
        <v>0.15742932000000001</v>
      </c>
      <c r="I609">
        <v>0.15742932000000001</v>
      </c>
      <c r="J609">
        <v>0.15742932000000001</v>
      </c>
      <c r="K609">
        <v>0.15742932000000001</v>
      </c>
      <c r="L609">
        <v>0.15742932000000001</v>
      </c>
      <c r="M609">
        <v>0.15742932000000001</v>
      </c>
      <c r="N609">
        <v>0.15742932000000001</v>
      </c>
      <c r="O609">
        <v>0.15742932000000001</v>
      </c>
      <c r="P609">
        <v>0.15742932000000001</v>
      </c>
      <c r="Q609">
        <v>0.15742932000000001</v>
      </c>
      <c r="R609">
        <v>0.15742932000000001</v>
      </c>
      <c r="S609">
        <v>0.15742932000000001</v>
      </c>
      <c r="T609">
        <v>0.16025598999999999</v>
      </c>
      <c r="U609">
        <v>0.20972267</v>
      </c>
      <c r="V609">
        <v>0.27147111000000002</v>
      </c>
      <c r="W609">
        <v>0.33804023</v>
      </c>
      <c r="X609">
        <v>0.33804023</v>
      </c>
      <c r="Y609">
        <v>0.33804023</v>
      </c>
      <c r="Z609">
        <v>0.34084499000000001</v>
      </c>
      <c r="AA609">
        <v>0.37765749999999998</v>
      </c>
      <c r="AB609">
        <v>0.44387618000000001</v>
      </c>
      <c r="AC609">
        <v>0.53130586999999996</v>
      </c>
      <c r="AD609">
        <v>0.61873535000000002</v>
      </c>
      <c r="AE609">
        <v>0.70616491999999997</v>
      </c>
      <c r="AF609">
        <v>0.79359455999999995</v>
      </c>
      <c r="AG609">
        <v>0.88102420000000004</v>
      </c>
      <c r="AH609">
        <v>0.96845373999999995</v>
      </c>
      <c r="AI609">
        <v>1.0558832</v>
      </c>
      <c r="AJ609">
        <v>1.1433127000000001</v>
      </c>
      <c r="AK609">
        <v>1.2033958</v>
      </c>
      <c r="AL609">
        <v>1.2410957</v>
      </c>
      <c r="AM609">
        <v>1.2410957</v>
      </c>
      <c r="AN609">
        <v>1.2410957</v>
      </c>
      <c r="AO609">
        <v>1.2248588</v>
      </c>
      <c r="AP609">
        <v>1.0937146</v>
      </c>
      <c r="AQ609">
        <v>0.95533926000000002</v>
      </c>
      <c r="AR609">
        <v>0.82005353000000003</v>
      </c>
      <c r="AS609">
        <v>0.73262382999999998</v>
      </c>
      <c r="AT609">
        <v>0.64519426999999996</v>
      </c>
      <c r="AU609">
        <v>0.56532448000000002</v>
      </c>
      <c r="AV609">
        <v>0.53081283999999995</v>
      </c>
      <c r="AW609">
        <v>0.51865159999999999</v>
      </c>
      <c r="AX609">
        <v>0.51865159999999999</v>
      </c>
      <c r="AY609">
        <v>0.51865159999999999</v>
      </c>
      <c r="AZ609">
        <v>0.51865159999999999</v>
      </c>
      <c r="BA609">
        <v>0.50561385000000003</v>
      </c>
      <c r="BB609">
        <v>0.42508660999999998</v>
      </c>
      <c r="BC609">
        <v>0.28627295000000003</v>
      </c>
      <c r="BD609">
        <v>0.13212078999999999</v>
      </c>
      <c r="BE609">
        <v>4.4691307999999999E-2</v>
      </c>
      <c r="BF609">
        <v>-4.2738279999999997E-2</v>
      </c>
      <c r="BG609">
        <v>-0.12517195</v>
      </c>
      <c r="BH609">
        <v>-0.18499228000000001</v>
      </c>
      <c r="BI609">
        <v>-0.20379295</v>
      </c>
      <c r="BJ609">
        <v>-0.20379295</v>
      </c>
      <c r="BK609">
        <v>-0.20379295</v>
      </c>
      <c r="BL609">
        <v>-0.20379295</v>
      </c>
      <c r="BM609">
        <v>-0.20678395999999999</v>
      </c>
      <c r="BN609">
        <v>-0.22173899999999999</v>
      </c>
      <c r="BO609">
        <v>-0.28777131</v>
      </c>
      <c r="BP609">
        <v>-0.36073881000000002</v>
      </c>
      <c r="BQ609">
        <v>-0.37914502999999999</v>
      </c>
      <c r="BR609">
        <v>-0.35893106000000002</v>
      </c>
      <c r="BS609">
        <v>-0.31293743000000002</v>
      </c>
      <c r="BT609">
        <v>-0.23010945999999999</v>
      </c>
      <c r="BU609">
        <v>-0.27051547999999997</v>
      </c>
      <c r="BV609">
        <v>-0.33217630999999997</v>
      </c>
      <c r="BW609">
        <v>-0.30686775999999999</v>
      </c>
      <c r="BX609">
        <v>-0.23600378999999999</v>
      </c>
      <c r="BY609">
        <v>-0.14857418999999999</v>
      </c>
      <c r="BZ609">
        <v>-6.1144483999999999E-2</v>
      </c>
      <c r="CA609">
        <v>-3.0971372E-2</v>
      </c>
      <c r="CB609">
        <v>-2.3181579000000001E-2</v>
      </c>
      <c r="CC609">
        <v>-2.3181579000000001E-2</v>
      </c>
      <c r="CD609">
        <v>-2.3181579000000001E-2</v>
      </c>
      <c r="CE609">
        <v>-2.3181579000000001E-2</v>
      </c>
      <c r="CF609">
        <v>-2.3181579000000001E-2</v>
      </c>
      <c r="CG609">
        <v>-2.3181579000000001E-2</v>
      </c>
      <c r="CH609">
        <v>-3.1464396999999998E-2</v>
      </c>
      <c r="CI609">
        <v>-6.2524965000000002E-2</v>
      </c>
      <c r="CJ609">
        <v>-0.13707029000000001</v>
      </c>
      <c r="CK609">
        <v>-0.22449995</v>
      </c>
      <c r="CL609">
        <v>-0.31192946999999999</v>
      </c>
      <c r="CM609">
        <v>-0.39935902000000001</v>
      </c>
      <c r="CN609">
        <v>-0.48152966000000003</v>
      </c>
      <c r="CO609">
        <v>-0.55055299999999996</v>
      </c>
      <c r="CP609">
        <v>-0.56501504000000002</v>
      </c>
      <c r="CQ609">
        <v>-0.58641228000000001</v>
      </c>
      <c r="CR609">
        <v>-0.65888679000000006</v>
      </c>
      <c r="CS609">
        <v>-0.71203477000000004</v>
      </c>
      <c r="CT609">
        <v>-0.74562613</v>
      </c>
      <c r="CU609">
        <v>-0.74562613</v>
      </c>
      <c r="CV609">
        <v>-0.74562613</v>
      </c>
      <c r="CW609">
        <v>-0.74562613</v>
      </c>
      <c r="CX609">
        <v>-0.74562613</v>
      </c>
      <c r="CY609">
        <v>-0.74562613</v>
      </c>
      <c r="CZ609">
        <v>-0.74562613</v>
      </c>
      <c r="DA609">
        <v>-0.74562613</v>
      </c>
      <c r="DB609">
        <v>-0.74562613</v>
      </c>
      <c r="DC609">
        <v>-0.76134811000000002</v>
      </c>
      <c r="DD609">
        <v>-0.80851406999999997</v>
      </c>
      <c r="DE609">
        <v>-0.88942476999999998</v>
      </c>
      <c r="DF609">
        <v>-0.97685434000000004</v>
      </c>
      <c r="DG609">
        <v>-1.0642838999999999</v>
      </c>
      <c r="DH609">
        <v>-1.1517135000000001</v>
      </c>
      <c r="DI609">
        <v>-1.2391430000000001</v>
      </c>
      <c r="DJ609">
        <v>-1.3265726</v>
      </c>
      <c r="DK609">
        <v>-1.4130163</v>
      </c>
      <c r="DL609">
        <v>-1.4680707</v>
      </c>
      <c r="DM609">
        <v>-1.4680707</v>
      </c>
      <c r="DN609">
        <v>-1.4680707</v>
      </c>
      <c r="DO609">
        <v>-1.4680707</v>
      </c>
      <c r="DP609">
        <v>-1.4680707</v>
      </c>
      <c r="DQ609">
        <v>-1.4680707</v>
      </c>
      <c r="DR609">
        <v>-1.4680707</v>
      </c>
      <c r="DS609">
        <v>-1.4680707</v>
      </c>
      <c r="DT609">
        <v>-1.4303707000000001</v>
      </c>
      <c r="DU609">
        <v>-1.3738809999999999</v>
      </c>
      <c r="DV609">
        <v>-1.2956544999999999</v>
      </c>
      <c r="DW609">
        <v>-1.2874593000000001</v>
      </c>
      <c r="DX609">
        <v>-1.2874593000000001</v>
      </c>
      <c r="DY609">
        <v>-1.2874593000000001</v>
      </c>
      <c r="DZ609">
        <v>-1.2874593000000001</v>
      </c>
      <c r="EA609">
        <v>-1.2874593000000001</v>
      </c>
      <c r="EB609">
        <v>-1.2874593000000001</v>
      </c>
      <c r="EC609">
        <v>-1.2874593000000001</v>
      </c>
      <c r="ED609">
        <v>-1.2874593000000001</v>
      </c>
      <c r="EE609">
        <v>-1.2874593000000001</v>
      </c>
      <c r="EF609">
        <v>-1.3034003999999999</v>
      </c>
      <c r="EG609">
        <v>-1.3507308</v>
      </c>
      <c r="EH609">
        <v>-1.4381605</v>
      </c>
      <c r="EI609">
        <v>-1.5255901000000001</v>
      </c>
      <c r="EJ609">
        <v>-1.5963882</v>
      </c>
      <c r="EK609">
        <v>-1.6458549</v>
      </c>
      <c r="EL609">
        <v>-1.6530202000000001</v>
      </c>
      <c r="EM609">
        <v>-1.6946971</v>
      </c>
      <c r="EN609">
        <v>-1.7821266</v>
      </c>
      <c r="EO609">
        <v>-1.8136801</v>
      </c>
      <c r="EP609">
        <v>-1.8408621000000001</v>
      </c>
      <c r="EQ609">
        <v>-1.8661707000000001</v>
      </c>
      <c r="ER609">
        <v>-1.9512339000000001</v>
      </c>
      <c r="ES609">
        <v>-2.0016210000000001</v>
      </c>
      <c r="ET609">
        <v>-2.0096737999999998</v>
      </c>
      <c r="EU609">
        <v>-2.0099038999999999</v>
      </c>
      <c r="EV609">
        <v>-2.0099038999999999</v>
      </c>
      <c r="EW609">
        <v>-2.0099038999999999</v>
      </c>
      <c r="EX609">
        <v>-2.0099038999999999</v>
      </c>
      <c r="EY609">
        <v>-1.9450875999999999</v>
      </c>
      <c r="EZ609">
        <v>-1.8116424</v>
      </c>
      <c r="FA609">
        <v>-1.6702212999999999</v>
      </c>
      <c r="FB609">
        <v>-1.5555002</v>
      </c>
      <c r="FC609">
        <v>-1.4680707</v>
      </c>
      <c r="FD609">
        <v>-1.2932113999999999</v>
      </c>
      <c r="FE609">
        <v>-1.1456438</v>
      </c>
      <c r="FF609">
        <v>-1.0253679</v>
      </c>
      <c r="FG609">
        <v>-0.95864532000000002</v>
      </c>
      <c r="FH609">
        <v>-0.92623721999999997</v>
      </c>
      <c r="FI609">
        <v>-0.92766150999999997</v>
      </c>
      <c r="FJ609">
        <v>-1.0024367999999999</v>
      </c>
      <c r="FK609">
        <v>-1.0838405</v>
      </c>
      <c r="FL609">
        <v>-1.1715001</v>
      </c>
      <c r="FM609">
        <v>-1.2669824000000001</v>
      </c>
      <c r="FN609">
        <v>-1.4047989999999999</v>
      </c>
      <c r="FO609">
        <v>-1.5772917</v>
      </c>
      <c r="FP609">
        <v>-1.6900298</v>
      </c>
      <c r="FQ609">
        <v>-1.7734165</v>
      </c>
      <c r="FR609">
        <v>-1.8292925</v>
      </c>
      <c r="FS609">
        <v>-1.8292925</v>
      </c>
      <c r="FT609">
        <v>-1.7377872999999999</v>
      </c>
      <c r="FU609">
        <v>-1.5716056</v>
      </c>
      <c r="FV609">
        <v>-1.3967464999999999</v>
      </c>
      <c r="FW609">
        <v>-1.2218872999999999</v>
      </c>
      <c r="FX609">
        <v>-1.0470280999999999</v>
      </c>
      <c r="FY609">
        <v>-0.87216892999999995</v>
      </c>
      <c r="FZ609">
        <v>-0.69730979000000004</v>
      </c>
      <c r="GA609">
        <v>-0.52806016</v>
      </c>
      <c r="GB609">
        <v>-0.42682592000000003</v>
      </c>
      <c r="GC609">
        <v>-0.38239898</v>
      </c>
      <c r="GD609">
        <v>-0.37174966999999998</v>
      </c>
      <c r="GE609">
        <v>-0.28432013</v>
      </c>
      <c r="GF609">
        <v>-0.26481831</v>
      </c>
      <c r="GG609">
        <v>-0.29352326000000001</v>
      </c>
      <c r="GH609">
        <v>-0.33263647000000002</v>
      </c>
      <c r="GI609">
        <v>-0.29582403000000002</v>
      </c>
      <c r="GJ609">
        <v>-0.20839447999999999</v>
      </c>
      <c r="GK609">
        <v>-0.12096481000000001</v>
      </c>
      <c r="GL609">
        <v>-6.0881546000000002E-2</v>
      </c>
      <c r="GM609">
        <v>-2.186685E-2</v>
      </c>
      <c r="GN609">
        <v>-1.0362971E-2</v>
      </c>
      <c r="GO609">
        <v>4.8142471999999999E-2</v>
      </c>
      <c r="GP609">
        <v>0.1274535</v>
      </c>
      <c r="GQ609">
        <v>0.14931087000000001</v>
      </c>
      <c r="GR609">
        <v>0.15742932000000001</v>
      </c>
      <c r="GS609">
        <v>0.15742932000000001</v>
      </c>
      <c r="GT609">
        <v>0.15742932000000001</v>
      </c>
      <c r="GU609">
        <v>0.15742932000000001</v>
      </c>
      <c r="GV609">
        <v>0.15742932000000001</v>
      </c>
      <c r="GW609">
        <v>0.15742932000000001</v>
      </c>
      <c r="GX609">
        <v>0.18275980999999999</v>
      </c>
      <c r="GY609">
        <v>0.24255815999999999</v>
      </c>
      <c r="GZ609">
        <v>0.41741734000000003</v>
      </c>
      <c r="HA609">
        <v>0.54389436999999996</v>
      </c>
      <c r="HB609">
        <v>0.63637463000000005</v>
      </c>
      <c r="HC609">
        <v>0.68354053000000004</v>
      </c>
      <c r="HD609">
        <v>0.69466095000000005</v>
      </c>
      <c r="HE609">
        <v>0.67395397000000001</v>
      </c>
      <c r="HF609">
        <v>0.58652448999999995</v>
      </c>
      <c r="HG609">
        <v>0.49909490000000001</v>
      </c>
      <c r="HH609">
        <v>0.41166525999999998</v>
      </c>
      <c r="HI609">
        <v>0.32423562</v>
      </c>
      <c r="HJ609">
        <v>0.23680609</v>
      </c>
      <c r="HK609">
        <v>0.14937660999999999</v>
      </c>
      <c r="HL609">
        <v>6.1947126999999998E-2</v>
      </c>
      <c r="HM609">
        <v>8.1089721999999999E-3</v>
      </c>
      <c r="HN609">
        <v>-2.0190570000000001E-2</v>
      </c>
      <c r="HO609">
        <v>-5.2355275999999996E-3</v>
      </c>
      <c r="HP609">
        <v>6.0796739000000002E-2</v>
      </c>
      <c r="HQ609">
        <v>0.16268827999999999</v>
      </c>
      <c r="HR609">
        <v>0.31914122</v>
      </c>
      <c r="HS609">
        <v>0.48874148000000001</v>
      </c>
      <c r="HT609">
        <v>0.66360065999999995</v>
      </c>
      <c r="HU609">
        <v>0.83845985000000001</v>
      </c>
      <c r="HV609">
        <v>1.0133189</v>
      </c>
      <c r="HW609">
        <v>1.2010622</v>
      </c>
      <c r="HX609">
        <v>1.4322904999999999</v>
      </c>
      <c r="HY609">
        <v>1.6525517999999999</v>
      </c>
      <c r="HZ609">
        <v>1.8381479000000001</v>
      </c>
      <c r="IA609">
        <v>1.9255774000000001</v>
      </c>
      <c r="IB609">
        <v>1.9557504999999999</v>
      </c>
      <c r="IC609">
        <v>1.9635402</v>
      </c>
      <c r="ID609">
        <v>1.9635402</v>
      </c>
      <c r="IE609">
        <v>1.9557504999999999</v>
      </c>
      <c r="IF609">
        <v>1.9255774000000001</v>
      </c>
      <c r="IG609">
        <v>1.8381479000000001</v>
      </c>
      <c r="IH609">
        <v>1.7507182999999999</v>
      </c>
      <c r="II609">
        <v>1.6632887000000001</v>
      </c>
      <c r="IJ609">
        <v>1.5758591</v>
      </c>
      <c r="IK609">
        <v>1.4884295000000001</v>
      </c>
      <c r="IL609">
        <v>1.4245118000000001</v>
      </c>
      <c r="IM609">
        <v>1.4222109999999999</v>
      </c>
      <c r="IN609">
        <v>1.462135</v>
      </c>
      <c r="IO609">
        <v>1.5240916</v>
      </c>
      <c r="IP609">
        <v>1.6115211</v>
      </c>
      <c r="IQ609">
        <v>1.6989508</v>
      </c>
      <c r="IR609">
        <v>1.7649832000000001</v>
      </c>
      <c r="IS609">
        <v>1.7799383</v>
      </c>
      <c r="IT609">
        <v>1.7516387</v>
      </c>
      <c r="IU609">
        <v>1.6978004</v>
      </c>
      <c r="IV609">
        <v>1.6103707</v>
      </c>
      <c r="IW609">
        <v>1.5229412</v>
      </c>
      <c r="IX609">
        <v>1.4355116999999999</v>
      </c>
      <c r="IY609">
        <v>1.348082</v>
      </c>
      <c r="IZ609">
        <v>1.2389813000000001</v>
      </c>
      <c r="JA609">
        <v>1.1053499</v>
      </c>
      <c r="JB609">
        <v>0.93049093999999999</v>
      </c>
      <c r="JC609">
        <v>0.82235429999999998</v>
      </c>
      <c r="JD609">
        <v>0.73032308000000001</v>
      </c>
      <c r="JE609">
        <v>0.64289350999999995</v>
      </c>
      <c r="JF609">
        <v>0.56703362999999996</v>
      </c>
      <c r="JG609">
        <v>0.51865159999999999</v>
      </c>
      <c r="JH609">
        <v>0.51865159999999999</v>
      </c>
      <c r="JI609">
        <v>0.51865159999999999</v>
      </c>
      <c r="JJ609">
        <v>0.53081283999999995</v>
      </c>
      <c r="JK609">
        <v>0.56532448000000002</v>
      </c>
      <c r="JL609">
        <v>0.64420822</v>
      </c>
      <c r="JM609">
        <v>0.69926250000000001</v>
      </c>
      <c r="JN609">
        <v>0.69926250000000001</v>
      </c>
      <c r="JO609">
        <v>0.65140635999999996</v>
      </c>
      <c r="JP609">
        <v>0.60046060999999995</v>
      </c>
      <c r="JQ609">
        <v>0.55674586999999998</v>
      </c>
      <c r="JR609">
        <v>0.62793845000000004</v>
      </c>
      <c r="JS609">
        <v>0.68644388999999995</v>
      </c>
      <c r="JT609">
        <v>0.69794776999999997</v>
      </c>
      <c r="JU609">
        <v>0.69926250000000001</v>
      </c>
      <c r="JV609">
        <v>0.70285611000000003</v>
      </c>
      <c r="JW609">
        <v>0.71205923999999998</v>
      </c>
      <c r="JX609">
        <v>0.79129377999999995</v>
      </c>
      <c r="JY609">
        <v>0.85341487999999999</v>
      </c>
      <c r="JZ609">
        <v>0.87757308999999994</v>
      </c>
      <c r="KA609">
        <v>0.87987386999999995</v>
      </c>
      <c r="KB609">
        <v>0.87987386999999995</v>
      </c>
      <c r="KC609">
        <v>0.87987386999999995</v>
      </c>
      <c r="KD609">
        <v>0.95665405000000003</v>
      </c>
      <c r="KE609">
        <v>1.0208676000000001</v>
      </c>
      <c r="KF609">
        <v>1.05768</v>
      </c>
      <c r="KG609">
        <v>1.0445437</v>
      </c>
      <c r="KH609">
        <v>0.99721344000000001</v>
      </c>
      <c r="KI609">
        <v>0.90978395999999995</v>
      </c>
      <c r="KJ609">
        <v>0.88892358999999999</v>
      </c>
      <c r="KK609">
        <v>0.86324250999999996</v>
      </c>
      <c r="KL609">
        <v>0.82527961000000005</v>
      </c>
      <c r="KM609">
        <v>0.74501519000000005</v>
      </c>
      <c r="KN609">
        <v>0.69926250000000001</v>
      </c>
      <c r="KO609">
        <v>0.69926250000000001</v>
      </c>
      <c r="KP609">
        <v>0.64338651999999996</v>
      </c>
      <c r="KQ609">
        <v>0.58313906000000004</v>
      </c>
      <c r="KR609">
        <v>0.52101810999999998</v>
      </c>
      <c r="KS609">
        <v>0.51865159999999999</v>
      </c>
      <c r="KT609">
        <v>0.51865159999999999</v>
      </c>
      <c r="KU609">
        <v>0.51865159999999999</v>
      </c>
      <c r="KV609">
        <v>0.56335239000000004</v>
      </c>
      <c r="KW609">
        <v>0.62306300000000003</v>
      </c>
      <c r="KX609">
        <v>0.69783821000000001</v>
      </c>
      <c r="KY609">
        <v>0.69926250000000001</v>
      </c>
      <c r="KZ609">
        <v>0.69926250000000001</v>
      </c>
      <c r="LA609">
        <v>0.69926250000000001</v>
      </c>
      <c r="LB609">
        <v>0.69926250000000001</v>
      </c>
      <c r="LC609">
        <v>0.69926250000000001</v>
      </c>
      <c r="LD609">
        <v>0.69926250000000001</v>
      </c>
    </row>
    <row r="610" spans="1:316" x14ac:dyDescent="0.25">
      <c r="A610">
        <v>8</v>
      </c>
      <c r="B610">
        <v>-1.0105371000000001</v>
      </c>
      <c r="C610">
        <v>-1.0105371000000001</v>
      </c>
      <c r="D610">
        <v>-1.0105371000000001</v>
      </c>
      <c r="E610">
        <v>-1.0105371000000001</v>
      </c>
      <c r="F610">
        <v>-0.99406247000000003</v>
      </c>
      <c r="G610">
        <v>-0.95222907999999995</v>
      </c>
      <c r="H610">
        <v>-0.90019709000000003</v>
      </c>
      <c r="I610">
        <v>-0.89425485999999998</v>
      </c>
      <c r="J610">
        <v>-0.89392103000000001</v>
      </c>
      <c r="K610">
        <v>-0.89392103000000001</v>
      </c>
      <c r="L610">
        <v>-0.89392103000000001</v>
      </c>
      <c r="M610">
        <v>-0.89392103000000001</v>
      </c>
      <c r="N610">
        <v>-0.89392103000000001</v>
      </c>
      <c r="O610">
        <v>-0.89356632999999996</v>
      </c>
      <c r="P610">
        <v>-0.88799550000000005</v>
      </c>
      <c r="Q610">
        <v>-0.83561284000000002</v>
      </c>
      <c r="R610">
        <v>-0.79369031000000001</v>
      </c>
      <c r="S610">
        <v>-0.77730465000000004</v>
      </c>
      <c r="T610">
        <v>-0.77730465000000004</v>
      </c>
      <c r="U610">
        <v>-0.77730465000000004</v>
      </c>
      <c r="V610">
        <v>-0.77730465000000004</v>
      </c>
      <c r="W610">
        <v>-0.77730465000000004</v>
      </c>
      <c r="X610">
        <v>-0.77730465000000004</v>
      </c>
      <c r="Y610">
        <v>-0.77730465000000004</v>
      </c>
      <c r="Z610">
        <v>-0.77730465000000004</v>
      </c>
      <c r="AA610">
        <v>-0.77730465000000004</v>
      </c>
      <c r="AB610">
        <v>-0.77068362999999995</v>
      </c>
      <c r="AC610">
        <v>-0.71868920000000003</v>
      </c>
      <c r="AD610">
        <v>-0.66068855999999998</v>
      </c>
      <c r="AE610">
        <v>-0.60238051000000004</v>
      </c>
      <c r="AF610">
        <v>-0.54407243999999999</v>
      </c>
      <c r="AG610">
        <v>-0.48576429999999998</v>
      </c>
      <c r="AH610">
        <v>-0.42745612999999999</v>
      </c>
      <c r="AI610">
        <v>-0.36914806</v>
      </c>
      <c r="AJ610">
        <v>-0.31084001999999999</v>
      </c>
      <c r="AK610">
        <v>-0.25253184000000001</v>
      </c>
      <c r="AL610">
        <v>-0.19422369</v>
      </c>
      <c r="AM610">
        <v>-0.13591560999999999</v>
      </c>
      <c r="AN610">
        <v>-9.2329585000000006E-2</v>
      </c>
      <c r="AO610">
        <v>-7.7607562000000005E-2</v>
      </c>
      <c r="AP610">
        <v>-7.6745161000000006E-2</v>
      </c>
      <c r="AQ610">
        <v>-1.9179891000000001E-2</v>
      </c>
      <c r="AR610">
        <v>3.9008530999999999E-2</v>
      </c>
      <c r="AS610">
        <v>9.7316557999999997E-2</v>
      </c>
      <c r="AT610">
        <v>0.15562464000000001</v>
      </c>
      <c r="AU610">
        <v>0.21393280000000001</v>
      </c>
      <c r="AV610">
        <v>0.27224094999999998</v>
      </c>
      <c r="AW610">
        <v>0.33054903000000002</v>
      </c>
      <c r="AX610">
        <v>0.38885710000000001</v>
      </c>
      <c r="AY610">
        <v>0.44716525000000001</v>
      </c>
      <c r="AZ610">
        <v>0.50547339000000002</v>
      </c>
      <c r="BA610">
        <v>0.56378147999999995</v>
      </c>
      <c r="BB610">
        <v>0.62208954999999999</v>
      </c>
      <c r="BC610">
        <v>0.68001798999999996</v>
      </c>
      <c r="BD610">
        <v>0.73349810999999998</v>
      </c>
      <c r="BE610">
        <v>0.73870590999999997</v>
      </c>
      <c r="BF610">
        <v>0.73870590999999997</v>
      </c>
      <c r="BG610">
        <v>0.73870590999999997</v>
      </c>
      <c r="BH610">
        <v>0.73870590999999997</v>
      </c>
      <c r="BI610">
        <v>0.73870590999999997</v>
      </c>
      <c r="BJ610">
        <v>0.73999115999999998</v>
      </c>
      <c r="BK610">
        <v>0.79718504000000001</v>
      </c>
      <c r="BL610">
        <v>0.85532198000000004</v>
      </c>
      <c r="BM610">
        <v>0.91363000999999999</v>
      </c>
      <c r="BN610">
        <v>0.95522974000000005</v>
      </c>
      <c r="BO610">
        <v>0.97193806999999999</v>
      </c>
      <c r="BP610">
        <v>0.97923230999999999</v>
      </c>
      <c r="BQ610">
        <v>1.030484</v>
      </c>
      <c r="BR610">
        <v>1.0885541999999999</v>
      </c>
      <c r="BS610">
        <v>1.1468623</v>
      </c>
      <c r="BT610">
        <v>1.1880615999999999</v>
      </c>
      <c r="BU610">
        <v>1.2051704999999999</v>
      </c>
      <c r="BV610">
        <v>1.2051704999999999</v>
      </c>
      <c r="BW610">
        <v>1.2051704999999999</v>
      </c>
      <c r="BX610">
        <v>1.2051704999999999</v>
      </c>
      <c r="BY610">
        <v>1.2051704999999999</v>
      </c>
      <c r="BZ610">
        <v>1.2051704999999999</v>
      </c>
      <c r="CA610">
        <v>1.2051704999999999</v>
      </c>
      <c r="CB610">
        <v>1.2051704999999999</v>
      </c>
      <c r="CC610">
        <v>1.2051704999999999</v>
      </c>
      <c r="CD610">
        <v>1.2051704999999999</v>
      </c>
      <c r="CE610">
        <v>1.2051704999999999</v>
      </c>
      <c r="CF610">
        <v>1.2188079000000001</v>
      </c>
      <c r="CG610">
        <v>1.2634794</v>
      </c>
      <c r="CH610">
        <v>1.3217877</v>
      </c>
      <c r="CI610">
        <v>1.3800954000000001</v>
      </c>
      <c r="CJ610">
        <v>1.4307802000000001</v>
      </c>
      <c r="CK610">
        <v>1.4382079999999999</v>
      </c>
      <c r="CL610">
        <v>1.4384026999999999</v>
      </c>
      <c r="CM610">
        <v>1.4384026999999999</v>
      </c>
      <c r="CN610">
        <v>1.4554895999999999</v>
      </c>
      <c r="CO610">
        <v>1.4967115</v>
      </c>
      <c r="CP610">
        <v>1.5550199</v>
      </c>
      <c r="CQ610">
        <v>1.6129450999999999</v>
      </c>
      <c r="CR610">
        <v>1.6671670999999999</v>
      </c>
      <c r="CS610">
        <v>1.6716348000000001</v>
      </c>
      <c r="CT610">
        <v>1.6716348000000001</v>
      </c>
      <c r="CU610">
        <v>1.6716348000000001</v>
      </c>
      <c r="CV610">
        <v>1.6868243999999999</v>
      </c>
      <c r="CW610">
        <v>1.7299435999999999</v>
      </c>
      <c r="CX610">
        <v>1.786138</v>
      </c>
      <c r="CY610">
        <v>1.7879951000000001</v>
      </c>
      <c r="CZ610">
        <v>1.8016889</v>
      </c>
      <c r="DA610">
        <v>1.8465597</v>
      </c>
      <c r="DB610">
        <v>1.9048674999999999</v>
      </c>
      <c r="DC610">
        <v>1.9631759</v>
      </c>
      <c r="DD610">
        <v>1.9976487999999999</v>
      </c>
      <c r="DE610">
        <v>1.9044302</v>
      </c>
      <c r="DF610">
        <v>1.7977274999999999</v>
      </c>
      <c r="DG610">
        <v>1.7299435999999999</v>
      </c>
      <c r="DH610">
        <v>1.6716352000000001</v>
      </c>
      <c r="DI610">
        <v>1.6133275</v>
      </c>
      <c r="DJ610">
        <v>1.5673718999999999</v>
      </c>
      <c r="DK610">
        <v>1.5546447000000001</v>
      </c>
      <c r="DL610">
        <v>1.5509309</v>
      </c>
      <c r="DM610">
        <v>1.4967113999999999</v>
      </c>
      <c r="DN610">
        <v>1.4542599</v>
      </c>
      <c r="DO610">
        <v>1.4384026999999999</v>
      </c>
      <c r="DP610">
        <v>1.4230688</v>
      </c>
      <c r="DQ610">
        <v>1.3800953</v>
      </c>
      <c r="DR610">
        <v>1.3217881</v>
      </c>
      <c r="DS610">
        <v>1.2634794</v>
      </c>
      <c r="DT610">
        <v>1.2184016</v>
      </c>
      <c r="DU610">
        <v>1.2051704999999999</v>
      </c>
      <c r="DV610">
        <v>1.1713865999999999</v>
      </c>
      <c r="DW610">
        <v>1.0885543</v>
      </c>
      <c r="DX610">
        <v>0.97193808000000004</v>
      </c>
      <c r="DY610">
        <v>0.85532198999999998</v>
      </c>
      <c r="DZ610">
        <v>0.75706669999999998</v>
      </c>
      <c r="EA610">
        <v>0.73870590999999997</v>
      </c>
      <c r="EB610">
        <v>0.72168038999999995</v>
      </c>
      <c r="EC610">
        <v>0.68039771999999998</v>
      </c>
      <c r="ED610">
        <v>0.63466948999999995</v>
      </c>
      <c r="EE610">
        <v>0.62208951999999995</v>
      </c>
      <c r="EF610">
        <v>0.62208951999999995</v>
      </c>
      <c r="EG610">
        <v>0.62208951999999995</v>
      </c>
      <c r="EH610">
        <v>0.62208951999999995</v>
      </c>
      <c r="EI610">
        <v>0.62208951999999995</v>
      </c>
      <c r="EJ610">
        <v>0.62208951999999995</v>
      </c>
      <c r="EK610">
        <v>0.62208951999999995</v>
      </c>
      <c r="EL610">
        <v>0.61916848999999996</v>
      </c>
      <c r="EM610">
        <v>0.56346017999999998</v>
      </c>
      <c r="EN610">
        <v>0.49245393999999998</v>
      </c>
      <c r="EO610">
        <v>0.38885720000000001</v>
      </c>
      <c r="EP610">
        <v>0.28918297999999998</v>
      </c>
      <c r="EQ610">
        <v>0.21393279000000001</v>
      </c>
      <c r="ER610">
        <v>0.16419855</v>
      </c>
      <c r="ES610">
        <v>0.15565659000000001</v>
      </c>
      <c r="ET610">
        <v>0.14674466</v>
      </c>
      <c r="EU610">
        <v>9.7316564999999994E-2</v>
      </c>
      <c r="EV610">
        <v>5.5995036999999998E-2</v>
      </c>
      <c r="EW610">
        <v>3.9008517999999999E-2</v>
      </c>
      <c r="EX610">
        <v>2.6206034E-2</v>
      </c>
      <c r="EY610">
        <v>-1.9299531000000002E-2</v>
      </c>
      <c r="EZ610">
        <v>-7.7607548999999998E-2</v>
      </c>
      <c r="FA610">
        <v>-0.13591559</v>
      </c>
      <c r="FB610">
        <v>-0.19422368000000001</v>
      </c>
      <c r="FC610">
        <v>-0.25253183000000001</v>
      </c>
      <c r="FD610">
        <v>-0.31083999000000001</v>
      </c>
      <c r="FE610">
        <v>-0.36914806999999999</v>
      </c>
      <c r="FF610">
        <v>-0.42745612999999999</v>
      </c>
      <c r="FG610">
        <v>-0.48576429999999998</v>
      </c>
      <c r="FH610">
        <v>-0.53126996999999998</v>
      </c>
      <c r="FI610">
        <v>-0.54407249000000002</v>
      </c>
      <c r="FJ610">
        <v>-0.52708593000000004</v>
      </c>
      <c r="FK610">
        <v>-0.48576428999999999</v>
      </c>
      <c r="FL610">
        <v>-0.42745611999999999</v>
      </c>
      <c r="FM610">
        <v>-0.36918007000000003</v>
      </c>
      <c r="FN610">
        <v>-0.31941396</v>
      </c>
      <c r="FO610">
        <v>-0.31084001999999999</v>
      </c>
      <c r="FP610">
        <v>-0.32778203</v>
      </c>
      <c r="FQ610">
        <v>-0.36914806999999999</v>
      </c>
      <c r="FR610">
        <v>-0.44047562000000001</v>
      </c>
      <c r="FS610">
        <v>-0.54407234999999998</v>
      </c>
      <c r="FT610">
        <v>-0.66068857000000003</v>
      </c>
      <c r="FU610">
        <v>-0.77730480999999996</v>
      </c>
      <c r="FV610">
        <v>-0.84750152999999995</v>
      </c>
      <c r="FW610">
        <v>-0.83561284000000002</v>
      </c>
      <c r="FX610">
        <v>-0.76157003999999995</v>
      </c>
      <c r="FY610">
        <v>-0.66068857999999997</v>
      </c>
      <c r="FZ610">
        <v>-0.55518911000000004</v>
      </c>
      <c r="GA610">
        <v>-0.60346964999999997</v>
      </c>
      <c r="GB610">
        <v>-0.67326852999999998</v>
      </c>
      <c r="GC610">
        <v>-0.77730480000000002</v>
      </c>
      <c r="GD610">
        <v>-0.89392103000000001</v>
      </c>
      <c r="GE610">
        <v>-1.0105373</v>
      </c>
      <c r="GF610">
        <v>-1.1363338999999999</v>
      </c>
      <c r="GG610">
        <v>-1.3019860000000001</v>
      </c>
      <c r="GH610">
        <v>-1.4687397</v>
      </c>
      <c r="GI610">
        <v>-1.5936182000000001</v>
      </c>
      <c r="GJ610">
        <v>-1.6764505000000001</v>
      </c>
      <c r="GK610">
        <v>-1.7102344</v>
      </c>
      <c r="GL610">
        <v>-1.7102344</v>
      </c>
      <c r="GM610">
        <v>-1.7099423</v>
      </c>
      <c r="GN610">
        <v>-1.7077138999999999</v>
      </c>
      <c r="GO610">
        <v>-1.6519263</v>
      </c>
      <c r="GP610">
        <v>-1.6242863000000001</v>
      </c>
      <c r="GQ610">
        <v>-1.6519263</v>
      </c>
      <c r="GR610">
        <v>-1.7102344</v>
      </c>
      <c r="GS610">
        <v>-1.7685424999999999</v>
      </c>
      <c r="GT610">
        <v>-1.8186716999999999</v>
      </c>
      <c r="GU610">
        <v>-1.7677913999999999</v>
      </c>
      <c r="GV610">
        <v>-1.7349380000000001</v>
      </c>
      <c r="GW610">
        <v>-1.7685424999999999</v>
      </c>
      <c r="GX610">
        <v>-1.8439094</v>
      </c>
      <c r="GY610">
        <v>-1.9434667999999999</v>
      </c>
      <c r="GZ610">
        <v>-2.0506077</v>
      </c>
      <c r="HA610">
        <v>-2.1182449999999999</v>
      </c>
      <c r="HB610">
        <v>-2.1687539</v>
      </c>
      <c r="HC610">
        <v>-2.1766991</v>
      </c>
      <c r="HD610">
        <v>-2.1598628</v>
      </c>
      <c r="HE610">
        <v>-2.1183911000000002</v>
      </c>
      <c r="HF610">
        <v>-2.0466462000000001</v>
      </c>
      <c r="HG610">
        <v>-1.9432094</v>
      </c>
      <c r="HH610">
        <v>-1.8247363000000001</v>
      </c>
      <c r="HI610">
        <v>-1.6519263</v>
      </c>
      <c r="HJ610">
        <v>-1.4921914000000001</v>
      </c>
      <c r="HK610">
        <v>-1.3603858</v>
      </c>
      <c r="HL610">
        <v>-1.2597434999999999</v>
      </c>
      <c r="HM610">
        <v>-1.1854614999999999</v>
      </c>
      <c r="HN610">
        <v>-1.1360891</v>
      </c>
      <c r="HO610">
        <v>-1.1862265999999999</v>
      </c>
      <c r="HP610">
        <v>-1.2316514000000001</v>
      </c>
      <c r="HQ610">
        <v>-1.2437696</v>
      </c>
      <c r="HR610">
        <v>-1.2266828999999999</v>
      </c>
      <c r="HS610">
        <v>-1.1854614999999999</v>
      </c>
      <c r="HT610">
        <v>-1.1271534999999999</v>
      </c>
      <c r="HU610">
        <v>-1.0688453</v>
      </c>
      <c r="HV610">
        <v>-1.0105371000000001</v>
      </c>
      <c r="HW610">
        <v>-0.95222907000000001</v>
      </c>
      <c r="HX610">
        <v>-0.89392099000000003</v>
      </c>
      <c r="HY610">
        <v>-0.83561284000000002</v>
      </c>
      <c r="HZ610">
        <v>-0.76366761999999999</v>
      </c>
      <c r="IA610">
        <v>-0.66090554999999995</v>
      </c>
      <c r="IB610">
        <v>-0.54577503999999999</v>
      </c>
      <c r="IC610">
        <v>-0.48576429999999998</v>
      </c>
      <c r="ID610">
        <v>-0.45753451000000001</v>
      </c>
      <c r="IE610">
        <v>-0.48576428999999999</v>
      </c>
      <c r="IF610">
        <v>-0.52798727000000001</v>
      </c>
      <c r="IG610">
        <v>-0.54407249000000002</v>
      </c>
      <c r="IH610">
        <v>-0.54407249000000002</v>
      </c>
      <c r="II610">
        <v>-0.54407249000000002</v>
      </c>
      <c r="IJ610">
        <v>-0.54407249000000002</v>
      </c>
      <c r="IK610">
        <v>-0.54407249000000002</v>
      </c>
      <c r="IL610">
        <v>-0.54407249000000002</v>
      </c>
      <c r="IM610">
        <v>-0.54407249000000002</v>
      </c>
      <c r="IN610">
        <v>-0.52397574000000002</v>
      </c>
      <c r="IO610">
        <v>-0.42745627000000003</v>
      </c>
      <c r="IP610">
        <v>-0.31084001999999999</v>
      </c>
      <c r="IQ610">
        <v>-0.1942238</v>
      </c>
      <c r="IR610">
        <v>-9.4315926999999994E-2</v>
      </c>
      <c r="IS610">
        <v>-1.9299510999999998E-2</v>
      </c>
      <c r="IT610">
        <v>3.9008525000000002E-2</v>
      </c>
      <c r="IU610">
        <v>9.7145460000000003E-2</v>
      </c>
      <c r="IV610">
        <v>0.15433933999999999</v>
      </c>
      <c r="IW610">
        <v>0.1556246</v>
      </c>
      <c r="IX610">
        <v>0.14074122</v>
      </c>
      <c r="IY610">
        <v>9.7316549000000002E-2</v>
      </c>
      <c r="IZ610">
        <v>3.9008516E-2</v>
      </c>
      <c r="JA610">
        <v>-1.9299508999999999E-2</v>
      </c>
      <c r="JB610">
        <v>-6.7191977E-2</v>
      </c>
      <c r="JC610">
        <v>-1.8540055E-2</v>
      </c>
      <c r="JD610">
        <v>2.7374451000000001E-2</v>
      </c>
      <c r="JE610">
        <v>3.9008517999999999E-2</v>
      </c>
      <c r="JF610">
        <v>7.3259787000000007E-2</v>
      </c>
      <c r="JG610">
        <v>0.15562475000000001</v>
      </c>
      <c r="JH610">
        <v>0.25158785</v>
      </c>
      <c r="JI610">
        <v>0.27224098000000002</v>
      </c>
      <c r="JJ610">
        <v>0.27224098000000002</v>
      </c>
      <c r="JK610">
        <v>0.27224098000000002</v>
      </c>
      <c r="JL610">
        <v>0.27224098000000002</v>
      </c>
      <c r="JM610">
        <v>0.27224098000000002</v>
      </c>
      <c r="JN610">
        <v>0.27224098000000002</v>
      </c>
      <c r="JO610">
        <v>0.27236060000000001</v>
      </c>
      <c r="JP610">
        <v>0.27310338000000001</v>
      </c>
      <c r="JQ610">
        <v>0.33054902000000003</v>
      </c>
      <c r="JR610">
        <v>0.38885711000000001</v>
      </c>
      <c r="JS610">
        <v>0.44716525000000001</v>
      </c>
      <c r="JT610">
        <v>0.50547339000000002</v>
      </c>
      <c r="JU610">
        <v>0.56378147000000001</v>
      </c>
      <c r="JV610">
        <v>0.62208953</v>
      </c>
      <c r="JW610">
        <v>0.68039769999999999</v>
      </c>
      <c r="JX610">
        <v>0.72732218000000004</v>
      </c>
      <c r="JY610">
        <v>0.73870590999999997</v>
      </c>
      <c r="JZ610">
        <v>0.73870590999999997</v>
      </c>
      <c r="KA610">
        <v>0.73870590999999997</v>
      </c>
      <c r="KB610">
        <v>0.72810668999999995</v>
      </c>
      <c r="KC610">
        <v>0.68039771000000004</v>
      </c>
      <c r="KD610">
        <v>0.62208954000000005</v>
      </c>
      <c r="KE610">
        <v>0.56378147999999995</v>
      </c>
      <c r="KF610">
        <v>0.50547339999999996</v>
      </c>
      <c r="KG610">
        <v>0.44716525000000001</v>
      </c>
      <c r="KH610">
        <v>0.38885709000000002</v>
      </c>
      <c r="KI610">
        <v>0.33061161999999999</v>
      </c>
      <c r="KJ610">
        <v>0.27267496000000002</v>
      </c>
      <c r="KK610">
        <v>0.27224098000000002</v>
      </c>
      <c r="KL610">
        <v>0.27224098000000002</v>
      </c>
      <c r="KM610">
        <v>0.27224098000000002</v>
      </c>
      <c r="KN610">
        <v>0.27224098000000002</v>
      </c>
      <c r="KO610">
        <v>0.27224098000000002</v>
      </c>
      <c r="KP610">
        <v>0.26631544000000001</v>
      </c>
      <c r="KQ610">
        <v>0.21357809999999999</v>
      </c>
      <c r="KR610">
        <v>0.14449686</v>
      </c>
      <c r="KS610">
        <v>3.9008517999999999E-2</v>
      </c>
      <c r="KT610">
        <v>-7.7607604999999996E-2</v>
      </c>
      <c r="KU610">
        <v>-0.19422379000000001</v>
      </c>
      <c r="KV610">
        <v>-0.29997373999999999</v>
      </c>
      <c r="KW610">
        <v>-0.36881423000000002</v>
      </c>
      <c r="KX610">
        <v>-0.42118004999999997</v>
      </c>
      <c r="KY610">
        <v>-0.42745610000000001</v>
      </c>
      <c r="KZ610">
        <v>-0.42745610000000001</v>
      </c>
      <c r="LA610">
        <v>-0.42745610000000001</v>
      </c>
      <c r="LB610">
        <v>-0.42745610000000001</v>
      </c>
      <c r="LC610">
        <v>-0.42745610000000001</v>
      </c>
      <c r="LD610">
        <v>-0.42745610000000001</v>
      </c>
    </row>
    <row r="611" spans="1:316" x14ac:dyDescent="0.25">
      <c r="A611">
        <v>3</v>
      </c>
      <c r="B611">
        <v>-1.6493123999999999</v>
      </c>
      <c r="C611">
        <v>-1.6493123999999999</v>
      </c>
      <c r="D611">
        <v>-1.6493123999999999</v>
      </c>
      <c r="E611">
        <v>-1.6493123999999999</v>
      </c>
      <c r="F611">
        <v>-1.6493123999999999</v>
      </c>
      <c r="G611">
        <v>-1.6493123999999999</v>
      </c>
      <c r="H611">
        <v>-1.6493123999999999</v>
      </c>
      <c r="I611">
        <v>-1.6493123999999999</v>
      </c>
      <c r="J611">
        <v>-1.6493123999999999</v>
      </c>
      <c r="K611">
        <v>-1.6493123999999999</v>
      </c>
      <c r="L611">
        <v>-1.6493123999999999</v>
      </c>
      <c r="M611">
        <v>-1.6493123999999999</v>
      </c>
      <c r="N611">
        <v>-1.6493123999999999</v>
      </c>
      <c r="O611">
        <v>-1.6493123999999999</v>
      </c>
      <c r="P611">
        <v>-1.6493123999999999</v>
      </c>
      <c r="Q611">
        <v>-1.6493123999999999</v>
      </c>
      <c r="R611">
        <v>-1.6493123999999999</v>
      </c>
      <c r="S611">
        <v>-1.6493123999999999</v>
      </c>
      <c r="T611">
        <v>-1.6493123999999999</v>
      </c>
      <c r="U611">
        <v>-1.6493123999999999</v>
      </c>
      <c r="V611">
        <v>-1.6493123999999999</v>
      </c>
      <c r="W611">
        <v>-1.6493123999999999</v>
      </c>
      <c r="X611">
        <v>-1.6493123999999999</v>
      </c>
      <c r="Y611">
        <v>-1.6493123999999999</v>
      </c>
      <c r="Z611">
        <v>-1.6493123999999999</v>
      </c>
      <c r="AA611">
        <v>-1.6493123999999999</v>
      </c>
      <c r="AB611">
        <v>-1.6493123999999999</v>
      </c>
      <c r="AC611">
        <v>-1.6493123999999999</v>
      </c>
      <c r="AD611">
        <v>-1.6493123999999999</v>
      </c>
      <c r="AE611">
        <v>-1.6493123999999999</v>
      </c>
      <c r="AF611">
        <v>-1.6493123999999999</v>
      </c>
      <c r="AG611">
        <v>-1.6493123999999999</v>
      </c>
      <c r="AH611">
        <v>-1.6493123999999999</v>
      </c>
      <c r="AI611">
        <v>-1.6493123999999999</v>
      </c>
      <c r="AJ611">
        <v>-1.6493123999999999</v>
      </c>
      <c r="AK611">
        <v>-1.6493123999999999</v>
      </c>
      <c r="AL611">
        <v>-1.6493123999999999</v>
      </c>
      <c r="AM611">
        <v>-1.6493123999999999</v>
      </c>
      <c r="AN611">
        <v>-1.6493123999999999</v>
      </c>
      <c r="AO611">
        <v>-1.6493123999999999</v>
      </c>
      <c r="AP611">
        <v>-1.6493123999999999</v>
      </c>
      <c r="AQ611">
        <v>-1.6493123999999999</v>
      </c>
      <c r="AR611">
        <v>-1.6493123999999999</v>
      </c>
      <c r="AS611">
        <v>-1.6195664000000001</v>
      </c>
      <c r="AT611">
        <v>-1.583169</v>
      </c>
      <c r="AU611">
        <v>-1.5272014</v>
      </c>
      <c r="AV611">
        <v>-1.4712339000000001</v>
      </c>
      <c r="AW611">
        <v>-1.4152663000000001</v>
      </c>
      <c r="AX611">
        <v>-1.3906224</v>
      </c>
      <c r="AY611">
        <v>-1.3838383999999999</v>
      </c>
      <c r="AZ611">
        <v>-1.3830426</v>
      </c>
      <c r="BA611">
        <v>-1.3830426</v>
      </c>
      <c r="BB611">
        <v>-1.3830426</v>
      </c>
      <c r="BC611">
        <v>-1.3830426</v>
      </c>
      <c r="BD611">
        <v>-1.3830426</v>
      </c>
      <c r="BE611">
        <v>-1.3830426</v>
      </c>
      <c r="BF611">
        <v>-1.3830426</v>
      </c>
      <c r="BG611">
        <v>-1.3683566</v>
      </c>
      <c r="BH611">
        <v>-1.3491228</v>
      </c>
      <c r="BI611">
        <v>-1.3118110999999999</v>
      </c>
      <c r="BJ611">
        <v>-1.2744994000000001</v>
      </c>
      <c r="BK611">
        <v>-1.2371875999999999</v>
      </c>
      <c r="BL611">
        <v>-1.1831624000000001</v>
      </c>
      <c r="BM611">
        <v>-1.1181496</v>
      </c>
      <c r="BN611">
        <v>-1.0449759000000001</v>
      </c>
      <c r="BO611">
        <v>-0.97040616000000002</v>
      </c>
      <c r="BP611">
        <v>-0.89634809999999998</v>
      </c>
      <c r="BQ611">
        <v>-0.82845493999999997</v>
      </c>
      <c r="BR611">
        <v>-0.77248733000000003</v>
      </c>
      <c r="BS611">
        <v>-0.71651973000000002</v>
      </c>
      <c r="BT611">
        <v>-0.66055211999999996</v>
      </c>
      <c r="BU611">
        <v>-0.59964342000000004</v>
      </c>
      <c r="BV611">
        <v>-0.53674502000000002</v>
      </c>
      <c r="BW611">
        <v>-0.46212163000000001</v>
      </c>
      <c r="BX611">
        <v>-0.38749823</v>
      </c>
      <c r="BY611">
        <v>-0.31287482999999999</v>
      </c>
      <c r="BZ611">
        <v>-0.23825141999999999</v>
      </c>
      <c r="CA611">
        <v>-0.163628</v>
      </c>
      <c r="CB611">
        <v>-8.9004582999999998E-2</v>
      </c>
      <c r="CC611">
        <v>-1.4381161E-2</v>
      </c>
      <c r="CD611">
        <v>6.0242259999999999E-2</v>
      </c>
      <c r="CE611">
        <v>0.12974140000000001</v>
      </c>
      <c r="CF611">
        <v>0.18768761</v>
      </c>
      <c r="CG611">
        <v>0.24453949</v>
      </c>
      <c r="CH611">
        <v>0.30050705999999999</v>
      </c>
      <c r="CI611">
        <v>0.35376484000000002</v>
      </c>
      <c r="CJ611">
        <v>0.40565825999999999</v>
      </c>
      <c r="CK611">
        <v>0.44296996999999999</v>
      </c>
      <c r="CL611">
        <v>0.48028168999999998</v>
      </c>
      <c r="CM611">
        <v>0.51759341000000003</v>
      </c>
      <c r="CN611">
        <v>0.55490514000000002</v>
      </c>
      <c r="CO611">
        <v>0.59221685999999996</v>
      </c>
      <c r="CP611">
        <v>0.62952856999999995</v>
      </c>
      <c r="CQ611">
        <v>0.66684027999999995</v>
      </c>
      <c r="CR611">
        <v>0.70415201000000005</v>
      </c>
      <c r="CS611">
        <v>0.74533260000000001</v>
      </c>
      <c r="CT611">
        <v>0.79677754000000001</v>
      </c>
      <c r="CU611">
        <v>0.85057221999999999</v>
      </c>
      <c r="CV611">
        <v>0.90653976999999997</v>
      </c>
      <c r="CW611">
        <v>0.96185830000000005</v>
      </c>
      <c r="CX611">
        <v>1.0167789</v>
      </c>
      <c r="CY611">
        <v>1.0540906000000001</v>
      </c>
      <c r="CZ611">
        <v>1.0914022999999999</v>
      </c>
      <c r="DA611">
        <v>1.1287141000000001</v>
      </c>
      <c r="DB611">
        <v>1.1660257999999999</v>
      </c>
      <c r="DC611">
        <v>1.2033374999999999</v>
      </c>
      <c r="DD611">
        <v>1.2406490999999999</v>
      </c>
      <c r="DE611">
        <v>1.2779608</v>
      </c>
      <c r="DF611">
        <v>1.3152725000000001</v>
      </c>
      <c r="DG611">
        <v>1.3498002</v>
      </c>
      <c r="DH611">
        <v>1.3755226</v>
      </c>
      <c r="DI611">
        <v>1.3978104</v>
      </c>
      <c r="DJ611">
        <v>1.4164663</v>
      </c>
      <c r="DK611">
        <v>1.4351221000000001</v>
      </c>
      <c r="DL611">
        <v>1.4537779</v>
      </c>
      <c r="DM611">
        <v>1.4724337999999999</v>
      </c>
      <c r="DN611">
        <v>1.4910897000000001</v>
      </c>
      <c r="DO611">
        <v>1.5097456</v>
      </c>
      <c r="DP611">
        <v>1.5301259</v>
      </c>
      <c r="DQ611">
        <v>1.5524564000000001</v>
      </c>
      <c r="DR611">
        <v>1.5854997</v>
      </c>
      <c r="DS611">
        <v>1.6228115000000001</v>
      </c>
      <c r="DT611">
        <v>1.6601231999999999</v>
      </c>
      <c r="DU611">
        <v>1.6936955</v>
      </c>
      <c r="DV611">
        <v>1.7129167000000001</v>
      </c>
      <c r="DW611">
        <v>1.7234400000000001</v>
      </c>
      <c r="DX611">
        <v>1.7234400000000001</v>
      </c>
      <c r="DY611">
        <v>1.7234400000000001</v>
      </c>
      <c r="DZ611">
        <v>1.7234400000000001</v>
      </c>
      <c r="EA611">
        <v>1.7234400000000001</v>
      </c>
      <c r="EB611">
        <v>1.7234400000000001</v>
      </c>
      <c r="EC611">
        <v>1.7234400000000001</v>
      </c>
      <c r="ED611">
        <v>1.7224546999999999</v>
      </c>
      <c r="EE611">
        <v>1.7201933</v>
      </c>
      <c r="EF611">
        <v>1.6940428999999999</v>
      </c>
      <c r="EG611">
        <v>1.6567312000000001</v>
      </c>
      <c r="EH611">
        <v>1.6194195</v>
      </c>
      <c r="EI611">
        <v>1.5832337000000001</v>
      </c>
      <c r="EJ611">
        <v>1.5524232</v>
      </c>
      <c r="EK611">
        <v>1.5267055</v>
      </c>
      <c r="EL611">
        <v>1.5080496000000001</v>
      </c>
      <c r="EM611">
        <v>1.4893936999999999</v>
      </c>
      <c r="EN611">
        <v>1.4707378</v>
      </c>
      <c r="EO611">
        <v>1.4412712999999999</v>
      </c>
      <c r="EP611">
        <v>1.4096823000000001</v>
      </c>
      <c r="EQ611">
        <v>1.3723707000000001</v>
      </c>
      <c r="ER611">
        <v>1.335059</v>
      </c>
      <c r="ES611">
        <v>1.2977472999999999</v>
      </c>
      <c r="ET611">
        <v>1.2716095999999999</v>
      </c>
      <c r="EU611">
        <v>1.2515404000000001</v>
      </c>
      <c r="EV611">
        <v>1.2327345999999999</v>
      </c>
      <c r="EW611">
        <v>1.2135260000000001</v>
      </c>
      <c r="EX611">
        <v>1.1909129000000001</v>
      </c>
      <c r="EY611">
        <v>1.1626338000000001</v>
      </c>
      <c r="EZ611">
        <v>1.1253221</v>
      </c>
      <c r="FA611">
        <v>1.0880103999999999</v>
      </c>
      <c r="FB611">
        <v>1.0506986</v>
      </c>
      <c r="FC611">
        <v>1.0215684</v>
      </c>
      <c r="FD611">
        <v>0.99473102000000002</v>
      </c>
      <c r="FE611">
        <v>0.97607513999999995</v>
      </c>
      <c r="FF611">
        <v>0.95741925999999999</v>
      </c>
      <c r="FG611">
        <v>0.93876338000000004</v>
      </c>
      <c r="FH611">
        <v>0.92010751999999996</v>
      </c>
      <c r="FI611">
        <v>0.90145167999999998</v>
      </c>
      <c r="FJ611">
        <v>0.88279584</v>
      </c>
      <c r="FK611">
        <v>0.86414000000000002</v>
      </c>
      <c r="FL611">
        <v>0.84548416999999998</v>
      </c>
      <c r="FM611">
        <v>0.82682833</v>
      </c>
      <c r="FN611">
        <v>0.80817249000000002</v>
      </c>
      <c r="FO611">
        <v>0.78951665999999998</v>
      </c>
      <c r="FP611">
        <v>0.77086083000000005</v>
      </c>
      <c r="FQ611">
        <v>0.75792775000000001</v>
      </c>
      <c r="FR611">
        <v>0.74711702999999996</v>
      </c>
      <c r="FS611">
        <v>0.74711702999999996</v>
      </c>
      <c r="FT611">
        <v>0.74711702999999996</v>
      </c>
      <c r="FU611">
        <v>0.74711702999999996</v>
      </c>
      <c r="FV611">
        <v>0.74005513999999994</v>
      </c>
      <c r="FW611">
        <v>0.72790054999999998</v>
      </c>
      <c r="FX611">
        <v>0.71037059000000002</v>
      </c>
      <c r="FY611">
        <v>0.69171470999999995</v>
      </c>
      <c r="FZ611">
        <v>0.67305881999999995</v>
      </c>
      <c r="GA611">
        <v>0.65440295000000004</v>
      </c>
      <c r="GB611">
        <v>0.63574710999999995</v>
      </c>
      <c r="GC611">
        <v>0.61709126999999997</v>
      </c>
      <c r="GD611">
        <v>0.59843542999999999</v>
      </c>
      <c r="GE611">
        <v>0.57977959000000001</v>
      </c>
      <c r="GF611">
        <v>0.56112373999999998</v>
      </c>
      <c r="GG611">
        <v>0.54246786000000002</v>
      </c>
      <c r="GH611">
        <v>0.52381197999999995</v>
      </c>
      <c r="GI611">
        <v>0.5051561</v>
      </c>
      <c r="GJ611">
        <v>0.48650021999999998</v>
      </c>
      <c r="GK611">
        <v>0.46784435000000002</v>
      </c>
      <c r="GL611">
        <v>0.44918851999999998</v>
      </c>
      <c r="GM611">
        <v>0.43053269</v>
      </c>
      <c r="GN611">
        <v>0.41187684000000002</v>
      </c>
      <c r="GO611">
        <v>0.38895260999999998</v>
      </c>
      <c r="GP611">
        <v>0.35531553999999999</v>
      </c>
      <c r="GQ611">
        <v>0.31972824</v>
      </c>
      <c r="GR611">
        <v>0.28241651000000001</v>
      </c>
      <c r="GS611">
        <v>0.24642179</v>
      </c>
      <c r="GT611">
        <v>0.21118505000000001</v>
      </c>
      <c r="GU611">
        <v>0.19252920000000001</v>
      </c>
      <c r="GV611">
        <v>0.17387335000000001</v>
      </c>
      <c r="GW611">
        <v>0.15521751</v>
      </c>
      <c r="GX611">
        <v>0.13656166</v>
      </c>
      <c r="GY611">
        <v>0.11790581</v>
      </c>
      <c r="GZ611">
        <v>9.9249957999999999E-2</v>
      </c>
      <c r="HA611">
        <v>8.0594103E-2</v>
      </c>
      <c r="HB611">
        <v>6.1938248000000001E-2</v>
      </c>
      <c r="HC611">
        <v>4.3282392000000003E-2</v>
      </c>
      <c r="HD611">
        <v>2.4626537E-2</v>
      </c>
      <c r="HE611">
        <v>5.9706812000000003E-3</v>
      </c>
      <c r="HF611">
        <v>-1.2685174E-2</v>
      </c>
      <c r="HG611">
        <v>-3.1341029999999999E-2</v>
      </c>
      <c r="HH611">
        <v>-4.9996885999999997E-2</v>
      </c>
      <c r="HI611">
        <v>-6.8652741000000003E-2</v>
      </c>
      <c r="HJ611">
        <v>-8.7308596000000002E-2</v>
      </c>
      <c r="HK611">
        <v>-0.10596445</v>
      </c>
      <c r="HL611">
        <v>-0.12462031</v>
      </c>
      <c r="HM611">
        <v>-0.14327616000000001</v>
      </c>
      <c r="HN611">
        <v>-0.16193202000000001</v>
      </c>
      <c r="HO611">
        <v>-0.18058787000000001</v>
      </c>
      <c r="HP611">
        <v>-0.19924373000000001</v>
      </c>
      <c r="HQ611">
        <v>-0.21574407000000001</v>
      </c>
      <c r="HR611">
        <v>-0.22450666999999999</v>
      </c>
      <c r="HS611">
        <v>-0.22920615999999999</v>
      </c>
      <c r="HT611">
        <v>-0.22920615999999999</v>
      </c>
      <c r="HU611">
        <v>-0.22920615999999999</v>
      </c>
      <c r="HV611">
        <v>-0.22920615999999999</v>
      </c>
      <c r="HW611">
        <v>-0.22920615999999999</v>
      </c>
      <c r="HX611">
        <v>-0.22920615999999999</v>
      </c>
      <c r="HY611">
        <v>-0.22920615999999999</v>
      </c>
      <c r="HZ611">
        <v>-0.22920615999999999</v>
      </c>
      <c r="IA611">
        <v>-0.22920615999999999</v>
      </c>
      <c r="IB611">
        <v>-0.22920615999999999</v>
      </c>
      <c r="IC611">
        <v>-0.22920615999999999</v>
      </c>
      <c r="ID611">
        <v>-0.22920615999999999</v>
      </c>
      <c r="IE611">
        <v>-0.22920615999999999</v>
      </c>
      <c r="IF611">
        <v>-0.22920615999999999</v>
      </c>
      <c r="IG611">
        <v>-0.22920615999999999</v>
      </c>
      <c r="IH611">
        <v>-0.22920615999999999</v>
      </c>
      <c r="II611">
        <v>-0.22920615999999999</v>
      </c>
      <c r="IJ611">
        <v>-0.22920615999999999</v>
      </c>
      <c r="IK611">
        <v>-0.22920615999999999</v>
      </c>
      <c r="IL611">
        <v>-0.22920615999999999</v>
      </c>
      <c r="IM611">
        <v>-0.22920615999999999</v>
      </c>
      <c r="IN611">
        <v>-0.22920615999999999</v>
      </c>
      <c r="IO611">
        <v>-0.22920615999999999</v>
      </c>
      <c r="IP611">
        <v>-0.22920615999999999</v>
      </c>
      <c r="IQ611">
        <v>-0.22920615999999999</v>
      </c>
      <c r="IR611">
        <v>-0.22920615999999999</v>
      </c>
      <c r="IS611">
        <v>-0.22848134</v>
      </c>
      <c r="IT611">
        <v>-0.22367604999999999</v>
      </c>
      <c r="IU611">
        <v>-0.21337695000000001</v>
      </c>
      <c r="IV611">
        <v>-0.19472110000000001</v>
      </c>
      <c r="IW611">
        <v>-0.17606524000000001</v>
      </c>
      <c r="IX611">
        <v>-0.15740939000000001</v>
      </c>
      <c r="IY611">
        <v>-0.14779248</v>
      </c>
      <c r="IZ611">
        <v>-0.14044951999999999</v>
      </c>
      <c r="JA611">
        <v>-0.14044951999999999</v>
      </c>
      <c r="JB611">
        <v>-0.14044951999999999</v>
      </c>
      <c r="JC611">
        <v>-0.14044951999999999</v>
      </c>
      <c r="JD611">
        <v>-0.14044951999999999</v>
      </c>
      <c r="JE611">
        <v>-0.14044951999999999</v>
      </c>
      <c r="JF611">
        <v>-0.14044951999999999</v>
      </c>
      <c r="JG611">
        <v>-0.14018422</v>
      </c>
      <c r="JH611">
        <v>-0.13792291000000001</v>
      </c>
      <c r="JI611">
        <v>-0.12970826999999999</v>
      </c>
      <c r="JJ611">
        <v>-0.11105241</v>
      </c>
      <c r="JK611">
        <v>-9.2396558000000004E-2</v>
      </c>
      <c r="JL611">
        <v>-7.3740702000000005E-2</v>
      </c>
      <c r="JM611">
        <v>-6.1608237000000003E-2</v>
      </c>
      <c r="JN611">
        <v>-5.1692872000000001E-2</v>
      </c>
      <c r="JO611">
        <v>-5.1692872000000001E-2</v>
      </c>
      <c r="JP611">
        <v>-5.1692872000000001E-2</v>
      </c>
      <c r="JQ611">
        <v>-5.1692872000000001E-2</v>
      </c>
      <c r="JR611">
        <v>-5.1692872000000001E-2</v>
      </c>
      <c r="JS611">
        <v>-5.1692872000000001E-2</v>
      </c>
      <c r="JT611">
        <v>-5.1692872000000001E-2</v>
      </c>
      <c r="JU611">
        <v>-5.1692872000000001E-2</v>
      </c>
      <c r="JV611">
        <v>-5.1692872000000001E-2</v>
      </c>
      <c r="JW611">
        <v>-5.1692872000000001E-2</v>
      </c>
      <c r="JX611">
        <v>-5.1692872000000001E-2</v>
      </c>
      <c r="JY611">
        <v>-5.1692872000000001E-2</v>
      </c>
      <c r="JZ611">
        <v>-5.1692872000000001E-2</v>
      </c>
      <c r="KA611">
        <v>-5.1692872000000001E-2</v>
      </c>
      <c r="KB611">
        <v>-5.1692872000000001E-2</v>
      </c>
      <c r="KC611">
        <v>-5.1692872000000001E-2</v>
      </c>
      <c r="KD611">
        <v>-5.1692872000000001E-2</v>
      </c>
      <c r="KE611">
        <v>-5.1692872000000001E-2</v>
      </c>
      <c r="KF611">
        <v>-5.1692872000000001E-2</v>
      </c>
      <c r="KG611">
        <v>-5.1692872000000001E-2</v>
      </c>
      <c r="KH611">
        <v>-5.1692872000000001E-2</v>
      </c>
      <c r="KI611">
        <v>-5.1692872000000001E-2</v>
      </c>
      <c r="KJ611">
        <v>-5.1692872000000001E-2</v>
      </c>
      <c r="KK611">
        <v>-5.1692872000000001E-2</v>
      </c>
      <c r="KL611">
        <v>-5.1692872000000001E-2</v>
      </c>
      <c r="KM611">
        <v>-5.1692872000000001E-2</v>
      </c>
      <c r="KN611">
        <v>-5.1692872000000001E-2</v>
      </c>
      <c r="KO611">
        <v>-5.3696790000000001E-2</v>
      </c>
      <c r="KP611">
        <v>-5.6780833000000003E-2</v>
      </c>
      <c r="KQ611">
        <v>-7.5436688000000002E-2</v>
      </c>
      <c r="KR611">
        <v>-9.4092543000000001E-2</v>
      </c>
      <c r="KS611">
        <v>-0.1127484</v>
      </c>
      <c r="KT611">
        <v>-0.12724798000000001</v>
      </c>
      <c r="KU611">
        <v>-0.13798922999999999</v>
      </c>
      <c r="KV611">
        <v>-0.14044951999999999</v>
      </c>
      <c r="KW611">
        <v>-0.14044951999999999</v>
      </c>
      <c r="KX611">
        <v>-0.14044951999999999</v>
      </c>
      <c r="KY611">
        <v>-0.14044951999999999</v>
      </c>
      <c r="KZ611">
        <v>-0.14044951999999999</v>
      </c>
      <c r="LA611">
        <v>-0.14044951999999999</v>
      </c>
      <c r="LB611">
        <v>-0.14044951999999999</v>
      </c>
      <c r="LC611">
        <v>-0.14044951999999999</v>
      </c>
      <c r="LD611">
        <v>-0.14044951999999999</v>
      </c>
    </row>
    <row r="612" spans="1:316" x14ac:dyDescent="0.25">
      <c r="A612">
        <v>5</v>
      </c>
      <c r="B612">
        <v>1.3673438</v>
      </c>
      <c r="C612">
        <v>1.3673438</v>
      </c>
      <c r="D612">
        <v>1.3673438</v>
      </c>
      <c r="E612">
        <v>1.3673438</v>
      </c>
      <c r="F612">
        <v>1.3673438</v>
      </c>
      <c r="G612">
        <v>1.3673438</v>
      </c>
      <c r="H612">
        <v>1.3673438</v>
      </c>
      <c r="I612">
        <v>1.3673438</v>
      </c>
      <c r="J612">
        <v>1.3673438</v>
      </c>
      <c r="K612">
        <v>1.3673438</v>
      </c>
      <c r="L612">
        <v>1.3673438</v>
      </c>
      <c r="M612">
        <v>1.3673438</v>
      </c>
      <c r="N612">
        <v>1.3673438</v>
      </c>
      <c r="O612">
        <v>1.3673438</v>
      </c>
      <c r="P612">
        <v>1.3673438</v>
      </c>
      <c r="Q612">
        <v>1.3673438</v>
      </c>
      <c r="R612">
        <v>1.3673438</v>
      </c>
      <c r="S612">
        <v>1.3673438</v>
      </c>
      <c r="T612">
        <v>1.3632687999999999</v>
      </c>
      <c r="U612">
        <v>1.3557854</v>
      </c>
      <c r="V612">
        <v>1.3427195000000001</v>
      </c>
      <c r="W612">
        <v>1.3296535</v>
      </c>
      <c r="X612">
        <v>1.3165876000000001</v>
      </c>
      <c r="Y612">
        <v>1.3035216000000001</v>
      </c>
      <c r="Z612">
        <v>1.2945755000000001</v>
      </c>
      <c r="AA612">
        <v>1.2884454999999999</v>
      </c>
      <c r="AB612">
        <v>1.2884454999999999</v>
      </c>
      <c r="AC612">
        <v>1.2884454999999999</v>
      </c>
      <c r="AD612">
        <v>1.2884454999999999</v>
      </c>
      <c r="AE612">
        <v>1.2884454999999999</v>
      </c>
      <c r="AF612">
        <v>1.2884454999999999</v>
      </c>
      <c r="AG612">
        <v>1.2884454999999999</v>
      </c>
      <c r="AH612">
        <v>1.2884454999999999</v>
      </c>
      <c r="AI612">
        <v>1.2884454999999999</v>
      </c>
      <c r="AJ612">
        <v>1.2884454999999999</v>
      </c>
      <c r="AK612">
        <v>1.2884454999999999</v>
      </c>
      <c r="AL612">
        <v>1.2884454999999999</v>
      </c>
      <c r="AM612">
        <v>1.2884454999999999</v>
      </c>
      <c r="AN612">
        <v>1.2884454999999999</v>
      </c>
      <c r="AO612">
        <v>1.2884454999999999</v>
      </c>
      <c r="AP612">
        <v>1.2884454999999999</v>
      </c>
      <c r="AQ612">
        <v>1.2884454999999999</v>
      </c>
      <c r="AR612">
        <v>1.2884454999999999</v>
      </c>
      <c r="AS612">
        <v>1.2884454999999999</v>
      </c>
      <c r="AT612">
        <v>1.2884454999999999</v>
      </c>
      <c r="AU612">
        <v>1.2884454999999999</v>
      </c>
      <c r="AV612">
        <v>1.2884454999999999</v>
      </c>
      <c r="AW612">
        <v>1.2884454999999999</v>
      </c>
      <c r="AX612">
        <v>1.2884454999999999</v>
      </c>
      <c r="AY612">
        <v>1.2884454999999999</v>
      </c>
      <c r="AZ612">
        <v>1.2884454999999999</v>
      </c>
      <c r="BA612">
        <v>1.2884454999999999</v>
      </c>
      <c r="BB612">
        <v>1.2884454999999999</v>
      </c>
      <c r="BC612">
        <v>1.2884454999999999</v>
      </c>
      <c r="BD612">
        <v>1.2884454999999999</v>
      </c>
      <c r="BE612">
        <v>1.2884454999999999</v>
      </c>
      <c r="BF612">
        <v>1.2884454999999999</v>
      </c>
      <c r="BG612">
        <v>1.2884454999999999</v>
      </c>
      <c r="BH612">
        <v>1.2884454999999999</v>
      </c>
      <c r="BI612">
        <v>1.2884454999999999</v>
      </c>
      <c r="BJ612">
        <v>1.2884454999999999</v>
      </c>
      <c r="BK612">
        <v>1.2884454999999999</v>
      </c>
      <c r="BL612">
        <v>1.2884454999999999</v>
      </c>
      <c r="BM612">
        <v>1.2884454999999999</v>
      </c>
      <c r="BN612">
        <v>1.2884454999999999</v>
      </c>
      <c r="BO612">
        <v>1.2884454999999999</v>
      </c>
      <c r="BP612">
        <v>1.2884454999999999</v>
      </c>
      <c r="BQ612">
        <v>1.2884454999999999</v>
      </c>
      <c r="BR612">
        <v>1.2884454999999999</v>
      </c>
      <c r="BS612">
        <v>1.2884454999999999</v>
      </c>
      <c r="BT612">
        <v>1.2884454999999999</v>
      </c>
      <c r="BU612">
        <v>1.2884454999999999</v>
      </c>
      <c r="BV612">
        <v>1.2884454999999999</v>
      </c>
      <c r="BW612">
        <v>1.2884454999999999</v>
      </c>
      <c r="BX612">
        <v>1.2884454999999999</v>
      </c>
      <c r="BY612">
        <v>1.2884454999999999</v>
      </c>
      <c r="BZ612">
        <v>1.2884454999999999</v>
      </c>
      <c r="CA612">
        <v>1.2884454999999999</v>
      </c>
      <c r="CB612">
        <v>1.2884454999999999</v>
      </c>
      <c r="CC612">
        <v>1.2884454999999999</v>
      </c>
      <c r="CD612">
        <v>1.2884454999999999</v>
      </c>
      <c r="CE612">
        <v>1.2884454999999999</v>
      </c>
      <c r="CF612">
        <v>1.2884454999999999</v>
      </c>
      <c r="CG612">
        <v>1.2884454999999999</v>
      </c>
      <c r="CH612">
        <v>1.2879678000000001</v>
      </c>
      <c r="CI612">
        <v>1.2799273</v>
      </c>
      <c r="CJ612">
        <v>1.2693490999999999</v>
      </c>
      <c r="CK612">
        <v>1.2562831999999999</v>
      </c>
      <c r="CL612">
        <v>1.2432173</v>
      </c>
      <c r="CM612">
        <v>1.2301514</v>
      </c>
      <c r="CN612">
        <v>1.2170855</v>
      </c>
      <c r="CO612">
        <v>1.2040195</v>
      </c>
      <c r="CP612">
        <v>1.1909536000000001</v>
      </c>
      <c r="CQ612">
        <v>1.1778877000000001</v>
      </c>
      <c r="CR612">
        <v>1.1648217999999999</v>
      </c>
      <c r="CS612">
        <v>1.1517558000000001</v>
      </c>
      <c r="CT612">
        <v>1.1386898999999999</v>
      </c>
      <c r="CU612">
        <v>1.1187278</v>
      </c>
      <c r="CV612">
        <v>1.0944666999999999</v>
      </c>
      <c r="CW612">
        <v>1.0683349</v>
      </c>
      <c r="CX612">
        <v>1.042203</v>
      </c>
      <c r="CY612">
        <v>1.0160711</v>
      </c>
      <c r="CZ612">
        <v>0.98993918999999997</v>
      </c>
      <c r="DA612">
        <v>0.96380730999999997</v>
      </c>
      <c r="DB612">
        <v>0.93767544000000003</v>
      </c>
      <c r="DC612">
        <v>0.91154354999999998</v>
      </c>
      <c r="DD612">
        <v>0.88541166999999998</v>
      </c>
      <c r="DE612">
        <v>0.85927980000000004</v>
      </c>
      <c r="DF612">
        <v>0.83240157999999997</v>
      </c>
      <c r="DG612">
        <v>0.80299575000000001</v>
      </c>
      <c r="DH612">
        <v>0.76379794000000001</v>
      </c>
      <c r="DI612">
        <v>0.72460013000000001</v>
      </c>
      <c r="DJ612">
        <v>0.68540232000000001</v>
      </c>
      <c r="DK612">
        <v>0.64620451999999995</v>
      </c>
      <c r="DL612">
        <v>0.60700670999999995</v>
      </c>
      <c r="DM612">
        <v>0.56780889999999995</v>
      </c>
      <c r="DN612">
        <v>0.52861108999999995</v>
      </c>
      <c r="DO612">
        <v>0.48941329</v>
      </c>
      <c r="DP612">
        <v>0.45021549</v>
      </c>
      <c r="DQ612">
        <v>0.41101768</v>
      </c>
      <c r="DR612">
        <v>0.37181987</v>
      </c>
      <c r="DS612">
        <v>0.33262206999999999</v>
      </c>
      <c r="DT612">
        <v>0.29342426999999999</v>
      </c>
      <c r="DU612">
        <v>0.25422644999999999</v>
      </c>
      <c r="DV612">
        <v>0.21502863999999999</v>
      </c>
      <c r="DW612">
        <v>0.17583083999999999</v>
      </c>
      <c r="DX612">
        <v>0.13712563</v>
      </c>
      <c r="DY612">
        <v>0.10345571000000001</v>
      </c>
      <c r="DZ612">
        <v>7.3816029000000005E-2</v>
      </c>
      <c r="EA612">
        <v>4.7684141999999999E-2</v>
      </c>
      <c r="EB612">
        <v>2.1552254999999999E-2</v>
      </c>
      <c r="EC612">
        <v>-4.5796270999999998E-3</v>
      </c>
      <c r="ED612">
        <v>-3.0711500999999999E-2</v>
      </c>
      <c r="EE612">
        <v>-5.0713433000000002E-2</v>
      </c>
      <c r="EF612">
        <v>-6.7899168999999995E-2</v>
      </c>
      <c r="EG612">
        <v>-8.0965093000000002E-2</v>
      </c>
      <c r="EH612">
        <v>-9.4031015999999995E-2</v>
      </c>
      <c r="EI612">
        <v>-0.10709694</v>
      </c>
      <c r="EJ612">
        <v>-0.12016286</v>
      </c>
      <c r="EK612">
        <v>-0.12764616000000001</v>
      </c>
      <c r="EL612">
        <v>-0.13172117999999999</v>
      </c>
      <c r="EM612">
        <v>-0.13172117999999999</v>
      </c>
      <c r="EN612">
        <v>-0.13172117999999999</v>
      </c>
      <c r="EO612">
        <v>-0.13172117999999999</v>
      </c>
      <c r="EP612">
        <v>-0.13172117999999999</v>
      </c>
      <c r="EQ612">
        <v>-0.13609972000000001</v>
      </c>
      <c r="ER612">
        <v>-0.14615046000000001</v>
      </c>
      <c r="ES612">
        <v>-0.15885816</v>
      </c>
      <c r="ET612">
        <v>-0.17192412000000001</v>
      </c>
      <c r="EU612">
        <v>-0.18499008</v>
      </c>
      <c r="EV612">
        <v>-0.19805603999999999</v>
      </c>
      <c r="EW612">
        <v>-0.211122</v>
      </c>
      <c r="EX612">
        <v>-0.22418792000000001</v>
      </c>
      <c r="EY612">
        <v>-0.23725384999999999</v>
      </c>
      <c r="EZ612">
        <v>-0.25031977</v>
      </c>
      <c r="FA612">
        <v>-0.26338569000000001</v>
      </c>
      <c r="FB612">
        <v>-0.27645162000000001</v>
      </c>
      <c r="FC612">
        <v>-0.28951754000000002</v>
      </c>
      <c r="FD612">
        <v>-0.30258347000000002</v>
      </c>
      <c r="FE612">
        <v>-0.31564938999999997</v>
      </c>
      <c r="FF612">
        <v>-0.32871530999999998</v>
      </c>
      <c r="FG612">
        <v>-0.34178123999999999</v>
      </c>
      <c r="FH612">
        <v>-0.35535467999999998</v>
      </c>
      <c r="FI612">
        <v>-0.36992821999999997</v>
      </c>
      <c r="FJ612">
        <v>-0.39354244999999999</v>
      </c>
      <c r="FK612">
        <v>-0.41967432999999998</v>
      </c>
      <c r="FL612">
        <v>-0.44580621999999998</v>
      </c>
      <c r="FM612">
        <v>-0.47193811000000002</v>
      </c>
      <c r="FN612">
        <v>-0.49771175000000001</v>
      </c>
      <c r="FO612">
        <v>-0.52082841999999996</v>
      </c>
      <c r="FP612">
        <v>-0.53827289</v>
      </c>
      <c r="FQ612">
        <v>-0.55133882999999995</v>
      </c>
      <c r="FR612">
        <v>-0.56440477</v>
      </c>
      <c r="FS612">
        <v>-0.57747071000000005</v>
      </c>
      <c r="FT612">
        <v>-0.59053663999999995</v>
      </c>
      <c r="FU612">
        <v>-0.60767760000000004</v>
      </c>
      <c r="FV612">
        <v>-0.62822685</v>
      </c>
      <c r="FW612">
        <v>-0.65435873</v>
      </c>
      <c r="FX612">
        <v>-0.68049059999999995</v>
      </c>
      <c r="FY612">
        <v>-0.70662248000000005</v>
      </c>
      <c r="FZ612">
        <v>-0.73275435</v>
      </c>
      <c r="GA612">
        <v>-0.75476642999999999</v>
      </c>
      <c r="GB612">
        <v>-0.77396231000000004</v>
      </c>
      <c r="GC612">
        <v>-0.78702824999999998</v>
      </c>
      <c r="GD612">
        <v>-0.80009417999999999</v>
      </c>
      <c r="GE612">
        <v>-0.81316012000000004</v>
      </c>
      <c r="GF612">
        <v>-0.82622605999999998</v>
      </c>
      <c r="GG612">
        <v>-0.83929198999999999</v>
      </c>
      <c r="GH612">
        <v>-0.85235793000000004</v>
      </c>
      <c r="GI612">
        <v>-0.86542386000000004</v>
      </c>
      <c r="GJ612">
        <v>-0.87848979000000005</v>
      </c>
      <c r="GK612">
        <v>-0.89155572999999999</v>
      </c>
      <c r="GL612">
        <v>-0.90462165000000005</v>
      </c>
      <c r="GM612">
        <v>-0.91544855999999997</v>
      </c>
      <c r="GN612">
        <v>-0.91946885</v>
      </c>
      <c r="GO612">
        <v>-0.92070280000000004</v>
      </c>
      <c r="GP612">
        <v>-0.92070280000000004</v>
      </c>
      <c r="GQ612">
        <v>-0.92070280000000004</v>
      </c>
      <c r="GR612">
        <v>-0.92070280000000004</v>
      </c>
      <c r="GS612">
        <v>-0.92070280000000004</v>
      </c>
      <c r="GT612">
        <v>-0.92070280000000004</v>
      </c>
      <c r="GU612">
        <v>-0.92070280000000004</v>
      </c>
      <c r="GV612">
        <v>-0.92070280000000004</v>
      </c>
      <c r="GW612">
        <v>-0.92070280000000004</v>
      </c>
      <c r="GX612">
        <v>-0.92070280000000004</v>
      </c>
      <c r="GY612">
        <v>-0.92070280000000004</v>
      </c>
      <c r="GZ612">
        <v>-0.92070280000000004</v>
      </c>
      <c r="HA612">
        <v>-0.92070280000000004</v>
      </c>
      <c r="HB612">
        <v>-0.92070280000000004</v>
      </c>
      <c r="HC612">
        <v>-0.92070280000000004</v>
      </c>
      <c r="HD612">
        <v>-0.92077743000000001</v>
      </c>
      <c r="HE612">
        <v>-0.92127996999999995</v>
      </c>
      <c r="HF612">
        <v>-0.92924591999999995</v>
      </c>
      <c r="HG612">
        <v>-0.94231187999999999</v>
      </c>
      <c r="HH612">
        <v>-0.95537784000000003</v>
      </c>
      <c r="HI612">
        <v>-0.96844379999999997</v>
      </c>
      <c r="HJ612">
        <v>-0.98150976999999995</v>
      </c>
      <c r="HK612">
        <v>-0.99270488999999995</v>
      </c>
      <c r="HL612">
        <v>-0.99960108000000003</v>
      </c>
      <c r="HM612">
        <v>-0.99960108000000003</v>
      </c>
      <c r="HN612">
        <v>-0.99960108000000003</v>
      </c>
      <c r="HO612">
        <v>-0.99960108000000003</v>
      </c>
      <c r="HP612">
        <v>-0.99960108000000003</v>
      </c>
      <c r="HQ612">
        <v>-0.99960108000000003</v>
      </c>
      <c r="HR612">
        <v>-0.99960108000000003</v>
      </c>
      <c r="HS612">
        <v>-0.99960108000000003</v>
      </c>
      <c r="HT612">
        <v>-0.99960108000000003</v>
      </c>
      <c r="HU612">
        <v>-0.99960108000000003</v>
      </c>
      <c r="HV612">
        <v>-0.99960108000000003</v>
      </c>
      <c r="HW612">
        <v>-0.99960108000000003</v>
      </c>
      <c r="HX612">
        <v>-0.99960108000000003</v>
      </c>
      <c r="HY612">
        <v>-0.99960108000000003</v>
      </c>
      <c r="HZ612">
        <v>-0.99960108000000003</v>
      </c>
      <c r="IA612">
        <v>-0.99960108000000003</v>
      </c>
      <c r="IB612">
        <v>-0.99960108000000003</v>
      </c>
      <c r="IC612">
        <v>-0.99960108000000003</v>
      </c>
      <c r="ID612">
        <v>-0.99960108000000003</v>
      </c>
      <c r="IE612">
        <v>-0.99960108000000003</v>
      </c>
      <c r="IF612">
        <v>-0.99960108000000003</v>
      </c>
      <c r="IG612">
        <v>-0.99960108000000003</v>
      </c>
      <c r="IH612">
        <v>-0.99960108000000003</v>
      </c>
      <c r="II612">
        <v>-0.99960108000000003</v>
      </c>
      <c r="IJ612">
        <v>-0.99960108000000003</v>
      </c>
      <c r="IK612">
        <v>-0.99960108000000003</v>
      </c>
      <c r="IL612">
        <v>-0.99960108000000003</v>
      </c>
      <c r="IM612">
        <v>-0.99960108000000003</v>
      </c>
      <c r="IN612">
        <v>-0.99960108000000003</v>
      </c>
      <c r="IO612">
        <v>-0.99960108000000003</v>
      </c>
      <c r="IP612">
        <v>-0.99960108000000003</v>
      </c>
      <c r="IQ612">
        <v>-0.99960108000000003</v>
      </c>
      <c r="IR612">
        <v>-0.99960108000000003</v>
      </c>
      <c r="IS612">
        <v>-0.99960108000000003</v>
      </c>
      <c r="IT612">
        <v>-0.99960108000000003</v>
      </c>
      <c r="IU612">
        <v>-0.99960108000000003</v>
      </c>
      <c r="IV612">
        <v>-0.99960108000000003</v>
      </c>
      <c r="IW612">
        <v>-0.99960108000000003</v>
      </c>
      <c r="IX612">
        <v>-0.99960108000000003</v>
      </c>
      <c r="IY612">
        <v>-0.99960108000000003</v>
      </c>
      <c r="IZ612">
        <v>-0.99960108000000003</v>
      </c>
      <c r="JA612">
        <v>-0.99960108000000003</v>
      </c>
      <c r="JB612">
        <v>-0.99960108000000003</v>
      </c>
      <c r="JC612">
        <v>-0.99960108000000003</v>
      </c>
      <c r="JD612">
        <v>-0.99960108000000003</v>
      </c>
      <c r="JE612">
        <v>-0.99960108000000003</v>
      </c>
      <c r="JF612">
        <v>-0.99960108000000003</v>
      </c>
      <c r="JG612">
        <v>-0.99960108000000003</v>
      </c>
      <c r="JH612">
        <v>-0.99960108000000003</v>
      </c>
      <c r="JI612">
        <v>-0.99960108000000003</v>
      </c>
      <c r="JJ612">
        <v>-0.99960108000000003</v>
      </c>
      <c r="JK612">
        <v>-0.99960108000000003</v>
      </c>
      <c r="JL612">
        <v>-0.99960108000000003</v>
      </c>
      <c r="JM612">
        <v>-0.99960108000000003</v>
      </c>
      <c r="JN612">
        <v>-0.99960108000000003</v>
      </c>
      <c r="JO612">
        <v>-0.99960108000000003</v>
      </c>
      <c r="JP612">
        <v>-0.99960108000000003</v>
      </c>
      <c r="JQ612">
        <v>-0.99960108000000003</v>
      </c>
      <c r="JR612">
        <v>-0.99960108000000003</v>
      </c>
      <c r="JS612">
        <v>-0.99960108000000003</v>
      </c>
      <c r="JT612">
        <v>-0.99960108000000003</v>
      </c>
      <c r="JU612">
        <v>-0.99960108000000003</v>
      </c>
      <c r="JV612">
        <v>-0.99960108000000003</v>
      </c>
      <c r="JW612">
        <v>-0.99960108000000003</v>
      </c>
      <c r="JX612">
        <v>-0.99960108000000003</v>
      </c>
      <c r="JY612">
        <v>-0.99960108000000003</v>
      </c>
      <c r="JZ612">
        <v>-0.99960108000000003</v>
      </c>
      <c r="KA612">
        <v>-0.99960108000000003</v>
      </c>
      <c r="KB612">
        <v>-0.99960108000000003</v>
      </c>
      <c r="KC612">
        <v>-0.99960108000000003</v>
      </c>
      <c r="KD612">
        <v>-0.99960108000000003</v>
      </c>
      <c r="KE612">
        <v>-0.99960108000000003</v>
      </c>
      <c r="KF612">
        <v>-0.99960108000000003</v>
      </c>
      <c r="KG612">
        <v>-0.99960108000000003</v>
      </c>
      <c r="KH612">
        <v>-0.99960108000000003</v>
      </c>
      <c r="KI612">
        <v>-0.99960108000000003</v>
      </c>
      <c r="KJ612">
        <v>-0.99960108000000003</v>
      </c>
      <c r="KK612">
        <v>-0.99960108000000003</v>
      </c>
      <c r="KL612">
        <v>-0.99960108000000003</v>
      </c>
      <c r="KM612">
        <v>-0.99960108000000003</v>
      </c>
      <c r="KN612">
        <v>-0.99960108000000003</v>
      </c>
      <c r="KO612">
        <v>-0.99960108000000003</v>
      </c>
      <c r="KP612">
        <v>-0.99960108000000003</v>
      </c>
      <c r="KQ612">
        <v>-0.99960108000000003</v>
      </c>
      <c r="KR612">
        <v>-0.99960108000000003</v>
      </c>
      <c r="KS612">
        <v>-0.99960108000000003</v>
      </c>
      <c r="KT612">
        <v>-0.99960108000000003</v>
      </c>
      <c r="KU612">
        <v>-0.99960108000000003</v>
      </c>
      <c r="KV612">
        <v>-0.99960108000000003</v>
      </c>
      <c r="KW612">
        <v>-0.99960108000000003</v>
      </c>
      <c r="KX612">
        <v>-1.0021187</v>
      </c>
      <c r="KY612">
        <v>-1.0136771</v>
      </c>
      <c r="KZ612">
        <v>-1.0262355000000001</v>
      </c>
      <c r="LA612">
        <v>-1.0393014</v>
      </c>
      <c r="LB612">
        <v>-1.0523673</v>
      </c>
      <c r="LC612">
        <v>-1.0654332</v>
      </c>
      <c r="LD612">
        <v>-1.0784992</v>
      </c>
    </row>
    <row r="613" spans="1:316" x14ac:dyDescent="0.25">
      <c r="A613">
        <v>5</v>
      </c>
      <c r="B613">
        <v>0.76385398999999998</v>
      </c>
      <c r="C613">
        <v>0.76385398999999998</v>
      </c>
      <c r="D613">
        <v>0.76385398999999998</v>
      </c>
      <c r="E613">
        <v>0.76385398999999998</v>
      </c>
      <c r="F613">
        <v>0.76385398999999998</v>
      </c>
      <c r="G613">
        <v>0.76385398999999998</v>
      </c>
      <c r="H613">
        <v>0.76385398999999998</v>
      </c>
      <c r="I613">
        <v>0.76385398999999998</v>
      </c>
      <c r="J613">
        <v>0.76385398999999998</v>
      </c>
      <c r="K613">
        <v>0.76385398999999998</v>
      </c>
      <c r="L613">
        <v>0.76385398999999998</v>
      </c>
      <c r="M613">
        <v>0.76385398999999998</v>
      </c>
      <c r="N613">
        <v>0.76385398999999998</v>
      </c>
      <c r="O613">
        <v>0.76385398999999998</v>
      </c>
      <c r="P613">
        <v>0.76385398999999998</v>
      </c>
      <c r="Q613">
        <v>0.76385398999999998</v>
      </c>
      <c r="R613">
        <v>0.76385398999999998</v>
      </c>
      <c r="S613">
        <v>0.76385398999999998</v>
      </c>
      <c r="T613">
        <v>0.76385398999999998</v>
      </c>
      <c r="U613">
        <v>0.76385398999999998</v>
      </c>
      <c r="V613">
        <v>0.76385398999999998</v>
      </c>
      <c r="W613">
        <v>0.76385398999999998</v>
      </c>
      <c r="X613">
        <v>0.76385398999999998</v>
      </c>
      <c r="Y613">
        <v>0.76385398999999998</v>
      </c>
      <c r="Z613">
        <v>0.76385398999999998</v>
      </c>
      <c r="AA613">
        <v>0.76385398999999998</v>
      </c>
      <c r="AB613">
        <v>0.76385398999999998</v>
      </c>
      <c r="AC613">
        <v>0.76385398999999998</v>
      </c>
      <c r="AD613">
        <v>0.76385398999999998</v>
      </c>
      <c r="AE613">
        <v>0.76385398999999998</v>
      </c>
      <c r="AF613">
        <v>0.76385398999999998</v>
      </c>
      <c r="AG613">
        <v>0.76385398999999998</v>
      </c>
      <c r="AH613">
        <v>0.76385398999999998</v>
      </c>
      <c r="AI613">
        <v>0.76385398999999998</v>
      </c>
      <c r="AJ613">
        <v>0.76385398999999998</v>
      </c>
      <c r="AK613">
        <v>0.76385398999999998</v>
      </c>
      <c r="AL613">
        <v>0.76385398999999998</v>
      </c>
      <c r="AM613">
        <v>0.76385398999999998</v>
      </c>
      <c r="AN613">
        <v>0.76385398999999998</v>
      </c>
      <c r="AO613">
        <v>0.76385398999999998</v>
      </c>
      <c r="AP613">
        <v>0.76385398999999998</v>
      </c>
      <c r="AQ613">
        <v>0.76385398999999998</v>
      </c>
      <c r="AR613">
        <v>0.76385398999999998</v>
      </c>
      <c r="AS613">
        <v>0.76385398999999998</v>
      </c>
      <c r="AT613">
        <v>0.76385398999999998</v>
      </c>
      <c r="AU613">
        <v>0.76385398999999998</v>
      </c>
      <c r="AV613">
        <v>0.76385398999999998</v>
      </c>
      <c r="AW613">
        <v>0.76385398999999998</v>
      </c>
      <c r="AX613">
        <v>0.76385398999999998</v>
      </c>
      <c r="AY613">
        <v>0.76385398999999998</v>
      </c>
      <c r="AZ613">
        <v>0.75948243000000004</v>
      </c>
      <c r="BA613">
        <v>0.74338051999999999</v>
      </c>
      <c r="BB613">
        <v>0.71957373000000002</v>
      </c>
      <c r="BC613">
        <v>0.69441450000000005</v>
      </c>
      <c r="BD613">
        <v>0.66941311999999997</v>
      </c>
      <c r="BE613">
        <v>0.66169763000000004</v>
      </c>
      <c r="BF613">
        <v>0.65852065999999998</v>
      </c>
      <c r="BG613">
        <v>0.65852065999999998</v>
      </c>
      <c r="BH613">
        <v>0.65852065999999998</v>
      </c>
      <c r="BI613">
        <v>0.65852065999999998</v>
      </c>
      <c r="BJ613">
        <v>0.65852065999999998</v>
      </c>
      <c r="BK613">
        <v>0.65852065999999998</v>
      </c>
      <c r="BL613">
        <v>0.65852065999999998</v>
      </c>
      <c r="BM613">
        <v>0.66826558999999996</v>
      </c>
      <c r="BN613">
        <v>0.68871172999999997</v>
      </c>
      <c r="BO613">
        <v>0.71387096999999999</v>
      </c>
      <c r="BP613">
        <v>0.73903019999999997</v>
      </c>
      <c r="BQ613">
        <v>0.75942929999999997</v>
      </c>
      <c r="BR613">
        <v>0.76311932000000005</v>
      </c>
      <c r="BS613">
        <v>0.76385398999999998</v>
      </c>
      <c r="BT613">
        <v>0.76385398999999998</v>
      </c>
      <c r="BU613">
        <v>0.76385398999999998</v>
      </c>
      <c r="BV613">
        <v>0.76385398999999998</v>
      </c>
      <c r="BW613">
        <v>0.76385398999999998</v>
      </c>
      <c r="BX613">
        <v>0.76385398999999998</v>
      </c>
      <c r="BY613">
        <v>0.76385398999999998</v>
      </c>
      <c r="BZ613">
        <v>0.76385398999999998</v>
      </c>
      <c r="CA613">
        <v>0.76385398999999998</v>
      </c>
      <c r="CB613">
        <v>0.76385398999999998</v>
      </c>
      <c r="CC613">
        <v>0.76385398999999998</v>
      </c>
      <c r="CD613">
        <v>0.76385398999999998</v>
      </c>
      <c r="CE613">
        <v>0.76385398999999998</v>
      </c>
      <c r="CF613">
        <v>0.76385398999999998</v>
      </c>
      <c r="CG613">
        <v>0.76584244000000001</v>
      </c>
      <c r="CH613">
        <v>0.77727221999999996</v>
      </c>
      <c r="CI613">
        <v>0.82759055000000004</v>
      </c>
      <c r="CJ613">
        <v>0.87790889000000005</v>
      </c>
      <c r="CK613">
        <v>0.92623272000000001</v>
      </c>
      <c r="CL613">
        <v>0.97051286000000003</v>
      </c>
      <c r="CM613">
        <v>0.97452011000000005</v>
      </c>
      <c r="CN613">
        <v>0.97452011000000005</v>
      </c>
      <c r="CO613">
        <v>0.97422412000000003</v>
      </c>
      <c r="CP613">
        <v>0.96986320000000004</v>
      </c>
      <c r="CQ613">
        <v>0.95204458000000003</v>
      </c>
      <c r="CR613">
        <v>0.92688541000000002</v>
      </c>
      <c r="CS613">
        <v>0.90172624999999995</v>
      </c>
      <c r="CT613">
        <v>0.88116024000000004</v>
      </c>
      <c r="CU613">
        <v>0.86918704999999996</v>
      </c>
      <c r="CV613">
        <v>0.86918704999999996</v>
      </c>
      <c r="CW613">
        <v>0.86918704999999996</v>
      </c>
      <c r="CX613">
        <v>0.86536195000000005</v>
      </c>
      <c r="CY613">
        <v>0.85610428999999999</v>
      </c>
      <c r="CZ613">
        <v>0.83094511000000004</v>
      </c>
      <c r="DA613">
        <v>0.80578594000000003</v>
      </c>
      <c r="DB613">
        <v>0.78297952000000004</v>
      </c>
      <c r="DC613">
        <v>0.76620672999999995</v>
      </c>
      <c r="DD613">
        <v>0.76385398999999998</v>
      </c>
      <c r="DE613">
        <v>0.76385398999999998</v>
      </c>
      <c r="DF613">
        <v>0.76403007000000001</v>
      </c>
      <c r="DG613">
        <v>0.77375826999999997</v>
      </c>
      <c r="DH613">
        <v>0.79270317000000001</v>
      </c>
      <c r="DI613">
        <v>0.81786234000000002</v>
      </c>
      <c r="DJ613">
        <v>0.84302149999999998</v>
      </c>
      <c r="DK613">
        <v>0.85981554000000004</v>
      </c>
      <c r="DL613">
        <v>0.86918704999999996</v>
      </c>
      <c r="DM613">
        <v>0.86918704999999996</v>
      </c>
      <c r="DN613">
        <v>0.86918704999999996</v>
      </c>
      <c r="DO613">
        <v>0.86918704999999996</v>
      </c>
      <c r="DP613">
        <v>0.86918704999999996</v>
      </c>
      <c r="DQ613">
        <v>0.86918704999999996</v>
      </c>
      <c r="DR613">
        <v>0.86918704999999996</v>
      </c>
      <c r="DS613">
        <v>0.86601311999999997</v>
      </c>
      <c r="DT613">
        <v>0.85225945000000003</v>
      </c>
      <c r="DU613">
        <v>0.82926783000000004</v>
      </c>
      <c r="DV613">
        <v>0.80410866000000003</v>
      </c>
      <c r="DW613">
        <v>0.77894949999999996</v>
      </c>
      <c r="DX613">
        <v>0.76840768999999998</v>
      </c>
      <c r="DY613">
        <v>0.76385398999999998</v>
      </c>
      <c r="DZ613">
        <v>0.76385398999999998</v>
      </c>
      <c r="EA613">
        <v>0.76385398999999998</v>
      </c>
      <c r="EB613">
        <v>0.76385398999999998</v>
      </c>
      <c r="EC613">
        <v>0.76385398999999998</v>
      </c>
      <c r="ED613">
        <v>0.76385398999999998</v>
      </c>
      <c r="EE613">
        <v>0.76385398999999998</v>
      </c>
      <c r="EF613">
        <v>0.77173795999999995</v>
      </c>
      <c r="EG613">
        <v>0.78968406999999996</v>
      </c>
      <c r="EH613">
        <v>0.81484323000000003</v>
      </c>
      <c r="EI613">
        <v>0.84000240999999998</v>
      </c>
      <c r="EJ613">
        <v>0.86170077</v>
      </c>
      <c r="EK613">
        <v>0.86773897</v>
      </c>
      <c r="EL613">
        <v>0.86918704999999996</v>
      </c>
      <c r="EM613">
        <v>0.86918704999999996</v>
      </c>
      <c r="EN613">
        <v>0.86918704999999996</v>
      </c>
      <c r="EO613">
        <v>0.88798319000000003</v>
      </c>
      <c r="EP613">
        <v>0.91078355</v>
      </c>
      <c r="EQ613">
        <v>0.93594272999999995</v>
      </c>
      <c r="ER613">
        <v>0.96110189000000001</v>
      </c>
      <c r="ES613">
        <v>0.97195485999999998</v>
      </c>
      <c r="ET613">
        <v>0.97452011000000005</v>
      </c>
      <c r="EU613">
        <v>0.97452011000000005</v>
      </c>
      <c r="EV613">
        <v>0.97452011000000005</v>
      </c>
      <c r="EW613">
        <v>0.97452011000000005</v>
      </c>
      <c r="EX613">
        <v>0.97452011000000005</v>
      </c>
      <c r="EY613">
        <v>0.97452011000000005</v>
      </c>
      <c r="EZ613">
        <v>0.97452011000000005</v>
      </c>
      <c r="FA613">
        <v>0.97130671999999996</v>
      </c>
      <c r="FB613">
        <v>0.94681844999999998</v>
      </c>
      <c r="FC613">
        <v>0.92185357999999995</v>
      </c>
      <c r="FD613">
        <v>0.89669441000000005</v>
      </c>
      <c r="FE613">
        <v>0.87153522999999999</v>
      </c>
      <c r="FF613">
        <v>0.84637607000000004</v>
      </c>
      <c r="FG613">
        <v>0.82121690000000003</v>
      </c>
      <c r="FH613">
        <v>0.79605771999999997</v>
      </c>
      <c r="FI613">
        <v>0.77089854000000002</v>
      </c>
      <c r="FJ613">
        <v>0.74573933000000003</v>
      </c>
      <c r="FK613">
        <v>0.72058009000000001</v>
      </c>
      <c r="FL613">
        <v>0.69542088000000002</v>
      </c>
      <c r="FM613">
        <v>0.66769639000000003</v>
      </c>
      <c r="FN613">
        <v>0.63168418000000004</v>
      </c>
      <c r="FO613">
        <v>0.58136575999999995</v>
      </c>
      <c r="FP613">
        <v>0.53104735999999997</v>
      </c>
      <c r="FQ613">
        <v>0.48072895999999998</v>
      </c>
      <c r="FR613">
        <v>0.43041056999999999</v>
      </c>
      <c r="FS613">
        <v>0.38009222999999998</v>
      </c>
      <c r="FT613">
        <v>0.32977389000000001</v>
      </c>
      <c r="FU613">
        <v>0.27655939000000002</v>
      </c>
      <c r="FV613">
        <v>0.21416462</v>
      </c>
      <c r="FW613">
        <v>0.12044944</v>
      </c>
      <c r="FX613">
        <v>1.9812627999999999E-2</v>
      </c>
      <c r="FY613">
        <v>-8.0824181999999994E-2</v>
      </c>
      <c r="FZ613">
        <v>-0.14539568</v>
      </c>
      <c r="GA613">
        <v>-0.15965636</v>
      </c>
      <c r="GB613">
        <v>-0.13449716</v>
      </c>
      <c r="GC613">
        <v>-0.10933797000000001</v>
      </c>
      <c r="GD613">
        <v>-9.0414304000000001E-2</v>
      </c>
      <c r="GE613">
        <v>-7.8811475000000006E-2</v>
      </c>
      <c r="GF613">
        <v>-7.8811475000000006E-2</v>
      </c>
      <c r="GG613">
        <v>-7.8811475000000006E-2</v>
      </c>
      <c r="GH613">
        <v>-7.8811475000000006E-2</v>
      </c>
      <c r="GI613">
        <v>-7.8811475000000006E-2</v>
      </c>
      <c r="GJ613">
        <v>-7.8811475000000006E-2</v>
      </c>
      <c r="GK613">
        <v>-7.8811475000000006E-2</v>
      </c>
      <c r="GL613">
        <v>-7.8811475000000006E-2</v>
      </c>
      <c r="GM613">
        <v>-7.8811475000000006E-2</v>
      </c>
      <c r="GN613">
        <v>-7.8811475000000006E-2</v>
      </c>
      <c r="GO613">
        <v>-7.8811475000000006E-2</v>
      </c>
      <c r="GP613">
        <v>-7.8811475000000006E-2</v>
      </c>
      <c r="GQ613">
        <v>-9.0635916999999996E-2</v>
      </c>
      <c r="GR613">
        <v>-0.10967341999999999</v>
      </c>
      <c r="GS613">
        <v>-0.13483261999999999</v>
      </c>
      <c r="GT613">
        <v>-0.15999182000000001</v>
      </c>
      <c r="GU613">
        <v>-0.16640798000000001</v>
      </c>
      <c r="GV613">
        <v>-0.15797907999999999</v>
      </c>
      <c r="GW613">
        <v>-0.13281988</v>
      </c>
      <c r="GX613">
        <v>-0.10766069</v>
      </c>
      <c r="GY613">
        <v>-8.2501489999999997E-2</v>
      </c>
      <c r="GZ613">
        <v>-5.7342295000000001E-2</v>
      </c>
      <c r="HA613">
        <v>-3.2183098E-2</v>
      </c>
      <c r="HB613">
        <v>-7.0239011000000004E-3</v>
      </c>
      <c r="HC613">
        <v>1.3429805E-2</v>
      </c>
      <c r="HD613">
        <v>5.0434060000000003E-3</v>
      </c>
      <c r="HE613">
        <v>-1.54103E-2</v>
      </c>
      <c r="HF613">
        <v>-4.0569497000000003E-2</v>
      </c>
      <c r="HG613">
        <v>-6.5728694000000004E-2</v>
      </c>
      <c r="HH613">
        <v>-9.0887888999999999E-2</v>
      </c>
      <c r="HI613">
        <v>-0.11604708</v>
      </c>
      <c r="HJ613">
        <v>-0.14120627999999999</v>
      </c>
      <c r="HK613">
        <v>-0.16636548000000001</v>
      </c>
      <c r="HL613">
        <v>-0.20349787</v>
      </c>
      <c r="HM613">
        <v>-0.2492231</v>
      </c>
      <c r="HN613">
        <v>-0.29954149000000002</v>
      </c>
      <c r="HO613">
        <v>-0.34985988000000001</v>
      </c>
      <c r="HP613">
        <v>-0.40017828999999999</v>
      </c>
      <c r="HQ613">
        <v>-0.45049670000000003</v>
      </c>
      <c r="HR613">
        <v>-0.50081511000000001</v>
      </c>
      <c r="HS613">
        <v>-0.55113352999999998</v>
      </c>
      <c r="HT613">
        <v>-0.60145194000000002</v>
      </c>
      <c r="HU613">
        <v>-0.65177030000000002</v>
      </c>
      <c r="HV613">
        <v>-0.70208864999999998</v>
      </c>
      <c r="HW613">
        <v>-0.75240697999999995</v>
      </c>
      <c r="HX613">
        <v>-0.80272531999999996</v>
      </c>
      <c r="HY613">
        <v>-0.87248804999999996</v>
      </c>
      <c r="HZ613">
        <v>-0.94697145999999999</v>
      </c>
      <c r="IA613">
        <v>-1.0224491</v>
      </c>
      <c r="IB613">
        <v>-1.0979266999999999</v>
      </c>
      <c r="IC613">
        <v>-1.1734043999999999</v>
      </c>
      <c r="ID613">
        <v>-1.2488819</v>
      </c>
      <c r="IE613">
        <v>-1.3243594999999999</v>
      </c>
      <c r="IF613">
        <v>-1.3983798999999999</v>
      </c>
      <c r="IG613">
        <v>-1.4572000000000001</v>
      </c>
      <c r="IH613">
        <v>-1.4823592000000001</v>
      </c>
      <c r="II613">
        <v>-1.5075183999999999</v>
      </c>
      <c r="IJ613">
        <v>-1.5326774999999999</v>
      </c>
      <c r="IK613">
        <v>-1.5578367</v>
      </c>
      <c r="IL613">
        <v>-1.5829960000000001</v>
      </c>
      <c r="IM613">
        <v>-1.6081551999999999</v>
      </c>
      <c r="IN613">
        <v>-1.6325798</v>
      </c>
      <c r="IO613">
        <v>-1.6540490000000001</v>
      </c>
      <c r="IP613">
        <v>-1.6588091</v>
      </c>
      <c r="IQ613">
        <v>-1.6588091</v>
      </c>
      <c r="IR613">
        <v>-1.6588091</v>
      </c>
      <c r="IS613">
        <v>-1.654096</v>
      </c>
      <c r="IT613">
        <v>-1.6386817</v>
      </c>
      <c r="IU613">
        <v>-1.6135225</v>
      </c>
      <c r="IV613">
        <v>-1.5883632999999999</v>
      </c>
      <c r="IW613">
        <v>-1.5675011999999999</v>
      </c>
      <c r="IX613">
        <v>-1.5534758</v>
      </c>
      <c r="IY613">
        <v>-1.5534758</v>
      </c>
      <c r="IZ613">
        <v>-1.5534758</v>
      </c>
      <c r="JA613">
        <v>-1.5534758</v>
      </c>
      <c r="JB613">
        <v>-1.5534758</v>
      </c>
      <c r="JC613">
        <v>-1.5534758</v>
      </c>
      <c r="JD613">
        <v>-1.5534758</v>
      </c>
      <c r="JE613">
        <v>-1.5534758</v>
      </c>
      <c r="JF613">
        <v>-1.5534758</v>
      </c>
      <c r="JG613">
        <v>-1.5534758</v>
      </c>
      <c r="JH613">
        <v>-1.5534758</v>
      </c>
      <c r="JI613">
        <v>-1.5534758</v>
      </c>
      <c r="JJ613">
        <v>-1.5626986</v>
      </c>
      <c r="JK613">
        <v>-1.5799768999999999</v>
      </c>
      <c r="JL613">
        <v>-1.6051361</v>
      </c>
      <c r="JM613">
        <v>-1.6302953</v>
      </c>
      <c r="JN613">
        <v>-1.6481231000000001</v>
      </c>
      <c r="JO613">
        <v>-1.6588091</v>
      </c>
      <c r="JP613">
        <v>-1.6588091</v>
      </c>
      <c r="JQ613">
        <v>-1.6588091</v>
      </c>
      <c r="JR613">
        <v>-1.6540733000000001</v>
      </c>
      <c r="JS613">
        <v>-1.6409905</v>
      </c>
      <c r="JT613">
        <v>-1.6165415999999999</v>
      </c>
      <c r="JU613">
        <v>-1.5913824000000001</v>
      </c>
      <c r="JV613">
        <v>-1.5662231</v>
      </c>
      <c r="JW613">
        <v>-1.5410638999999999</v>
      </c>
      <c r="JX613">
        <v>-1.5159047999999999</v>
      </c>
      <c r="JY613">
        <v>-1.4907455999999999</v>
      </c>
      <c r="JZ613">
        <v>-1.4655864000000001</v>
      </c>
      <c r="KA613">
        <v>-1.4668235000000001</v>
      </c>
      <c r="KB613">
        <v>-1.4810174</v>
      </c>
      <c r="KC613">
        <v>-1.5061765</v>
      </c>
      <c r="KD613">
        <v>-1.5313357000000001</v>
      </c>
      <c r="KE613">
        <v>-1.5466635</v>
      </c>
      <c r="KF613">
        <v>-1.5534758</v>
      </c>
      <c r="KG613">
        <v>-1.5534758</v>
      </c>
      <c r="KH613">
        <v>-1.5534758</v>
      </c>
      <c r="KI613">
        <v>-1.5534758</v>
      </c>
      <c r="KJ613">
        <v>-1.5534758</v>
      </c>
      <c r="KK613">
        <v>-1.5534758</v>
      </c>
      <c r="KL613">
        <v>-1.5534758</v>
      </c>
      <c r="KM613">
        <v>-1.5534758</v>
      </c>
      <c r="KN613">
        <v>-1.5534758</v>
      </c>
      <c r="KO613">
        <v>-1.5534758</v>
      </c>
      <c r="KP613">
        <v>-1.5534758</v>
      </c>
      <c r="KQ613">
        <v>-1.5534758</v>
      </c>
      <c r="KR613">
        <v>-1.5701149999999999</v>
      </c>
      <c r="KS613">
        <v>-1.5927241999999999</v>
      </c>
      <c r="KT613">
        <v>-1.6178834</v>
      </c>
      <c r="KU613">
        <v>-1.6430427000000001</v>
      </c>
      <c r="KV613">
        <v>-1.6446076000000001</v>
      </c>
      <c r="KW613">
        <v>-1.6242570999999999</v>
      </c>
      <c r="KX613">
        <v>-1.5990979000000001</v>
      </c>
      <c r="KY613">
        <v>-1.5739386</v>
      </c>
      <c r="KZ613">
        <v>-1.5550301</v>
      </c>
      <c r="LA613">
        <v>-1.5536882999999999</v>
      </c>
      <c r="LB613">
        <v>-1.5534758</v>
      </c>
      <c r="LC613">
        <v>-1.5534758</v>
      </c>
      <c r="LD613">
        <v>-1.5534758</v>
      </c>
    </row>
    <row r="614" spans="1:316" x14ac:dyDescent="0.25">
      <c r="A614">
        <v>1</v>
      </c>
      <c r="B614">
        <v>-1.5309345999999999</v>
      </c>
      <c r="C614">
        <v>-1.5309345999999999</v>
      </c>
      <c r="D614">
        <v>-1.5309345999999999</v>
      </c>
      <c r="E614">
        <v>-1.5309345999999999</v>
      </c>
      <c r="F614">
        <v>-1.5309345999999999</v>
      </c>
      <c r="G614">
        <v>-1.5309345999999999</v>
      </c>
      <c r="H614">
        <v>-1.5309345999999999</v>
      </c>
      <c r="I614">
        <v>-1.5309345999999999</v>
      </c>
      <c r="J614">
        <v>-1.5309345999999999</v>
      </c>
      <c r="K614">
        <v>-1.5309345999999999</v>
      </c>
      <c r="L614">
        <v>-1.5309345999999999</v>
      </c>
      <c r="M614">
        <v>-1.5309345999999999</v>
      </c>
      <c r="N614">
        <v>-1.5309345999999999</v>
      </c>
      <c r="O614">
        <v>-1.5309345999999999</v>
      </c>
      <c r="P614">
        <v>-1.5309345999999999</v>
      </c>
      <c r="Q614">
        <v>-1.5309345999999999</v>
      </c>
      <c r="R614">
        <v>-1.5309345999999999</v>
      </c>
      <c r="S614">
        <v>-1.5309345999999999</v>
      </c>
      <c r="T614">
        <v>-1.5309345999999999</v>
      </c>
      <c r="U614">
        <v>-1.5309345999999999</v>
      </c>
      <c r="V614">
        <v>-1.5309345999999999</v>
      </c>
      <c r="W614">
        <v>-1.5309345999999999</v>
      </c>
      <c r="X614">
        <v>-1.5309345999999999</v>
      </c>
      <c r="Y614">
        <v>-1.5309345999999999</v>
      </c>
      <c r="Z614">
        <v>-1.5309345999999999</v>
      </c>
      <c r="AA614">
        <v>-1.5309345999999999</v>
      </c>
      <c r="AB614">
        <v>-1.5309345999999999</v>
      </c>
      <c r="AC614">
        <v>-1.5309345999999999</v>
      </c>
      <c r="AD614">
        <v>-1.5309345999999999</v>
      </c>
      <c r="AE614">
        <v>-1.5309345999999999</v>
      </c>
      <c r="AF614">
        <v>-1.5309345999999999</v>
      </c>
      <c r="AG614">
        <v>-1.5309345999999999</v>
      </c>
      <c r="AH614">
        <v>-1.5309345999999999</v>
      </c>
      <c r="AI614">
        <v>-1.5309345999999999</v>
      </c>
      <c r="AJ614">
        <v>-1.5309345999999999</v>
      </c>
      <c r="AK614">
        <v>-1.5309345999999999</v>
      </c>
      <c r="AL614">
        <v>-1.5216575999999999</v>
      </c>
      <c r="AM614">
        <v>-1.4859993</v>
      </c>
      <c r="AN614">
        <v>-1.4509068000000001</v>
      </c>
      <c r="AO614">
        <v>-1.4406386</v>
      </c>
      <c r="AP614">
        <v>-1.4341952</v>
      </c>
      <c r="AQ614">
        <v>-1.4153327</v>
      </c>
      <c r="AR614">
        <v>-1.3750735000000001</v>
      </c>
      <c r="AS614">
        <v>-1.3565290000000001</v>
      </c>
      <c r="AT614">
        <v>-1.3503428</v>
      </c>
      <c r="AU614">
        <v>-1.3391207000000001</v>
      </c>
      <c r="AV614">
        <v>-1.3043321000000001</v>
      </c>
      <c r="AW614">
        <v>-1.2640727</v>
      </c>
      <c r="AX614">
        <v>-1.2238134000000001</v>
      </c>
      <c r="AY614">
        <v>-1.1903995999999999</v>
      </c>
      <c r="AZ614">
        <v>-1.169751</v>
      </c>
      <c r="BA614">
        <v>-1.169751</v>
      </c>
      <c r="BB614">
        <v>-1.1919894</v>
      </c>
      <c r="BC614">
        <v>-1.2266891</v>
      </c>
      <c r="BD614">
        <v>-1.2539307</v>
      </c>
      <c r="BE614">
        <v>-1.2600468</v>
      </c>
      <c r="BF614">
        <v>-1.2600468</v>
      </c>
      <c r="BG614">
        <v>-1.2600468</v>
      </c>
      <c r="BH614">
        <v>-1.2600468</v>
      </c>
      <c r="BI614">
        <v>-1.2600468</v>
      </c>
      <c r="BJ614">
        <v>-1.2600468</v>
      </c>
      <c r="BK614">
        <v>-1.2600468</v>
      </c>
      <c r="BL614">
        <v>-1.2600468</v>
      </c>
      <c r="BM614">
        <v>-1.2453832</v>
      </c>
      <c r="BN614">
        <v>-1.2117355999999999</v>
      </c>
      <c r="BO614">
        <v>-1.1714764</v>
      </c>
      <c r="BP614">
        <v>-1.1312171</v>
      </c>
      <c r="BQ614">
        <v>-1.0981586999999999</v>
      </c>
      <c r="BR614">
        <v>-1.0794551999999999</v>
      </c>
      <c r="BS614">
        <v>-1.0794551999999999</v>
      </c>
      <c r="BT614">
        <v>-1.0794551999999999</v>
      </c>
      <c r="BU614">
        <v>-1.0794551999999999</v>
      </c>
      <c r="BV614">
        <v>-1.0794551999999999</v>
      </c>
      <c r="BW614">
        <v>-1.0793149</v>
      </c>
      <c r="BX614">
        <v>-1.0787397999999999</v>
      </c>
      <c r="BY614">
        <v>-1.0397708999999999</v>
      </c>
      <c r="BZ614">
        <v>-1.0066657000000001</v>
      </c>
      <c r="CA614">
        <v>-0.98915916000000004</v>
      </c>
      <c r="CB614">
        <v>-0.98637701</v>
      </c>
      <c r="CC614">
        <v>-0.96624737999999999</v>
      </c>
      <c r="CD614">
        <v>-0.92877025000000002</v>
      </c>
      <c r="CE614">
        <v>-0.88851093999999997</v>
      </c>
      <c r="CF614">
        <v>-0.84825158000000001</v>
      </c>
      <c r="CG614">
        <v>-0.80799222000000004</v>
      </c>
      <c r="CH614">
        <v>-0.76773294999999997</v>
      </c>
      <c r="CI614">
        <v>-0.72747368000000001</v>
      </c>
      <c r="CJ614">
        <v>-0.68721441000000005</v>
      </c>
      <c r="CK614">
        <v>-0.65081272999999995</v>
      </c>
      <c r="CL614">
        <v>-0.62953283000000004</v>
      </c>
      <c r="CM614">
        <v>-0.62797577000000004</v>
      </c>
      <c r="CN614">
        <v>-0.60927222000000003</v>
      </c>
      <c r="CO614">
        <v>-0.57621370999999999</v>
      </c>
      <c r="CP614">
        <v>-0.53595435999999996</v>
      </c>
      <c r="CQ614">
        <v>-0.49569506000000002</v>
      </c>
      <c r="CR614">
        <v>-0.45543577000000002</v>
      </c>
      <c r="CS614">
        <v>-0.41517646000000002</v>
      </c>
      <c r="CT614">
        <v>-0.37970057000000002</v>
      </c>
      <c r="CU614">
        <v>-0.35727038999999999</v>
      </c>
      <c r="CV614">
        <v>-0.35708803</v>
      </c>
      <c r="CW614">
        <v>-0.35708803</v>
      </c>
      <c r="CX614">
        <v>-0.35708803</v>
      </c>
      <c r="CY614">
        <v>-0.35100938999999998</v>
      </c>
      <c r="CZ614">
        <v>-0.31362573999999999</v>
      </c>
      <c r="DA614">
        <v>-0.27980979</v>
      </c>
      <c r="DB614">
        <v>-0.26679215000000001</v>
      </c>
      <c r="DC614">
        <v>-0.26679215000000001</v>
      </c>
      <c r="DD614">
        <v>-0.26679215000000001</v>
      </c>
      <c r="DE614">
        <v>-0.26679215000000001</v>
      </c>
      <c r="DF614">
        <v>-0.24614347</v>
      </c>
      <c r="DG614">
        <v>-0.21272964</v>
      </c>
      <c r="DH614">
        <v>-0.18071857999999999</v>
      </c>
      <c r="DI614">
        <v>-0.17669265000000001</v>
      </c>
      <c r="DJ614">
        <v>-0.17649625999999999</v>
      </c>
      <c r="DK614">
        <v>-0.17649625999999999</v>
      </c>
      <c r="DL614">
        <v>-0.17649625999999999</v>
      </c>
      <c r="DM614">
        <v>-0.17649625999999999</v>
      </c>
      <c r="DN614">
        <v>-0.17649625999999999</v>
      </c>
      <c r="DO614">
        <v>-0.17649625999999999</v>
      </c>
      <c r="DP614">
        <v>-0.17649625999999999</v>
      </c>
      <c r="DQ614">
        <v>-0.17649625999999999</v>
      </c>
      <c r="DR614">
        <v>-0.17649625999999999</v>
      </c>
      <c r="DS614">
        <v>-0.17649625999999999</v>
      </c>
      <c r="DT614">
        <v>-0.17649625999999999</v>
      </c>
      <c r="DU614">
        <v>-0.17649625999999999</v>
      </c>
      <c r="DV614">
        <v>-0.17649625999999999</v>
      </c>
      <c r="DW614">
        <v>-0.17649625999999999</v>
      </c>
      <c r="DX614">
        <v>-0.15450093000000001</v>
      </c>
      <c r="DY614">
        <v>-0.12013322999999999</v>
      </c>
      <c r="DZ614">
        <v>-7.9873923999999999E-2</v>
      </c>
      <c r="EA614">
        <v>-3.9895184E-2</v>
      </c>
      <c r="EB614">
        <v>-3.0866906999999998E-3</v>
      </c>
      <c r="EC614">
        <v>4.0954542999999998E-3</v>
      </c>
      <c r="ED614">
        <v>4.0954542999999998E-3</v>
      </c>
      <c r="EE614">
        <v>4.0954542999999998E-3</v>
      </c>
      <c r="EF614">
        <v>4.0954542999999998E-3</v>
      </c>
      <c r="EG614">
        <v>4.0954542999999998E-3</v>
      </c>
      <c r="EH614">
        <v>4.0954542999999998E-3</v>
      </c>
      <c r="EI614">
        <v>-9.7638411000000001E-3</v>
      </c>
      <c r="EJ614">
        <v>-4.3303897000000001E-2</v>
      </c>
      <c r="EK614">
        <v>-8.1262656000000003E-2</v>
      </c>
      <c r="EL614">
        <v>-8.6200381000000006E-2</v>
      </c>
      <c r="EM614">
        <v>-7.9032264000000005E-2</v>
      </c>
      <c r="EN614">
        <v>-5.8018879000000002E-2</v>
      </c>
      <c r="EO614">
        <v>-1.8648007000000001E-2</v>
      </c>
      <c r="EP614">
        <v>-2.4375874E-4</v>
      </c>
      <c r="EQ614">
        <v>4.0954542999999998E-3</v>
      </c>
      <c r="ER614">
        <v>-1.1334936E-2</v>
      </c>
      <c r="ES614">
        <v>-4.4547680999999999E-2</v>
      </c>
      <c r="ET614">
        <v>-8.3656704999999998E-2</v>
      </c>
      <c r="EU614">
        <v>-8.6200381000000006E-2</v>
      </c>
      <c r="EV614">
        <v>-8.6200381000000006E-2</v>
      </c>
      <c r="EW614">
        <v>-8.6200381000000006E-2</v>
      </c>
      <c r="EX614">
        <v>-8.6200381000000006E-2</v>
      </c>
      <c r="EY614">
        <v>-8.6200381000000006E-2</v>
      </c>
      <c r="EZ614">
        <v>-8.6200381000000006E-2</v>
      </c>
      <c r="FA614">
        <v>-8.6200381000000006E-2</v>
      </c>
      <c r="FB614">
        <v>-8.6200381000000006E-2</v>
      </c>
      <c r="FC614">
        <v>-8.6200381000000006E-2</v>
      </c>
      <c r="FD614">
        <v>-8.6200381000000006E-2</v>
      </c>
      <c r="FE614">
        <v>-8.6200381000000006E-2</v>
      </c>
      <c r="FF614">
        <v>-8.6200381000000006E-2</v>
      </c>
      <c r="FG614">
        <v>-8.2861805999999996E-2</v>
      </c>
      <c r="FH614">
        <v>-6.3307293000000001E-2</v>
      </c>
      <c r="FI614">
        <v>-2.5236313E-2</v>
      </c>
      <c r="FJ614">
        <v>-3.1007179000000001E-3</v>
      </c>
      <c r="FK614">
        <v>4.0954542999999998E-3</v>
      </c>
      <c r="FL614">
        <v>1.551778E-3</v>
      </c>
      <c r="FM614">
        <v>-3.7557246000000002E-2</v>
      </c>
      <c r="FN614">
        <v>-7.7573394000000004E-2</v>
      </c>
      <c r="FO614">
        <v>-0.1178327</v>
      </c>
      <c r="FP614">
        <v>-0.15375279</v>
      </c>
      <c r="FQ614">
        <v>-0.17560785000000001</v>
      </c>
      <c r="FR614">
        <v>-0.17649625999999999</v>
      </c>
      <c r="FS614">
        <v>-0.17649625999999999</v>
      </c>
      <c r="FT614">
        <v>-0.17649625999999999</v>
      </c>
      <c r="FU614">
        <v>-0.17155854000000001</v>
      </c>
      <c r="FV614">
        <v>-0.13359976000000001</v>
      </c>
      <c r="FW614">
        <v>-0.10005968</v>
      </c>
      <c r="FX614">
        <v>-8.6200381000000006E-2</v>
      </c>
      <c r="FY614">
        <v>-8.6200381000000006E-2</v>
      </c>
      <c r="FZ614">
        <v>-8.6200381000000006E-2</v>
      </c>
      <c r="GA614">
        <v>-8.6200381000000006E-2</v>
      </c>
      <c r="GB614">
        <v>-8.6200381000000006E-2</v>
      </c>
      <c r="GC614">
        <v>-8.6200381000000006E-2</v>
      </c>
      <c r="GD614">
        <v>-7.9018236000000006E-2</v>
      </c>
      <c r="GE614">
        <v>-4.2209743000000001E-2</v>
      </c>
      <c r="GF614">
        <v>-8.0431190999999992E-3</v>
      </c>
      <c r="GG614">
        <v>4.0954542999999998E-3</v>
      </c>
      <c r="GH614">
        <v>1.5878670000000001E-2</v>
      </c>
      <c r="GI614">
        <v>5.2406639999999997E-2</v>
      </c>
      <c r="GJ614">
        <v>0.13292527000000001</v>
      </c>
      <c r="GK614">
        <v>0.15031958000000001</v>
      </c>
      <c r="GL614">
        <v>0.13004969</v>
      </c>
      <c r="GM614">
        <v>0.10834428</v>
      </c>
      <c r="GN614">
        <v>0.13940143999999999</v>
      </c>
      <c r="GO614">
        <v>0.17951107999999999</v>
      </c>
      <c r="GP614">
        <v>0.21977034000000001</v>
      </c>
      <c r="GQ614">
        <v>0.26647298000000003</v>
      </c>
      <c r="GR614">
        <v>0.32559477999999997</v>
      </c>
      <c r="GS614">
        <v>0.40611341000000001</v>
      </c>
      <c r="GT614">
        <v>0.44320249</v>
      </c>
      <c r="GU614">
        <v>0.45557487000000002</v>
      </c>
      <c r="GV614">
        <v>0.46679699000000002</v>
      </c>
      <c r="GW614">
        <v>0.50158559000000003</v>
      </c>
      <c r="GX614">
        <v>0.54184494999999999</v>
      </c>
      <c r="GY614">
        <v>0.58210423</v>
      </c>
      <c r="GZ614">
        <v>0.61551800999999995</v>
      </c>
      <c r="HA614">
        <v>0.63616667999999998</v>
      </c>
      <c r="HB614">
        <v>0.63616667999999998</v>
      </c>
      <c r="HC614">
        <v>0.65840513000000001</v>
      </c>
      <c r="HD614">
        <v>0.69310479000000003</v>
      </c>
      <c r="HE614">
        <v>0.73336409000000002</v>
      </c>
      <c r="HF614">
        <v>0.77329612000000003</v>
      </c>
      <c r="HG614">
        <v>0.81067984000000004</v>
      </c>
      <c r="HH614">
        <v>0.81675849</v>
      </c>
      <c r="HI614">
        <v>0.82385646000000001</v>
      </c>
      <c r="HJ614">
        <v>0.84436484000000001</v>
      </c>
      <c r="HK614">
        <v>0.88462410999999996</v>
      </c>
      <c r="HL614">
        <v>0.92488344</v>
      </c>
      <c r="HM614">
        <v>0.96514279999999997</v>
      </c>
      <c r="HN614">
        <v>0.99073860000000002</v>
      </c>
      <c r="HO614">
        <v>0.99765890999999995</v>
      </c>
      <c r="HP614">
        <v>0.99938431999999999</v>
      </c>
      <c r="HQ614">
        <v>1.0358841999999999</v>
      </c>
      <c r="HR614">
        <v>1.0689426</v>
      </c>
      <c r="HS614">
        <v>1.0876460999999999</v>
      </c>
      <c r="HT614">
        <v>1.0892032</v>
      </c>
      <c r="HU614">
        <v>1.1104830999999999</v>
      </c>
      <c r="HV614">
        <v>1.1468847</v>
      </c>
      <c r="HW614">
        <v>1.2033039000000001</v>
      </c>
      <c r="HX614">
        <v>1.2767245</v>
      </c>
      <c r="HY614">
        <v>1.356668</v>
      </c>
      <c r="HZ614">
        <v>1.3982178000000001</v>
      </c>
      <c r="IA614">
        <v>1.4313229999999999</v>
      </c>
      <c r="IB614">
        <v>1.4488295</v>
      </c>
      <c r="IC614">
        <v>1.4488295</v>
      </c>
      <c r="ID614">
        <v>1.4488295</v>
      </c>
      <c r="IE614">
        <v>1.4488295</v>
      </c>
      <c r="IF614">
        <v>1.4488295</v>
      </c>
      <c r="IG614">
        <v>1.4488295</v>
      </c>
      <c r="IH614">
        <v>1.4501200000000001</v>
      </c>
      <c r="II614">
        <v>1.4898043000000001</v>
      </c>
      <c r="IJ614">
        <v>1.5160079</v>
      </c>
      <c r="IK614">
        <v>1.5080682999999999</v>
      </c>
      <c r="IL614">
        <v>1.4716665</v>
      </c>
      <c r="IM614">
        <v>1.4503865</v>
      </c>
      <c r="IN614">
        <v>1.4488295</v>
      </c>
      <c r="IO614">
        <v>1.4862365</v>
      </c>
      <c r="IP614">
        <v>1.5523534000000001</v>
      </c>
      <c r="IQ614">
        <v>1.6253533</v>
      </c>
      <c r="IR614">
        <v>1.6288041</v>
      </c>
      <c r="IS614">
        <v>1.6294213</v>
      </c>
      <c r="IT614">
        <v>1.6294213</v>
      </c>
      <c r="IU614">
        <v>1.6246379</v>
      </c>
      <c r="IV614">
        <v>1.6068088</v>
      </c>
      <c r="IW614">
        <v>1.5667319</v>
      </c>
      <c r="IX614">
        <v>1.5264724999999999</v>
      </c>
      <c r="IY614">
        <v>1.4862131999999999</v>
      </c>
      <c r="IZ614">
        <v>1.4398751999999999</v>
      </c>
      <c r="JA614">
        <v>1.3622322</v>
      </c>
      <c r="JB614">
        <v>1.2881568999999999</v>
      </c>
      <c r="JC614">
        <v>1.23488</v>
      </c>
      <c r="JD614">
        <v>1.2001803</v>
      </c>
      <c r="JE614">
        <v>1.1779419</v>
      </c>
      <c r="JF614">
        <v>1.1779419</v>
      </c>
      <c r="JG614">
        <v>1.1572932</v>
      </c>
      <c r="JH614">
        <v>1.1238794000000001</v>
      </c>
      <c r="JI614">
        <v>1.0918684000000001</v>
      </c>
      <c r="JJ614">
        <v>1.0878425</v>
      </c>
      <c r="JK614">
        <v>1.0821753000000001</v>
      </c>
      <c r="JL614">
        <v>1.0531381</v>
      </c>
      <c r="JM614">
        <v>1.0128789</v>
      </c>
      <c r="JN614">
        <v>0.97261953999999995</v>
      </c>
      <c r="JO614">
        <v>0.93236015999999999</v>
      </c>
      <c r="JP614">
        <v>0.91349764</v>
      </c>
      <c r="JQ614">
        <v>0.90705427999999999</v>
      </c>
      <c r="JR614">
        <v>0.90705427999999999</v>
      </c>
      <c r="JS614">
        <v>0.90712908999999997</v>
      </c>
      <c r="JT614">
        <v>0.91173017000000001</v>
      </c>
      <c r="JU614">
        <v>0.94271258000000002</v>
      </c>
      <c r="JV614">
        <v>0.98297193000000005</v>
      </c>
      <c r="JW614">
        <v>1.0232313</v>
      </c>
      <c r="JX614">
        <v>1.0634904999999999</v>
      </c>
      <c r="JY614">
        <v>1.1037497999999999</v>
      </c>
      <c r="JZ614">
        <v>1.1440090999999999</v>
      </c>
      <c r="KA614">
        <v>1.1842683000000001</v>
      </c>
      <c r="KB614">
        <v>1.2242470000000001</v>
      </c>
      <c r="KC614">
        <v>1.2610555000000001</v>
      </c>
      <c r="KD614">
        <v>1.2682377</v>
      </c>
      <c r="KE614">
        <v>1.2612471999999999</v>
      </c>
      <c r="KF614">
        <v>1.2412064</v>
      </c>
      <c r="KG614">
        <v>1.2009472000000001</v>
      </c>
      <c r="KH614">
        <v>1.1606879000000001</v>
      </c>
      <c r="KI614">
        <v>1.1204286000000001</v>
      </c>
      <c r="KJ614">
        <v>1.0801693999999999</v>
      </c>
      <c r="KK614">
        <v>1.0402468</v>
      </c>
      <c r="KL614">
        <v>1.0022880000000001</v>
      </c>
      <c r="KM614">
        <v>0.99735030000000002</v>
      </c>
      <c r="KN614">
        <v>0.99735030000000002</v>
      </c>
      <c r="KO614">
        <v>0.99735030000000002</v>
      </c>
      <c r="KP614">
        <v>0.99823872000000002</v>
      </c>
      <c r="KQ614">
        <v>1.0200937000000001</v>
      </c>
      <c r="KR614">
        <v>1.0560137999999999</v>
      </c>
      <c r="KS614">
        <v>1.0962730999999999</v>
      </c>
      <c r="KT614">
        <v>1.1360459999999999</v>
      </c>
      <c r="KU614">
        <v>1.1740048000000001</v>
      </c>
      <c r="KV614">
        <v>1.1388328999999999</v>
      </c>
      <c r="KW614">
        <v>1.1057698</v>
      </c>
      <c r="KX614">
        <v>1.0876460999999999</v>
      </c>
      <c r="KY614">
        <v>1.0854577999999999</v>
      </c>
      <c r="KZ614">
        <v>1.0647530000000001</v>
      </c>
      <c r="LA614">
        <v>1.0278323</v>
      </c>
      <c r="LB614">
        <v>1.0044249000000001</v>
      </c>
      <c r="LC614">
        <v>0.99735030000000002</v>
      </c>
      <c r="LD614">
        <v>0.99735030000000002</v>
      </c>
    </row>
    <row r="615" spans="1:316" x14ac:dyDescent="0.25">
      <c r="A615">
        <v>3</v>
      </c>
      <c r="B615">
        <v>-0.92291804</v>
      </c>
      <c r="C615">
        <v>-0.92291804</v>
      </c>
      <c r="D615">
        <v>-0.92291804</v>
      </c>
      <c r="E615">
        <v>-0.92291804</v>
      </c>
      <c r="F615">
        <v>-0.92291804</v>
      </c>
      <c r="G615">
        <v>-0.92291804</v>
      </c>
      <c r="H615">
        <v>-0.92291804</v>
      </c>
      <c r="I615">
        <v>-0.92291804</v>
      </c>
      <c r="J615">
        <v>-0.92291804</v>
      </c>
      <c r="K615">
        <v>-0.92291804</v>
      </c>
      <c r="L615">
        <v>-0.92291804</v>
      </c>
      <c r="M615">
        <v>-0.92291804</v>
      </c>
      <c r="N615">
        <v>-0.92291804</v>
      </c>
      <c r="O615">
        <v>-0.92291804</v>
      </c>
      <c r="P615">
        <v>-0.92291804</v>
      </c>
      <c r="Q615">
        <v>-0.92291804</v>
      </c>
      <c r="R615">
        <v>-0.92291804</v>
      </c>
      <c r="S615">
        <v>-0.92291804</v>
      </c>
      <c r="T615">
        <v>-0.92291804</v>
      </c>
      <c r="U615">
        <v>-0.92291804</v>
      </c>
      <c r="V615">
        <v>-0.92291804</v>
      </c>
      <c r="W615">
        <v>-0.92291804</v>
      </c>
      <c r="X615">
        <v>-0.92291804</v>
      </c>
      <c r="Y615">
        <v>-0.92291804</v>
      </c>
      <c r="Z615">
        <v>-0.92291804</v>
      </c>
      <c r="AA615">
        <v>-0.92291804</v>
      </c>
      <c r="AB615">
        <v>-0.92291804</v>
      </c>
      <c r="AC615">
        <v>-0.92291804</v>
      </c>
      <c r="AD615">
        <v>-0.92291804</v>
      </c>
      <c r="AE615">
        <v>-0.92291804</v>
      </c>
      <c r="AF615">
        <v>-0.92291804</v>
      </c>
      <c r="AG615">
        <v>-0.92291804</v>
      </c>
      <c r="AH615">
        <v>-0.92291804</v>
      </c>
      <c r="AI615">
        <v>-0.92291804</v>
      </c>
      <c r="AJ615">
        <v>-0.92291804</v>
      </c>
      <c r="AK615">
        <v>-0.92291804</v>
      </c>
      <c r="AL615">
        <v>-0.92291804</v>
      </c>
      <c r="AM615">
        <v>-0.92291804</v>
      </c>
      <c r="AN615">
        <v>-0.92291804</v>
      </c>
      <c r="AO615">
        <v>-0.92291804</v>
      </c>
      <c r="AP615">
        <v>-0.92291804</v>
      </c>
      <c r="AQ615">
        <v>-0.92291804</v>
      </c>
      <c r="AR615">
        <v>-0.92291804</v>
      </c>
      <c r="AS615">
        <v>-0.92291804</v>
      </c>
      <c r="AT615">
        <v>-0.92291804</v>
      </c>
      <c r="AU615">
        <v>-0.92291804</v>
      </c>
      <c r="AV615">
        <v>-0.92291804</v>
      </c>
      <c r="AW615">
        <v>-0.92291804</v>
      </c>
      <c r="AX615">
        <v>-0.92291804</v>
      </c>
      <c r="AY615">
        <v>-0.92291804</v>
      </c>
      <c r="AZ615">
        <v>-0.92291804</v>
      </c>
      <c r="BA615">
        <v>-0.92291804</v>
      </c>
      <c r="BB615">
        <v>-0.85068566000000001</v>
      </c>
      <c r="BC615">
        <v>-0.76413136000000004</v>
      </c>
      <c r="BD615">
        <v>-0.68425959999999997</v>
      </c>
      <c r="BE615">
        <v>-0.62962969000000002</v>
      </c>
      <c r="BF615">
        <v>-0.62962969000000002</v>
      </c>
      <c r="BG615">
        <v>-0.62962969000000002</v>
      </c>
      <c r="BH615">
        <v>-0.58771171</v>
      </c>
      <c r="BI615">
        <v>-0.50820423999999997</v>
      </c>
      <c r="BJ615">
        <v>-0.41712378</v>
      </c>
      <c r="BK615">
        <v>-0.38163021000000003</v>
      </c>
      <c r="BL615">
        <v>-0.43908517000000002</v>
      </c>
      <c r="BM615">
        <v>-0.53062125999999998</v>
      </c>
      <c r="BN615">
        <v>-0.62215730999999996</v>
      </c>
      <c r="BO615">
        <v>-0.71369322000000002</v>
      </c>
      <c r="BP615">
        <v>-0.80522908000000004</v>
      </c>
      <c r="BQ615">
        <v>-0.89676493000000002</v>
      </c>
      <c r="BR615">
        <v>-0.98830077999999999</v>
      </c>
      <c r="BS615">
        <v>-1.0798365999999999</v>
      </c>
      <c r="BT615">
        <v>-1.1713724999999999</v>
      </c>
      <c r="BU615">
        <v>-1.2063496</v>
      </c>
      <c r="BV615">
        <v>-1.2162063999999999</v>
      </c>
      <c r="BW615">
        <v>-1.2102831999999999</v>
      </c>
      <c r="BX615">
        <v>-1.1859982</v>
      </c>
      <c r="BY615">
        <v>-1.0966492999999999</v>
      </c>
      <c r="BZ615">
        <v>-1.0051135</v>
      </c>
      <c r="CA615">
        <v>-0.91357763999999997</v>
      </c>
      <c r="CB615">
        <v>-0.82204178999999999</v>
      </c>
      <c r="CC615">
        <v>-0.73050594000000002</v>
      </c>
      <c r="CD615">
        <v>-0.63897004000000002</v>
      </c>
      <c r="CE615">
        <v>-0.54743401999999997</v>
      </c>
      <c r="CF615">
        <v>-0.45589793000000001</v>
      </c>
      <c r="CG615">
        <v>-0.36436184999999999</v>
      </c>
      <c r="CH615">
        <v>-0.27282588000000002</v>
      </c>
      <c r="CI615">
        <v>-0.18128996</v>
      </c>
      <c r="CJ615">
        <v>-8.9754049000000002E-2</v>
      </c>
      <c r="CK615">
        <v>1.7818737E-3</v>
      </c>
      <c r="CL615">
        <v>9.3317824999999993E-2</v>
      </c>
      <c r="CM615">
        <v>0.18485378</v>
      </c>
      <c r="CN615">
        <v>0.27638973</v>
      </c>
      <c r="CO615">
        <v>0.36792567999999998</v>
      </c>
      <c r="CP615">
        <v>0.45946163000000001</v>
      </c>
      <c r="CQ615">
        <v>0.55099757999999999</v>
      </c>
      <c r="CR615">
        <v>0.64253353000000002</v>
      </c>
      <c r="CS615">
        <v>0.73406948000000005</v>
      </c>
      <c r="CT615">
        <v>0.79152434999999999</v>
      </c>
      <c r="CU615">
        <v>0.75603081999999999</v>
      </c>
      <c r="CV615">
        <v>0.6649505</v>
      </c>
      <c r="CW615">
        <v>0.58544315999999996</v>
      </c>
      <c r="CX615">
        <v>0.54352526000000001</v>
      </c>
      <c r="CY615">
        <v>0.54352526000000001</v>
      </c>
      <c r="CZ615">
        <v>0.54352526000000001</v>
      </c>
      <c r="DA615">
        <v>0.54352526000000001</v>
      </c>
      <c r="DB615">
        <v>0.54352526000000001</v>
      </c>
      <c r="DC615">
        <v>0.54352526000000001</v>
      </c>
      <c r="DD615">
        <v>0.54352526000000001</v>
      </c>
      <c r="DE615">
        <v>0.54352526000000001</v>
      </c>
      <c r="DF615">
        <v>0.54352526000000001</v>
      </c>
      <c r="DG615">
        <v>0.54352526000000001</v>
      </c>
      <c r="DH615">
        <v>0.54352526000000001</v>
      </c>
      <c r="DI615">
        <v>0.54352526000000001</v>
      </c>
      <c r="DJ615">
        <v>0.55596394000000005</v>
      </c>
      <c r="DK615">
        <v>0.62198463999999998</v>
      </c>
      <c r="DL615">
        <v>0.71352059000000001</v>
      </c>
      <c r="DM615">
        <v>0.80505654999999998</v>
      </c>
      <c r="DN615">
        <v>0.89659250000000001</v>
      </c>
      <c r="DO615">
        <v>0.98812845000000005</v>
      </c>
      <c r="DP615">
        <v>1.0732856</v>
      </c>
      <c r="DQ615">
        <v>1.1301026000000001</v>
      </c>
      <c r="DR615">
        <v>1.1301026000000001</v>
      </c>
      <c r="DS615">
        <v>1.1301026000000001</v>
      </c>
      <c r="DT615">
        <v>1.1301026000000001</v>
      </c>
      <c r="DU615">
        <v>1.1301026000000001</v>
      </c>
      <c r="DV615">
        <v>1.1301026000000001</v>
      </c>
      <c r="DW615">
        <v>1.1301026000000001</v>
      </c>
      <c r="DX615">
        <v>1.1301026000000001</v>
      </c>
      <c r="DY615">
        <v>1.1301026000000001</v>
      </c>
      <c r="DZ615">
        <v>1.1301026000000001</v>
      </c>
      <c r="EA615">
        <v>1.1301026000000001</v>
      </c>
      <c r="EB615">
        <v>1.1301026000000001</v>
      </c>
      <c r="EC615">
        <v>1.1301026000000001</v>
      </c>
      <c r="ED615">
        <v>1.1301026000000001</v>
      </c>
      <c r="EE615">
        <v>1.1301026000000001</v>
      </c>
      <c r="EF615">
        <v>1.1301026000000001</v>
      </c>
      <c r="EG615">
        <v>1.1301026000000001</v>
      </c>
      <c r="EH615">
        <v>1.1301026000000001</v>
      </c>
      <c r="EI615">
        <v>1.1301026000000001</v>
      </c>
      <c r="EJ615">
        <v>1.1301026000000001</v>
      </c>
      <c r="EK615">
        <v>1.1301026000000001</v>
      </c>
      <c r="EL615">
        <v>1.1301026000000001</v>
      </c>
      <c r="EM615">
        <v>1.1600374</v>
      </c>
      <c r="EN615">
        <v>1.2235066000000001</v>
      </c>
      <c r="EO615">
        <v>1.3148906</v>
      </c>
      <c r="EP615">
        <v>1.4026902999999999</v>
      </c>
      <c r="EQ615">
        <v>1.4233910999999999</v>
      </c>
      <c r="ER615">
        <v>1.4233910999999999</v>
      </c>
      <c r="ES615">
        <v>1.4439248</v>
      </c>
      <c r="ET615">
        <v>1.5410649999999999</v>
      </c>
      <c r="EU615">
        <v>1.7185478999999999</v>
      </c>
      <c r="EV615">
        <v>1.8991594999999999</v>
      </c>
      <c r="EW615">
        <v>2.0099686000000001</v>
      </c>
      <c r="EX615">
        <v>2.0099686000000001</v>
      </c>
      <c r="EY615">
        <v>2.0099686000000001</v>
      </c>
      <c r="EZ615">
        <v>2.0099686000000001</v>
      </c>
      <c r="FA615">
        <v>2.0099686000000001</v>
      </c>
      <c r="FB615">
        <v>2.0099686000000001</v>
      </c>
      <c r="FC615">
        <v>2.0099686000000001</v>
      </c>
      <c r="FD615">
        <v>2.0099686000000001</v>
      </c>
      <c r="FE615">
        <v>2.0099686000000001</v>
      </c>
      <c r="FF615">
        <v>2.0099686000000001</v>
      </c>
      <c r="FG615">
        <v>2.0099686000000001</v>
      </c>
      <c r="FH615">
        <v>2.0099686000000001</v>
      </c>
      <c r="FI615">
        <v>2.0099686000000001</v>
      </c>
      <c r="FJ615">
        <v>1.9545641</v>
      </c>
      <c r="FK615">
        <v>1.8642584</v>
      </c>
      <c r="FL615">
        <v>1.7755171000000001</v>
      </c>
      <c r="FM615">
        <v>1.726947</v>
      </c>
      <c r="FN615">
        <v>1.7166802000000001</v>
      </c>
      <c r="FO615">
        <v>1.7166802000000001</v>
      </c>
      <c r="FP615">
        <v>1.7166802000000001</v>
      </c>
      <c r="FQ615">
        <v>1.7166802000000001</v>
      </c>
      <c r="FR615">
        <v>1.7166802000000001</v>
      </c>
      <c r="FS615">
        <v>1.6886133999999999</v>
      </c>
      <c r="FT615">
        <v>1.6270122</v>
      </c>
      <c r="FU615">
        <v>1.5354760999999999</v>
      </c>
      <c r="FV615">
        <v>1.44394</v>
      </c>
      <c r="FW615">
        <v>1.4257603999999999</v>
      </c>
      <c r="FX615">
        <v>1.4233910999999999</v>
      </c>
      <c r="FY615">
        <v>1.4115903000000001</v>
      </c>
      <c r="FZ615">
        <v>1.3710849000000001</v>
      </c>
      <c r="GA615">
        <v>1.2795489</v>
      </c>
      <c r="GB615">
        <v>1.188013</v>
      </c>
      <c r="GC615">
        <v>1.1361169</v>
      </c>
      <c r="GD615">
        <v>1.1301026000000001</v>
      </c>
      <c r="GE615">
        <v>1.1301026000000001</v>
      </c>
      <c r="GF615">
        <v>1.1301026000000001</v>
      </c>
      <c r="GG615">
        <v>1.1301026000000001</v>
      </c>
      <c r="GH615">
        <v>1.1301026000000001</v>
      </c>
      <c r="GI615">
        <v>1.1227518000000001</v>
      </c>
      <c r="GJ615">
        <v>1.0405561999999999</v>
      </c>
      <c r="GK615">
        <v>0.95076682999999995</v>
      </c>
      <c r="GL615">
        <v>0.85923088000000003</v>
      </c>
      <c r="GM615">
        <v>0.76769494000000005</v>
      </c>
      <c r="GN615">
        <v>0.67615897999999997</v>
      </c>
      <c r="GO615">
        <v>0.58462303000000004</v>
      </c>
      <c r="GP615">
        <v>0.54990406999999997</v>
      </c>
      <c r="GQ615">
        <v>0.54352526000000001</v>
      </c>
      <c r="GR615">
        <v>0.54352526000000001</v>
      </c>
      <c r="GS615">
        <v>0.54352526000000001</v>
      </c>
      <c r="GT615">
        <v>0.54352526000000001</v>
      </c>
      <c r="GU615">
        <v>0.54352526000000001</v>
      </c>
      <c r="GV615">
        <v>0.54352526000000001</v>
      </c>
      <c r="GW615">
        <v>0.54352526000000001</v>
      </c>
      <c r="GX615">
        <v>0.54352526000000001</v>
      </c>
      <c r="GY615">
        <v>0.56805331000000003</v>
      </c>
      <c r="GZ615">
        <v>0.62945697</v>
      </c>
      <c r="HA615">
        <v>0.72099292000000004</v>
      </c>
      <c r="HB615">
        <v>0.81252886000000002</v>
      </c>
      <c r="HC615">
        <v>0.83183236999999999</v>
      </c>
      <c r="HD615">
        <v>0.83681391999999999</v>
      </c>
      <c r="HE615">
        <v>0.82514980000000004</v>
      </c>
      <c r="HF615">
        <v>0.78824382000000004</v>
      </c>
      <c r="HG615">
        <v>0.69670787000000001</v>
      </c>
      <c r="HH615">
        <v>0.60517191999999997</v>
      </c>
      <c r="HI615">
        <v>0.51363597000000005</v>
      </c>
      <c r="HJ615">
        <v>0.42210001000000003</v>
      </c>
      <c r="HK615">
        <v>0.33079187999999998</v>
      </c>
      <c r="HL615">
        <v>0.26727714000000002</v>
      </c>
      <c r="HM615">
        <v>0.25023659999999998</v>
      </c>
      <c r="HN615">
        <v>0.25023659999999998</v>
      </c>
      <c r="HO615">
        <v>0.23720559999999999</v>
      </c>
      <c r="HP615">
        <v>0.16435045000000001</v>
      </c>
      <c r="HQ615">
        <v>7.4637020999999998E-2</v>
      </c>
      <c r="HR615">
        <v>-5.2664805000000002E-4</v>
      </c>
      <c r="HS615">
        <v>-4.3052062000000002E-2</v>
      </c>
      <c r="HT615">
        <v>-4.3052062000000002E-2</v>
      </c>
      <c r="HU615">
        <v>-4.3052062000000002E-2</v>
      </c>
      <c r="HV615">
        <v>-4.3052062000000002E-2</v>
      </c>
      <c r="HW615">
        <v>-4.3052062000000002E-2</v>
      </c>
      <c r="HX615">
        <v>-4.3052062000000002E-2</v>
      </c>
      <c r="HY615">
        <v>-4.3052062000000002E-2</v>
      </c>
      <c r="HZ615">
        <v>-4.3052062000000002E-2</v>
      </c>
      <c r="IA615">
        <v>-4.3052062000000002E-2</v>
      </c>
      <c r="IB615">
        <v>-7.1711138999999993E-2</v>
      </c>
      <c r="IC615">
        <v>-0.14392836000000001</v>
      </c>
      <c r="ID615">
        <v>-0.23546423999999999</v>
      </c>
      <c r="IE615">
        <v>-0.30768148000000001</v>
      </c>
      <c r="IF615">
        <v>-0.33634057000000001</v>
      </c>
      <c r="IG615">
        <v>-0.33634057000000001</v>
      </c>
      <c r="IH615">
        <v>-0.33852758999999999</v>
      </c>
      <c r="II615">
        <v>-0.40577858</v>
      </c>
      <c r="IJ615">
        <v>-0.49139147</v>
      </c>
      <c r="IK615">
        <v>-0.57307078</v>
      </c>
      <c r="IL615">
        <v>-0.62962969000000002</v>
      </c>
      <c r="IM615">
        <v>-0.62962969000000002</v>
      </c>
      <c r="IN615">
        <v>-0.62962969000000002</v>
      </c>
      <c r="IO615">
        <v>-0.62962969000000002</v>
      </c>
      <c r="IP615">
        <v>-0.62962969000000002</v>
      </c>
      <c r="IQ615">
        <v>-0.62962969000000002</v>
      </c>
      <c r="IR615">
        <v>-0.62962969000000002</v>
      </c>
      <c r="IS615">
        <v>-0.62962969000000002</v>
      </c>
      <c r="IT615">
        <v>-0.62962969000000002</v>
      </c>
      <c r="IU615">
        <v>-0.62962969000000002</v>
      </c>
      <c r="IV615">
        <v>-0.62962969000000002</v>
      </c>
      <c r="IW615">
        <v>-0.62962969000000002</v>
      </c>
      <c r="IX615">
        <v>-0.62962969000000002</v>
      </c>
      <c r="IY615">
        <v>-0.62962969000000002</v>
      </c>
      <c r="IZ615">
        <v>-0.62962969000000002</v>
      </c>
      <c r="JA615">
        <v>-0.62962969000000002</v>
      </c>
      <c r="JB615">
        <v>-0.68425959999999997</v>
      </c>
      <c r="JC615">
        <v>-0.76413136000000004</v>
      </c>
      <c r="JD615">
        <v>-0.85068566000000001</v>
      </c>
      <c r="JE615">
        <v>-0.92291804</v>
      </c>
      <c r="JF615">
        <v>-0.92291804</v>
      </c>
      <c r="JG615">
        <v>-0.92291804</v>
      </c>
      <c r="JH615">
        <v>-0.92291804</v>
      </c>
      <c r="JI615">
        <v>-0.92291804</v>
      </c>
      <c r="JJ615">
        <v>-0.92291804</v>
      </c>
      <c r="JK615">
        <v>-0.92291804</v>
      </c>
      <c r="JL615">
        <v>-0.92291804</v>
      </c>
      <c r="JM615">
        <v>-0.92291804</v>
      </c>
      <c r="JN615">
        <v>-0.92291804</v>
      </c>
      <c r="JO615">
        <v>-0.92291804</v>
      </c>
      <c r="JP615">
        <v>-0.92291804</v>
      </c>
      <c r="JQ615">
        <v>-0.92291804</v>
      </c>
      <c r="JR615">
        <v>-0.92291804</v>
      </c>
      <c r="JS615">
        <v>-0.92291804</v>
      </c>
      <c r="JT615">
        <v>-0.92291804</v>
      </c>
      <c r="JU615">
        <v>-0.92291804</v>
      </c>
      <c r="JV615">
        <v>-0.92291804</v>
      </c>
      <c r="JW615">
        <v>-0.92291804</v>
      </c>
      <c r="JX615">
        <v>-0.92291804</v>
      </c>
      <c r="JY615">
        <v>-0.92291804</v>
      </c>
      <c r="JZ615">
        <v>-0.92291804</v>
      </c>
      <c r="KA615">
        <v>-0.94229746000000003</v>
      </c>
      <c r="KB615">
        <v>-0.99950928000000006</v>
      </c>
      <c r="KC615">
        <v>-1.0910451000000001</v>
      </c>
      <c r="KD615">
        <v>-1.1765667</v>
      </c>
      <c r="KE615">
        <v>-1.2162063999999999</v>
      </c>
      <c r="KF615">
        <v>-1.2162063999999999</v>
      </c>
      <c r="KG615">
        <v>-1.2162063999999999</v>
      </c>
      <c r="KH615">
        <v>-1.2162063999999999</v>
      </c>
      <c r="KI615">
        <v>-1.2162063999999999</v>
      </c>
      <c r="KJ615">
        <v>-1.2138370999999999</v>
      </c>
      <c r="KK615">
        <v>-1.1956575</v>
      </c>
      <c r="KL615">
        <v>-1.1041216</v>
      </c>
      <c r="KM615">
        <v>-1.0125858000000001</v>
      </c>
      <c r="KN615">
        <v>-0.95098477000000003</v>
      </c>
      <c r="KO615">
        <v>-0.92291804</v>
      </c>
      <c r="KP615">
        <v>-0.92291804</v>
      </c>
      <c r="KQ615">
        <v>-0.92291804</v>
      </c>
      <c r="KR615">
        <v>-0.92291804</v>
      </c>
      <c r="KS615">
        <v>-0.92291804</v>
      </c>
      <c r="KT615">
        <v>-0.92291804</v>
      </c>
      <c r="KU615">
        <v>-0.92291804</v>
      </c>
      <c r="KV615">
        <v>-0.92291804</v>
      </c>
      <c r="KW615">
        <v>-0.92414826000000005</v>
      </c>
      <c r="KX615">
        <v>-0.96027965000000004</v>
      </c>
      <c r="KY615">
        <v>-1.0518155</v>
      </c>
      <c r="KZ615">
        <v>-1.1433513</v>
      </c>
      <c r="LA615">
        <v>-1.1961587</v>
      </c>
      <c r="LB615">
        <v>-1.2162063999999999</v>
      </c>
      <c r="LC615">
        <v>-1.2162063999999999</v>
      </c>
      <c r="LD615">
        <v>-1.2162063999999999</v>
      </c>
    </row>
    <row r="616" spans="1:316" x14ac:dyDescent="0.25">
      <c r="A616">
        <v>7</v>
      </c>
      <c r="B616">
        <v>0.41272449</v>
      </c>
      <c r="C616">
        <v>0.41272449</v>
      </c>
      <c r="D616">
        <v>0.41272449</v>
      </c>
      <c r="E616">
        <v>0.41272449</v>
      </c>
      <c r="F616">
        <v>0.41272449</v>
      </c>
      <c r="G616">
        <v>0.41272449</v>
      </c>
      <c r="H616">
        <v>0.41272449</v>
      </c>
      <c r="I616">
        <v>0.41272449</v>
      </c>
      <c r="J616">
        <v>0.41272449</v>
      </c>
      <c r="K616">
        <v>0.41272449</v>
      </c>
      <c r="L616">
        <v>0.41272449</v>
      </c>
      <c r="M616">
        <v>0.44485098000000001</v>
      </c>
      <c r="N616">
        <v>0.49272574000000002</v>
      </c>
      <c r="O616">
        <v>0.54741857000000005</v>
      </c>
      <c r="P616">
        <v>0.60655797</v>
      </c>
      <c r="Q616">
        <v>0.63379322000000005</v>
      </c>
      <c r="R616">
        <v>0.63379322000000005</v>
      </c>
      <c r="S616">
        <v>0.63379322000000005</v>
      </c>
      <c r="T616">
        <v>0.63379322000000005</v>
      </c>
      <c r="U616">
        <v>0.63379322000000005</v>
      </c>
      <c r="V616">
        <v>0.63379322000000005</v>
      </c>
      <c r="W616">
        <v>0.63379322000000005</v>
      </c>
      <c r="X616">
        <v>0.63379322000000005</v>
      </c>
      <c r="Y616">
        <v>0.66025031999999995</v>
      </c>
      <c r="Z616">
        <v>0.75599983000000004</v>
      </c>
      <c r="AA616">
        <v>0.85204575999999999</v>
      </c>
      <c r="AB616">
        <v>0.94920324</v>
      </c>
      <c r="AC616">
        <v>1.0408580999999999</v>
      </c>
      <c r="AD616">
        <v>1.0999975</v>
      </c>
      <c r="AE616">
        <v>1.1609156</v>
      </c>
      <c r="AF616">
        <v>1.2425843000000001</v>
      </c>
      <c r="AG616">
        <v>1.3240863</v>
      </c>
      <c r="AH616">
        <v>1.3930822</v>
      </c>
      <c r="AI616">
        <v>1.4620782000000001</v>
      </c>
      <c r="AJ616">
        <v>1.4897210000000001</v>
      </c>
      <c r="AK616">
        <v>1.5150664</v>
      </c>
      <c r="AL616">
        <v>1.5019305000000001</v>
      </c>
      <c r="AM616">
        <v>1.4836255</v>
      </c>
      <c r="AN616">
        <v>1.4515361</v>
      </c>
      <c r="AO616">
        <v>1.4163341</v>
      </c>
      <c r="AP616">
        <v>1.4011973</v>
      </c>
      <c r="AQ616">
        <v>1.3927487999999999</v>
      </c>
      <c r="AR616">
        <v>1.3592512000000001</v>
      </c>
      <c r="AS616">
        <v>1.3141925999999999</v>
      </c>
      <c r="AT616">
        <v>1.2969991000000001</v>
      </c>
      <c r="AU616">
        <v>1.2969991000000001</v>
      </c>
      <c r="AV616">
        <v>1.2969991000000001</v>
      </c>
      <c r="AW616">
        <v>1.2969991000000001</v>
      </c>
      <c r="AX616">
        <v>1.2764338</v>
      </c>
      <c r="AY616">
        <v>1.2341914</v>
      </c>
      <c r="AZ616">
        <v>1.2049923</v>
      </c>
      <c r="BA616">
        <v>1.1937276000000001</v>
      </c>
      <c r="BB616">
        <v>1.1749594000000001</v>
      </c>
      <c r="BC616">
        <v>1.1425734999999999</v>
      </c>
      <c r="BD616">
        <v>1.1055001</v>
      </c>
      <c r="BE616">
        <v>1.0569214</v>
      </c>
      <c r="BF616">
        <v>1.0083426</v>
      </c>
      <c r="BG616">
        <v>0.95976384999999997</v>
      </c>
      <c r="BH616">
        <v>0.91396421000000005</v>
      </c>
      <c r="BI616">
        <v>0.88298646999999997</v>
      </c>
      <c r="BJ616">
        <v>0.85369472000000002</v>
      </c>
      <c r="BK616">
        <v>0.84102200999999999</v>
      </c>
      <c r="BL616">
        <v>0.82740440999999998</v>
      </c>
      <c r="BM616">
        <v>0.77882565000000004</v>
      </c>
      <c r="BN616">
        <v>0.73024688999999998</v>
      </c>
      <c r="BO616">
        <v>0.67896305000000001</v>
      </c>
      <c r="BP616">
        <v>0.62756803999999999</v>
      </c>
      <c r="BQ616">
        <v>0.53522755</v>
      </c>
      <c r="BR616">
        <v>0.43806994999999999</v>
      </c>
      <c r="BS616">
        <v>0.45646768999999998</v>
      </c>
      <c r="BT616">
        <v>0.49871018</v>
      </c>
      <c r="BU616">
        <v>0.54578824000000004</v>
      </c>
      <c r="BV616">
        <v>0.59436699000000004</v>
      </c>
      <c r="BW616">
        <v>0.64294580000000001</v>
      </c>
      <c r="BX616">
        <v>0.69152462999999997</v>
      </c>
      <c r="BY616">
        <v>0.70008426999999995</v>
      </c>
      <c r="BZ616">
        <v>0.6852994</v>
      </c>
      <c r="CA616">
        <v>0.65139429000000004</v>
      </c>
      <c r="CB616">
        <v>0.60281549999999995</v>
      </c>
      <c r="CC616">
        <v>0.54332409999999998</v>
      </c>
      <c r="CD616">
        <v>0.47292007000000003</v>
      </c>
      <c r="CE616">
        <v>0.39823621999999997</v>
      </c>
      <c r="CF616">
        <v>0.31797562000000001</v>
      </c>
      <c r="CG616">
        <v>0.24497777000000001</v>
      </c>
      <c r="CH616">
        <v>0.18443034</v>
      </c>
      <c r="CI616">
        <v>0.11280352</v>
      </c>
      <c r="CJ616">
        <v>1.5645918000000002E-2</v>
      </c>
      <c r="CK616">
        <v>-8.1011439000000005E-2</v>
      </c>
      <c r="CL616">
        <v>-0.17605691000000001</v>
      </c>
      <c r="CM616">
        <v>-0.26315412999999999</v>
      </c>
      <c r="CN616">
        <v>-0.31173286</v>
      </c>
      <c r="CO616">
        <v>-0.34104311999999998</v>
      </c>
      <c r="CP616">
        <v>-0.20657143</v>
      </c>
      <c r="CQ616">
        <v>-7.4878850999999996E-2</v>
      </c>
      <c r="CR616">
        <v>-1.0811225000000001E-2</v>
      </c>
      <c r="CS616">
        <v>5.3256400000000002E-2</v>
      </c>
      <c r="CT616">
        <v>6.7281608000000007E-2</v>
      </c>
      <c r="CU616">
        <v>7.9954316999999997E-2</v>
      </c>
      <c r="CV616">
        <v>-3.2521223999999998E-3</v>
      </c>
      <c r="CW616">
        <v>-9.6185432000000001E-2</v>
      </c>
      <c r="CX616">
        <v>-0.21164805</v>
      </c>
      <c r="CY616">
        <v>-0.33133489999999999</v>
      </c>
      <c r="CZ616">
        <v>-0.43353192000000002</v>
      </c>
      <c r="DA616">
        <v>-0.53068950000000004</v>
      </c>
      <c r="DB616">
        <v>-0.62784706000000001</v>
      </c>
      <c r="DC616">
        <v>-0.72500461000000005</v>
      </c>
      <c r="DD616">
        <v>-0.81489944000000003</v>
      </c>
      <c r="DE616">
        <v>-0.90079237000000001</v>
      </c>
      <c r="DF616">
        <v>-0.96141394999999996</v>
      </c>
      <c r="DG616">
        <v>-1.0036563999999999</v>
      </c>
      <c r="DH616">
        <v>-1.0242218000000001</v>
      </c>
      <c r="DI616">
        <v>-1.0242218000000001</v>
      </c>
      <c r="DJ616">
        <v>-1.0242218000000001</v>
      </c>
      <c r="DK616">
        <v>-1.0242218000000001</v>
      </c>
      <c r="DL616">
        <v>-1.0070284</v>
      </c>
      <c r="DM616">
        <v>-0.96196976999999995</v>
      </c>
      <c r="DN616">
        <v>-0.91579953999999997</v>
      </c>
      <c r="DO616">
        <v>-0.86722076000000003</v>
      </c>
      <c r="DP616">
        <v>-0.82744247999999998</v>
      </c>
      <c r="DQ616">
        <v>-0.81406571000000005</v>
      </c>
      <c r="DR616">
        <v>-0.81430656999999995</v>
      </c>
      <c r="DS616">
        <v>-0.87485404</v>
      </c>
      <c r="DT616">
        <v>-0.93973691999999998</v>
      </c>
      <c r="DU616">
        <v>-1.0368945000000001</v>
      </c>
      <c r="DV616">
        <v>-1.1319029</v>
      </c>
      <c r="DW616">
        <v>-1.1882261999999999</v>
      </c>
      <c r="DX616">
        <v>-1.2445493999999999</v>
      </c>
      <c r="DY616">
        <v>-1.2605755999999999</v>
      </c>
      <c r="DZ616">
        <v>-1.2760644999999999</v>
      </c>
      <c r="EA616">
        <v>-1.3317577</v>
      </c>
      <c r="EB616">
        <v>-1.3908971000000001</v>
      </c>
      <c r="EC616">
        <v>-1.4729178000000001</v>
      </c>
      <c r="ED616">
        <v>-1.5588108000000001</v>
      </c>
      <c r="EE616">
        <v>-1.5768934999999999</v>
      </c>
      <c r="EF616">
        <v>-1.5768934999999999</v>
      </c>
      <c r="EG616">
        <v>-1.5768934999999999</v>
      </c>
      <c r="EH616">
        <v>-1.5768934999999999</v>
      </c>
      <c r="EI616">
        <v>-1.5768934999999999</v>
      </c>
      <c r="EJ616">
        <v>-1.5768934999999999</v>
      </c>
      <c r="EK616">
        <v>-1.5535490000000001</v>
      </c>
      <c r="EL616">
        <v>-1.5141226000000001</v>
      </c>
      <c r="EM616">
        <v>-1.4698792000000001</v>
      </c>
      <c r="EN616">
        <v>-1.4213005000000001</v>
      </c>
      <c r="EO616">
        <v>-1.3999569000000001</v>
      </c>
      <c r="EP616">
        <v>-1.4105175000000001</v>
      </c>
      <c r="EQ616">
        <v>-1.4360853</v>
      </c>
      <c r="ER616">
        <v>-1.4846641</v>
      </c>
      <c r="ES616">
        <v>-1.5267583</v>
      </c>
      <c r="ET616">
        <v>-1.5556239999999999</v>
      </c>
      <c r="EU616">
        <v>-1.5846750000000001</v>
      </c>
      <c r="EV616">
        <v>-1.6142447</v>
      </c>
      <c r="EW616">
        <v>-1.6532633999999999</v>
      </c>
      <c r="EX616">
        <v>-1.7307078</v>
      </c>
      <c r="EY616">
        <v>-1.7973138</v>
      </c>
      <c r="EZ616">
        <v>-1.7923855</v>
      </c>
      <c r="FA616">
        <v>-1.7845854000000001</v>
      </c>
      <c r="FB616">
        <v>-1.7360066000000001</v>
      </c>
      <c r="FC616">
        <v>-1.6874277</v>
      </c>
      <c r="FD616">
        <v>-1.5902700999999999</v>
      </c>
      <c r="FE616">
        <v>-1.4931125000000001</v>
      </c>
      <c r="FF616">
        <v>-1.4367337</v>
      </c>
      <c r="FG616">
        <v>-1.3832267</v>
      </c>
      <c r="FH616">
        <v>-1.3339995</v>
      </c>
      <c r="FI616">
        <v>-1.2854208</v>
      </c>
      <c r="FJ616">
        <v>-1.2639661</v>
      </c>
      <c r="FK616">
        <v>-1.2491813</v>
      </c>
      <c r="FL616">
        <v>-1.2240211000000001</v>
      </c>
      <c r="FM616">
        <v>-1.1951554</v>
      </c>
      <c r="FN616">
        <v>-1.2012509</v>
      </c>
      <c r="FO616">
        <v>-1.2244842</v>
      </c>
      <c r="FP616">
        <v>-1.2924610999999999</v>
      </c>
      <c r="FQ616">
        <v>-1.3896187</v>
      </c>
      <c r="FR616">
        <v>-1.4715838000000001</v>
      </c>
      <c r="FS616">
        <v>-1.5405797999999999</v>
      </c>
      <c r="FT616">
        <v>-1.5725581</v>
      </c>
      <c r="FU616">
        <v>-1.5634055</v>
      </c>
      <c r="FV616">
        <v>-1.5381712000000001</v>
      </c>
      <c r="FW616">
        <v>-1.4895924</v>
      </c>
      <c r="FX616">
        <v>-1.4410136</v>
      </c>
      <c r="FY616">
        <v>-1.3924348</v>
      </c>
      <c r="FZ616">
        <v>-1.3438561</v>
      </c>
      <c r="GA616">
        <v>-1.2952774</v>
      </c>
      <c r="GB616">
        <v>-1.2557400000000001</v>
      </c>
      <c r="GC616">
        <v>-1.2501077</v>
      </c>
      <c r="GD616">
        <v>-1.2342853</v>
      </c>
      <c r="GE616">
        <v>-1.1582489</v>
      </c>
      <c r="GF616">
        <v>-1.0857696999999999</v>
      </c>
      <c r="GG616">
        <v>-1.0547918999999999</v>
      </c>
      <c r="GH616">
        <v>-1.0245922999999999</v>
      </c>
      <c r="GI616">
        <v>-1.0527538999999999</v>
      </c>
      <c r="GJ616">
        <v>-1.0809154999999999</v>
      </c>
      <c r="GK616">
        <v>-1.1284197</v>
      </c>
      <c r="GL616">
        <v>-1.1769985000000001</v>
      </c>
      <c r="GM616">
        <v>-1.2094400000000001</v>
      </c>
      <c r="GN616">
        <v>-1.2397138000000001</v>
      </c>
      <c r="GO616">
        <v>-1.2343778999999999</v>
      </c>
      <c r="GP616">
        <v>-1.2210011000000001</v>
      </c>
      <c r="GQ616">
        <v>-1.1812228</v>
      </c>
      <c r="GR616">
        <v>-1.1326438999999999</v>
      </c>
      <c r="GS616">
        <v>-1.0864737</v>
      </c>
      <c r="GT616">
        <v>-1.0414152000000001</v>
      </c>
      <c r="GU616">
        <v>-1.0242218000000001</v>
      </c>
      <c r="GV616">
        <v>-1.0242218000000001</v>
      </c>
      <c r="GW616">
        <v>-0.97208572000000004</v>
      </c>
      <c r="GX616">
        <v>-0.87774430999999997</v>
      </c>
      <c r="GY616">
        <v>-0.80259725999999998</v>
      </c>
      <c r="GZ616">
        <v>-0.74768212000000001</v>
      </c>
      <c r="HA616">
        <v>-0.69543491000000002</v>
      </c>
      <c r="HB616">
        <v>-0.64685612999999997</v>
      </c>
      <c r="HC616">
        <v>-0.62128835000000004</v>
      </c>
      <c r="HD616">
        <v>-0.63748126999999999</v>
      </c>
      <c r="HE616">
        <v>-0.65510080999999998</v>
      </c>
      <c r="HF616">
        <v>-0.67622201999999998</v>
      </c>
      <c r="HG616">
        <v>-0.6875793</v>
      </c>
      <c r="HH616">
        <v>-0.66505000999999997</v>
      </c>
      <c r="HI616">
        <v>-0.63840764000000005</v>
      </c>
      <c r="HJ616">
        <v>-0.58982886999999995</v>
      </c>
      <c r="HK616">
        <v>-0.54008286999999999</v>
      </c>
      <c r="HL616">
        <v>-0.47883136999999998</v>
      </c>
      <c r="HM616">
        <v>-0.41663496999999999</v>
      </c>
      <c r="HN616">
        <v>-0.31947736999999998</v>
      </c>
      <c r="HO616">
        <v>-0.22231977999999999</v>
      </c>
      <c r="HP616">
        <v>-0.12516219000000001</v>
      </c>
      <c r="HQ616">
        <v>-2.8004609999999999E-2</v>
      </c>
      <c r="HR616">
        <v>6.9152986E-2</v>
      </c>
      <c r="HS616">
        <v>0.16631058000000001</v>
      </c>
      <c r="HT616">
        <v>0.26346807999999999</v>
      </c>
      <c r="HU616">
        <v>0.36062555000000002</v>
      </c>
      <c r="HV616">
        <v>0.39438240000000002</v>
      </c>
      <c r="HW616">
        <v>0.40846320000000003</v>
      </c>
      <c r="HX616">
        <v>0.41272449</v>
      </c>
      <c r="HY616">
        <v>0.41272449</v>
      </c>
      <c r="HZ616">
        <v>0.39271494000000001</v>
      </c>
      <c r="IA616">
        <v>0.36103315000000002</v>
      </c>
      <c r="IB616">
        <v>0.31979125000000003</v>
      </c>
      <c r="IC616">
        <v>0.27121252000000001</v>
      </c>
      <c r="ID616">
        <v>0.23354641000000001</v>
      </c>
      <c r="IE616">
        <v>0.2067929</v>
      </c>
      <c r="IF616">
        <v>0.20632971</v>
      </c>
      <c r="IG616">
        <v>0.24012360999999999</v>
      </c>
      <c r="IH616">
        <v>0.29726198999999998</v>
      </c>
      <c r="II616">
        <v>0.39441948999999998</v>
      </c>
      <c r="IJ616">
        <v>0.49370766999999999</v>
      </c>
      <c r="IK616">
        <v>0.59790566000000001</v>
      </c>
      <c r="IL616">
        <v>0.71144143999999998</v>
      </c>
      <c r="IM616">
        <v>0.85506565000000001</v>
      </c>
      <c r="IN616">
        <v>0.99074163000000004</v>
      </c>
      <c r="IO616">
        <v>1.0878992000000001</v>
      </c>
      <c r="IP616">
        <v>1.1754226000000001</v>
      </c>
      <c r="IQ616">
        <v>1.1810548999999999</v>
      </c>
      <c r="IR616">
        <v>1.1864649</v>
      </c>
      <c r="IS616">
        <v>1.1864649</v>
      </c>
      <c r="IT616">
        <v>1.1864649</v>
      </c>
      <c r="IU616">
        <v>1.1515036999999999</v>
      </c>
      <c r="IV616">
        <v>1.1155976000000001</v>
      </c>
      <c r="IW616">
        <v>1.0400615</v>
      </c>
      <c r="IX616">
        <v>0.96050495000000002</v>
      </c>
      <c r="IY616">
        <v>0.88806297000000001</v>
      </c>
      <c r="IZ616">
        <v>0.81695496999999995</v>
      </c>
      <c r="JA616">
        <v>0.77973349999999997</v>
      </c>
      <c r="JB616">
        <v>0.75227595999999997</v>
      </c>
      <c r="JC616">
        <v>0.75583321000000003</v>
      </c>
      <c r="JD616">
        <v>0.77202612000000004</v>
      </c>
      <c r="JE616">
        <v>0.81636209000000004</v>
      </c>
      <c r="JF616">
        <v>0.87620547000000004</v>
      </c>
      <c r="JG616">
        <v>0.95765175000000002</v>
      </c>
      <c r="JH616">
        <v>1.0548092</v>
      </c>
      <c r="JI616">
        <v>1.1512442000000001</v>
      </c>
      <c r="JJ616">
        <v>1.2469937</v>
      </c>
      <c r="JK616">
        <v>1.3216406000000001</v>
      </c>
      <c r="JL616">
        <v>1.3702194000000001</v>
      </c>
      <c r="JM616">
        <v>1.3844114000000001</v>
      </c>
      <c r="JN616">
        <v>1.342873</v>
      </c>
      <c r="JO616">
        <v>1.2991113000000001</v>
      </c>
      <c r="JP616">
        <v>1.2505325</v>
      </c>
      <c r="JQ616">
        <v>1.2019537</v>
      </c>
      <c r="JR616">
        <v>1.1533749</v>
      </c>
      <c r="JS616">
        <v>1.1047960999999999</v>
      </c>
      <c r="JT616">
        <v>1.0562172999999999</v>
      </c>
      <c r="JU616">
        <v>1.0076385000000001</v>
      </c>
      <c r="JV616">
        <v>0.95905980999999996</v>
      </c>
      <c r="JW616">
        <v>0.91155565000000005</v>
      </c>
      <c r="JX616">
        <v>0.88339407000000003</v>
      </c>
      <c r="JY616">
        <v>0.85523249000000001</v>
      </c>
      <c r="JZ616">
        <v>0.85486194999999998</v>
      </c>
      <c r="KA616">
        <v>0.85486194999999998</v>
      </c>
      <c r="KB616">
        <v>0.86458882000000004</v>
      </c>
      <c r="KC616">
        <v>0.87514941999999996</v>
      </c>
      <c r="KD616">
        <v>0.91340840999999995</v>
      </c>
      <c r="KE616">
        <v>0.95635482000000005</v>
      </c>
      <c r="KF616">
        <v>0.96539617</v>
      </c>
      <c r="KG616">
        <v>0.96539617</v>
      </c>
      <c r="KH616">
        <v>0.96539617</v>
      </c>
      <c r="KI616">
        <v>0.96539617</v>
      </c>
      <c r="KJ616">
        <v>0.93621558000000005</v>
      </c>
      <c r="KK616">
        <v>0.89186107999999997</v>
      </c>
      <c r="KL616">
        <v>0.84500538999999997</v>
      </c>
      <c r="KM616">
        <v>0.79642665999999995</v>
      </c>
      <c r="KN616">
        <v>0.74784788000000002</v>
      </c>
      <c r="KO616">
        <v>0.69926906</v>
      </c>
      <c r="KP616">
        <v>0.65069025000000003</v>
      </c>
      <c r="KQ616">
        <v>0.60211146000000004</v>
      </c>
      <c r="KR616">
        <v>0.56325955999999999</v>
      </c>
      <c r="KS616">
        <v>0.53932221999999996</v>
      </c>
      <c r="KT616">
        <v>0.52325900000000003</v>
      </c>
      <c r="KU616">
        <v>0.52325900000000003</v>
      </c>
      <c r="KV616">
        <v>0.52325900000000003</v>
      </c>
      <c r="KW616">
        <v>0.52325900000000003</v>
      </c>
      <c r="KX616">
        <v>0.52325900000000003</v>
      </c>
      <c r="KY616">
        <v>0.52325900000000003</v>
      </c>
      <c r="KZ616">
        <v>0.52390745999999999</v>
      </c>
      <c r="LA616">
        <v>0.52883574</v>
      </c>
      <c r="LB616">
        <v>0.53663576000000002</v>
      </c>
      <c r="LC616">
        <v>0.58521449000000003</v>
      </c>
      <c r="LD616">
        <v>0.63379322000000005</v>
      </c>
    </row>
    <row r="617" spans="1:316" x14ac:dyDescent="0.25">
      <c r="A617">
        <v>6</v>
      </c>
      <c r="B617">
        <v>-1.5723596</v>
      </c>
      <c r="C617">
        <v>-1.5723596</v>
      </c>
      <c r="D617">
        <v>-1.5723596</v>
      </c>
      <c r="E617">
        <v>-1.5723596</v>
      </c>
      <c r="F617">
        <v>-1.5723596</v>
      </c>
      <c r="G617">
        <v>-1.5723596</v>
      </c>
      <c r="H617">
        <v>-1.5723596</v>
      </c>
      <c r="I617">
        <v>-1.5723596</v>
      </c>
      <c r="J617">
        <v>-1.5723596</v>
      </c>
      <c r="K617">
        <v>-1.5723596</v>
      </c>
      <c r="L617">
        <v>-1.5723596</v>
      </c>
      <c r="M617">
        <v>-1.5723596</v>
      </c>
      <c r="N617">
        <v>-1.5723596</v>
      </c>
      <c r="O617">
        <v>-1.5723596</v>
      </c>
      <c r="P617">
        <v>-1.5723596</v>
      </c>
      <c r="Q617">
        <v>-1.5723596</v>
      </c>
      <c r="R617">
        <v>-1.5723596</v>
      </c>
      <c r="S617">
        <v>-1.5723596</v>
      </c>
      <c r="T617">
        <v>-1.5723596</v>
      </c>
      <c r="U617">
        <v>-1.5723596</v>
      </c>
      <c r="V617">
        <v>-1.5723596</v>
      </c>
      <c r="W617">
        <v>-1.5723596</v>
      </c>
      <c r="X617">
        <v>-1.5723596</v>
      </c>
      <c r="Y617">
        <v>-1.5723596</v>
      </c>
      <c r="Z617">
        <v>-1.5723596</v>
      </c>
      <c r="AA617">
        <v>-1.5723596</v>
      </c>
      <c r="AB617">
        <v>-1.5723596</v>
      </c>
      <c r="AC617">
        <v>-1.5723596</v>
      </c>
      <c r="AD617">
        <v>-1.5723596</v>
      </c>
      <c r="AE617">
        <v>-1.5723596</v>
      </c>
      <c r="AF617">
        <v>-1.5723596</v>
      </c>
      <c r="AG617">
        <v>-1.5723596</v>
      </c>
      <c r="AH617">
        <v>-1.6051731</v>
      </c>
      <c r="AI617">
        <v>-1.6423392999999999</v>
      </c>
      <c r="AJ617">
        <v>-1.6774964999999999</v>
      </c>
      <c r="AK617">
        <v>-1.6774964999999999</v>
      </c>
      <c r="AL617">
        <v>-1.6774964999999999</v>
      </c>
      <c r="AM617">
        <v>-1.6774964999999999</v>
      </c>
      <c r="AN617">
        <v>-1.6774964999999999</v>
      </c>
      <c r="AO617">
        <v>-1.6774964999999999</v>
      </c>
      <c r="AP617">
        <v>-1.6627639999999999</v>
      </c>
      <c r="AQ617">
        <v>-1.6255976999999999</v>
      </c>
      <c r="AR617">
        <v>-1.5884315</v>
      </c>
      <c r="AS617">
        <v>-1.5512652</v>
      </c>
      <c r="AT617">
        <v>-1.5140989</v>
      </c>
      <c r="AU617">
        <v>-1.4769326</v>
      </c>
      <c r="AV617">
        <v>-1.4672225000000001</v>
      </c>
      <c r="AW617">
        <v>-1.4672225000000001</v>
      </c>
      <c r="AX617">
        <v>-1.4672225000000001</v>
      </c>
      <c r="AY617">
        <v>-1.5348584000000001</v>
      </c>
      <c r="AZ617">
        <v>-1.6091909</v>
      </c>
      <c r="BA617">
        <v>-1.6805099999999999</v>
      </c>
      <c r="BB617">
        <v>-1.7176762000000001</v>
      </c>
      <c r="BC617">
        <v>-1.7548424</v>
      </c>
      <c r="BD617">
        <v>-1.7920087</v>
      </c>
      <c r="BE617">
        <v>-1.829175</v>
      </c>
      <c r="BF617">
        <v>-1.8663413</v>
      </c>
      <c r="BG617">
        <v>-1.8720334000000001</v>
      </c>
      <c r="BH617">
        <v>-1.8348671000000001</v>
      </c>
      <c r="BI617">
        <v>-1.7977008000000001</v>
      </c>
      <c r="BJ617">
        <v>-1.7826333999999999</v>
      </c>
      <c r="BK617">
        <v>-1.7826333999999999</v>
      </c>
      <c r="BL617">
        <v>-1.7826333999999999</v>
      </c>
      <c r="BM617">
        <v>-1.7541728000000001</v>
      </c>
      <c r="BN617">
        <v>-1.7170065000000001</v>
      </c>
      <c r="BO617">
        <v>-1.6798403</v>
      </c>
      <c r="BP617">
        <v>-1.6078516</v>
      </c>
      <c r="BQ617">
        <v>-1.5335190999999999</v>
      </c>
      <c r="BR617">
        <v>-1.4551685999999999</v>
      </c>
      <c r="BS617">
        <v>-1.3436698</v>
      </c>
      <c r="BT617">
        <v>-1.2321711</v>
      </c>
      <c r="BU617">
        <v>-1.1310521</v>
      </c>
      <c r="BV617">
        <v>-1.0567196000000001</v>
      </c>
      <c r="BW617">
        <v>-0.98238707000000003</v>
      </c>
      <c r="BX617">
        <v>-0.89131300999999996</v>
      </c>
      <c r="BY617">
        <v>-0.77981423000000005</v>
      </c>
      <c r="BZ617">
        <v>-0.66831545999999997</v>
      </c>
      <c r="CA617">
        <v>-0.62612674999999995</v>
      </c>
      <c r="CB617">
        <v>-0.62612674999999995</v>
      </c>
      <c r="CC617">
        <v>-0.62612674999999995</v>
      </c>
      <c r="CD617">
        <v>-0.62612674999999995</v>
      </c>
      <c r="CE617">
        <v>-0.62612674999999995</v>
      </c>
      <c r="CF617">
        <v>-0.62612674999999995</v>
      </c>
      <c r="CG617">
        <v>-0.62612674999999995</v>
      </c>
      <c r="CH617">
        <v>-0.62612674999999995</v>
      </c>
      <c r="CI617">
        <v>-0.62612674999999995</v>
      </c>
      <c r="CJ617">
        <v>-0.62612674999999995</v>
      </c>
      <c r="CK617">
        <v>-0.62612674999999995</v>
      </c>
      <c r="CL617">
        <v>-0.62612674999999995</v>
      </c>
      <c r="CM617">
        <v>-0.62612674999999995</v>
      </c>
      <c r="CN617">
        <v>-0.62612674999999995</v>
      </c>
      <c r="CO617">
        <v>-0.60838071000000005</v>
      </c>
      <c r="CP617">
        <v>-0.57121449999999996</v>
      </c>
      <c r="CQ617">
        <v>-0.53404828999999998</v>
      </c>
      <c r="CR617">
        <v>-0.44866630000000002</v>
      </c>
      <c r="CS617">
        <v>-0.33716744999999998</v>
      </c>
      <c r="CT617">
        <v>-0.2256686</v>
      </c>
      <c r="CU617">
        <v>-0.14463952999999999</v>
      </c>
      <c r="CV617">
        <v>-7.0307083000000006E-2</v>
      </c>
      <c r="CW617">
        <v>4.0253364999999998E-3</v>
      </c>
      <c r="CX617">
        <v>4.6950044000000002E-3</v>
      </c>
      <c r="CY617">
        <v>4.6950044000000002E-3</v>
      </c>
      <c r="CZ617">
        <v>4.6950044000000002E-3</v>
      </c>
      <c r="DA617">
        <v>4.6950044000000002E-3</v>
      </c>
      <c r="DB617">
        <v>4.6950044000000002E-3</v>
      </c>
      <c r="DC617">
        <v>4.6950044000000002E-3</v>
      </c>
      <c r="DD617">
        <v>4.6950044000000002E-3</v>
      </c>
      <c r="DE617">
        <v>4.6950044000000002E-3</v>
      </c>
      <c r="DF617">
        <v>4.6950044000000002E-3</v>
      </c>
      <c r="DG617">
        <v>4.6950044000000002E-3</v>
      </c>
      <c r="DH617">
        <v>4.6950044000000002E-3</v>
      </c>
      <c r="DI617">
        <v>-7.0641998999999997E-2</v>
      </c>
      <c r="DJ617">
        <v>-0.18214074</v>
      </c>
      <c r="DK617">
        <v>-0.29363948000000001</v>
      </c>
      <c r="DL617">
        <v>-0.27924169999999998</v>
      </c>
      <c r="DM617">
        <v>-0.24207538000000001</v>
      </c>
      <c r="DN617">
        <v>-0.20557872999999999</v>
      </c>
      <c r="DO617">
        <v>-0.20557872999999999</v>
      </c>
      <c r="DP617">
        <v>-0.20557872999999999</v>
      </c>
      <c r="DQ617">
        <v>-0.19854727</v>
      </c>
      <c r="DR617">
        <v>-0.16138105999999999</v>
      </c>
      <c r="DS617">
        <v>-0.12421485</v>
      </c>
      <c r="DT617">
        <v>-8.7048642999999995E-2</v>
      </c>
      <c r="DU617">
        <v>-4.9882404999999998E-2</v>
      </c>
      <c r="DV617">
        <v>-1.2716196000000001E-2</v>
      </c>
      <c r="DW617">
        <v>4.6950044000000002E-3</v>
      </c>
      <c r="DX617">
        <v>4.6950044000000002E-3</v>
      </c>
      <c r="DY617">
        <v>4.6950044000000002E-3</v>
      </c>
      <c r="DZ617">
        <v>3.0811886E-2</v>
      </c>
      <c r="EA617">
        <v>6.7978178E-2</v>
      </c>
      <c r="EB617">
        <v>0.1051445</v>
      </c>
      <c r="EC617">
        <v>0.14231073</v>
      </c>
      <c r="ED617">
        <v>0.17947694</v>
      </c>
      <c r="EE617">
        <v>0.21496900999999999</v>
      </c>
      <c r="EF617">
        <v>0.21496900999999999</v>
      </c>
      <c r="EG617">
        <v>0.21496900999999999</v>
      </c>
      <c r="EH617">
        <v>0.21496900999999999</v>
      </c>
      <c r="EI617">
        <v>0.21496900999999999</v>
      </c>
      <c r="EJ617">
        <v>0.21496900999999999</v>
      </c>
      <c r="EK617">
        <v>0.24376450999999999</v>
      </c>
      <c r="EL617">
        <v>0.31809704</v>
      </c>
      <c r="EM617">
        <v>0.39242957000000001</v>
      </c>
      <c r="EN617">
        <v>0.50828112000000003</v>
      </c>
      <c r="EO617">
        <v>0.65694607000000005</v>
      </c>
      <c r="EP617">
        <v>0.80561105</v>
      </c>
      <c r="EQ617">
        <v>0.98139737999999999</v>
      </c>
      <c r="ER617">
        <v>1.1672286000000001</v>
      </c>
      <c r="ES617">
        <v>1.3530599000000001</v>
      </c>
      <c r="ET617">
        <v>1.4719253999999999</v>
      </c>
      <c r="EU617">
        <v>1.5834245</v>
      </c>
      <c r="EV617">
        <v>1.6868879000000001</v>
      </c>
      <c r="EW617">
        <v>1.6868879000000001</v>
      </c>
      <c r="EX617">
        <v>1.6868879000000001</v>
      </c>
      <c r="EY617">
        <v>1.6868879000000001</v>
      </c>
      <c r="EZ617">
        <v>1.6868879000000001</v>
      </c>
      <c r="FA617">
        <v>1.6868879000000001</v>
      </c>
      <c r="FB617">
        <v>1.6714853999999999</v>
      </c>
      <c r="FC617">
        <v>1.6343188</v>
      </c>
      <c r="FD617">
        <v>1.5971522</v>
      </c>
      <c r="FE617">
        <v>1.5164576000000001</v>
      </c>
      <c r="FF617">
        <v>1.4049588</v>
      </c>
      <c r="FG617">
        <v>1.2934600999999999</v>
      </c>
      <c r="FH617">
        <v>1.2100871</v>
      </c>
      <c r="FI617">
        <v>1.1357546000000001</v>
      </c>
      <c r="FJ617">
        <v>1.0614220999999999</v>
      </c>
      <c r="FK617">
        <v>1.0215772000000001</v>
      </c>
      <c r="FL617">
        <v>0.98441098999999999</v>
      </c>
      <c r="FM617">
        <v>0.94724476000000002</v>
      </c>
      <c r="FN617">
        <v>0.91007844000000004</v>
      </c>
      <c r="FO617">
        <v>0.87291211999999996</v>
      </c>
      <c r="FP617">
        <v>0.83574583000000002</v>
      </c>
      <c r="FQ617">
        <v>0.79857962000000005</v>
      </c>
      <c r="FR617">
        <v>0.76141340999999996</v>
      </c>
      <c r="FS617">
        <v>0.74065389000000004</v>
      </c>
      <c r="FT617">
        <v>0.74065389000000004</v>
      </c>
      <c r="FU617">
        <v>0.74065389000000004</v>
      </c>
      <c r="FV617">
        <v>0.74065389000000004</v>
      </c>
      <c r="FW617">
        <v>0.74065389000000004</v>
      </c>
      <c r="FX617">
        <v>0.74065389000000004</v>
      </c>
      <c r="FY617">
        <v>0.71152353000000002</v>
      </c>
      <c r="FZ617">
        <v>0.67435721999999998</v>
      </c>
      <c r="GA617">
        <v>0.63719091999999999</v>
      </c>
      <c r="GB617">
        <v>0.56453262000000004</v>
      </c>
      <c r="GC617">
        <v>0.49020019999999997</v>
      </c>
      <c r="GD617">
        <v>0.42055540000000002</v>
      </c>
      <c r="GE617">
        <v>0.38338916000000001</v>
      </c>
      <c r="GF617">
        <v>0.34622294999999997</v>
      </c>
      <c r="GG617">
        <v>0.30905672000000001</v>
      </c>
      <c r="GH617">
        <v>0.27189039999999998</v>
      </c>
      <c r="GI617">
        <v>0.23472408</v>
      </c>
      <c r="GJ617">
        <v>0.23238027</v>
      </c>
      <c r="GK617">
        <v>0.26954658999999997</v>
      </c>
      <c r="GL617">
        <v>0.30671288000000002</v>
      </c>
      <c r="GM617">
        <v>0.36765213000000002</v>
      </c>
      <c r="GN617">
        <v>0.44198454999999998</v>
      </c>
      <c r="GO617">
        <v>0.51631700000000003</v>
      </c>
      <c r="GP617">
        <v>0.53037988999999996</v>
      </c>
      <c r="GQ617">
        <v>0.53037988999999996</v>
      </c>
      <c r="GR617">
        <v>0.53037988999999996</v>
      </c>
      <c r="GS617">
        <v>0.53037988999999996</v>
      </c>
      <c r="GT617">
        <v>0.53037988999999996</v>
      </c>
      <c r="GU617">
        <v>0.53037988999999996</v>
      </c>
      <c r="GV617">
        <v>0.53037988999999996</v>
      </c>
      <c r="GW617">
        <v>0.53037988999999996</v>
      </c>
      <c r="GX617">
        <v>0.53037988999999996</v>
      </c>
      <c r="GY617">
        <v>0.53037988999999996</v>
      </c>
      <c r="GZ617">
        <v>0.53037988999999996</v>
      </c>
      <c r="HA617">
        <v>0.54879559</v>
      </c>
      <c r="HB617">
        <v>0.58596179999999998</v>
      </c>
      <c r="HC617">
        <v>0.62312800999999995</v>
      </c>
      <c r="HD617">
        <v>0.63551674999999996</v>
      </c>
      <c r="HE617">
        <v>0.63551674999999996</v>
      </c>
      <c r="HF617">
        <v>0.63551674999999996</v>
      </c>
      <c r="HG617">
        <v>0.66665609000000003</v>
      </c>
      <c r="HH617">
        <v>0.70382241000000001</v>
      </c>
      <c r="HI617">
        <v>0.74065389000000004</v>
      </c>
      <c r="HJ617">
        <v>0.74065389000000004</v>
      </c>
      <c r="HK617">
        <v>0.74065389000000004</v>
      </c>
      <c r="HL617">
        <v>0.74735052000000002</v>
      </c>
      <c r="HM617">
        <v>0.78451673</v>
      </c>
      <c r="HN617">
        <v>0.82168293999999997</v>
      </c>
      <c r="HO617">
        <v>0.83273235000000001</v>
      </c>
      <c r="HP617">
        <v>0.79556614000000003</v>
      </c>
      <c r="HQ617">
        <v>0.75839993000000006</v>
      </c>
      <c r="HR617">
        <v>0.74065389000000004</v>
      </c>
      <c r="HS617">
        <v>0.74065389000000004</v>
      </c>
      <c r="HT617">
        <v>0.74065389000000004</v>
      </c>
      <c r="HU617">
        <v>0.74065389000000004</v>
      </c>
      <c r="HV617">
        <v>0.74065389000000004</v>
      </c>
      <c r="HW617">
        <v>0.74065389000000004</v>
      </c>
      <c r="HX617">
        <v>0.70851006000000005</v>
      </c>
      <c r="HY617">
        <v>0.67134373999999997</v>
      </c>
      <c r="HZ617">
        <v>0.63417741999999999</v>
      </c>
      <c r="IA617">
        <v>0.59701121000000001</v>
      </c>
      <c r="IB617">
        <v>0.55984500000000004</v>
      </c>
      <c r="IC617">
        <v>0.53037988999999996</v>
      </c>
      <c r="ID617">
        <v>0.53037988999999996</v>
      </c>
      <c r="IE617">
        <v>0.53037988999999996</v>
      </c>
      <c r="IF617">
        <v>0.53037988999999996</v>
      </c>
      <c r="IG617">
        <v>0.53037988999999996</v>
      </c>
      <c r="IH617">
        <v>0.53037988999999996</v>
      </c>
      <c r="II617">
        <v>0.53037988999999996</v>
      </c>
      <c r="IJ617">
        <v>0.53037988999999996</v>
      </c>
      <c r="IK617">
        <v>0.53037988999999996</v>
      </c>
      <c r="IL617">
        <v>0.55716635000000003</v>
      </c>
      <c r="IM617">
        <v>0.59433256000000001</v>
      </c>
      <c r="IN617">
        <v>0.63149876999999999</v>
      </c>
      <c r="IO617">
        <v>0.60236849999999997</v>
      </c>
      <c r="IP617">
        <v>0.56520229</v>
      </c>
      <c r="IQ617">
        <v>0.53037988999999996</v>
      </c>
      <c r="IR617">
        <v>0.53037988999999996</v>
      </c>
      <c r="IS617">
        <v>0.53037988999999996</v>
      </c>
      <c r="IT617">
        <v>0.53037988999999996</v>
      </c>
      <c r="IU617">
        <v>0.53037988999999996</v>
      </c>
      <c r="IV617">
        <v>0.53037988999999996</v>
      </c>
      <c r="IW617">
        <v>0.53037988999999996</v>
      </c>
      <c r="IX617">
        <v>0.53037988999999996</v>
      </c>
      <c r="IY617">
        <v>0.53037988999999996</v>
      </c>
      <c r="IZ617">
        <v>0.53037988999999996</v>
      </c>
      <c r="JA617">
        <v>0.53037988999999996</v>
      </c>
      <c r="JB617">
        <v>0.53037988999999996</v>
      </c>
      <c r="JC617">
        <v>0.53037988999999996</v>
      </c>
      <c r="JD617">
        <v>0.53037988999999996</v>
      </c>
      <c r="JE617">
        <v>0.53037988999999996</v>
      </c>
      <c r="JF617">
        <v>0.56453262000000004</v>
      </c>
      <c r="JG617">
        <v>0.60169885999999995</v>
      </c>
      <c r="JH617">
        <v>0.63551674999999996</v>
      </c>
      <c r="JI617">
        <v>0.63551674999999996</v>
      </c>
      <c r="JJ617">
        <v>0.63551674999999996</v>
      </c>
      <c r="JK617">
        <v>0.64522687999999995</v>
      </c>
      <c r="JL617">
        <v>0.68239318000000004</v>
      </c>
      <c r="JM617">
        <v>0.71955948999999997</v>
      </c>
      <c r="JN617">
        <v>0.74065389000000004</v>
      </c>
      <c r="JO617">
        <v>0.74065389000000004</v>
      </c>
      <c r="JP617">
        <v>0.74065389000000004</v>
      </c>
      <c r="JQ617">
        <v>0.74065389000000004</v>
      </c>
      <c r="JR617">
        <v>0.74065389000000004</v>
      </c>
      <c r="JS617">
        <v>0.74065389000000004</v>
      </c>
      <c r="JT617">
        <v>0.76944933999999998</v>
      </c>
      <c r="JU617">
        <v>0.80661554999999996</v>
      </c>
      <c r="JV617">
        <v>0.84378178999999998</v>
      </c>
      <c r="JW617">
        <v>0.84579075999999997</v>
      </c>
      <c r="JX617">
        <v>0.84579075999999997</v>
      </c>
      <c r="JY617">
        <v>0.84579075999999997</v>
      </c>
      <c r="JZ617">
        <v>0.84579075999999997</v>
      </c>
      <c r="KA617">
        <v>0.84579075999999997</v>
      </c>
      <c r="KB617">
        <v>0.84579075999999997</v>
      </c>
      <c r="KC617">
        <v>0.84579075999999997</v>
      </c>
      <c r="KD617">
        <v>0.84579075999999997</v>
      </c>
      <c r="KE617">
        <v>0.84579075999999997</v>
      </c>
      <c r="KF617">
        <v>0.84579075999999997</v>
      </c>
      <c r="KG617">
        <v>0.84579075999999997</v>
      </c>
      <c r="KH617">
        <v>0.84579075999999997</v>
      </c>
      <c r="KI617">
        <v>0.84579075999999997</v>
      </c>
      <c r="KJ617">
        <v>0.84579075999999997</v>
      </c>
      <c r="KK617">
        <v>0.81599082000000001</v>
      </c>
      <c r="KL617">
        <v>0.77882461000000003</v>
      </c>
      <c r="KM617">
        <v>0.74165840000000005</v>
      </c>
      <c r="KN617">
        <v>0.74065389000000004</v>
      </c>
      <c r="KO617">
        <v>0.74065389000000004</v>
      </c>
      <c r="KP617">
        <v>0.74065389000000004</v>
      </c>
      <c r="KQ617">
        <v>0.74065389000000004</v>
      </c>
      <c r="KR617">
        <v>0.74065389000000004</v>
      </c>
      <c r="KS617">
        <v>0.74065389000000004</v>
      </c>
      <c r="KT617">
        <v>0.74065389000000004</v>
      </c>
      <c r="KU617">
        <v>0.74065389000000004</v>
      </c>
      <c r="KV617">
        <v>0.75873475999999995</v>
      </c>
      <c r="KW617">
        <v>0.79590097000000004</v>
      </c>
      <c r="KX617">
        <v>0.83306718000000002</v>
      </c>
      <c r="KY617">
        <v>0.87023346999999995</v>
      </c>
      <c r="KZ617">
        <v>0.90739979000000004</v>
      </c>
      <c r="LA617">
        <v>0.94456611000000001</v>
      </c>
      <c r="LB617">
        <v>0.95092790000000005</v>
      </c>
      <c r="LC617">
        <v>0.95092790000000005</v>
      </c>
      <c r="LD617">
        <v>0.95092790000000005</v>
      </c>
    </row>
    <row r="618" spans="1:316" x14ac:dyDescent="0.25">
      <c r="A618">
        <v>3</v>
      </c>
      <c r="B618">
        <v>-0.90753194999999998</v>
      </c>
      <c r="C618">
        <v>-0.90753194999999998</v>
      </c>
      <c r="D618">
        <v>-0.90753194999999998</v>
      </c>
      <c r="E618">
        <v>-0.90753194999999998</v>
      </c>
      <c r="F618">
        <v>-0.90753194999999998</v>
      </c>
      <c r="G618">
        <v>-0.90753194999999998</v>
      </c>
      <c r="H618">
        <v>-0.90753194999999998</v>
      </c>
      <c r="I618">
        <v>-0.90753194999999998</v>
      </c>
      <c r="J618">
        <v>-0.90753194999999998</v>
      </c>
      <c r="K618">
        <v>-0.90753194999999998</v>
      </c>
      <c r="L618">
        <v>-0.90753194999999998</v>
      </c>
      <c r="M618">
        <v>-0.90753194999999998</v>
      </c>
      <c r="N618">
        <v>-0.90753194999999998</v>
      </c>
      <c r="O618">
        <v>-0.90753194999999998</v>
      </c>
      <c r="P618">
        <v>-0.90753194999999998</v>
      </c>
      <c r="Q618">
        <v>-0.90753194999999998</v>
      </c>
      <c r="R618">
        <v>-0.90753194999999998</v>
      </c>
      <c r="S618">
        <v>-0.90607899999999997</v>
      </c>
      <c r="T618">
        <v>-0.88999114000000001</v>
      </c>
      <c r="U618">
        <v>-0.85841769000000001</v>
      </c>
      <c r="V618">
        <v>-0.82684422999999996</v>
      </c>
      <c r="W618">
        <v>-0.80684319999999998</v>
      </c>
      <c r="X618">
        <v>-0.79737568000000003</v>
      </c>
      <c r="Y618">
        <v>-0.79737568000000003</v>
      </c>
      <c r="Z618">
        <v>-0.79737568000000003</v>
      </c>
      <c r="AA618">
        <v>-0.79737568000000003</v>
      </c>
      <c r="AB618">
        <v>-0.79737568000000003</v>
      </c>
      <c r="AC618">
        <v>-0.79737568000000003</v>
      </c>
      <c r="AD618">
        <v>-0.79737568000000003</v>
      </c>
      <c r="AE618">
        <v>-0.79737568000000003</v>
      </c>
      <c r="AF618">
        <v>-0.79737568000000003</v>
      </c>
      <c r="AG618">
        <v>-0.79737568000000003</v>
      </c>
      <c r="AH618">
        <v>-0.79737568000000003</v>
      </c>
      <c r="AI618">
        <v>-0.79737568000000003</v>
      </c>
      <c r="AJ618">
        <v>-0.79737568000000003</v>
      </c>
      <c r="AK618">
        <v>-0.79737568000000003</v>
      </c>
      <c r="AL618">
        <v>-0.79737568000000003</v>
      </c>
      <c r="AM618">
        <v>-0.79737568000000003</v>
      </c>
      <c r="AN618">
        <v>-0.79737568000000003</v>
      </c>
      <c r="AO618">
        <v>-0.79737568000000003</v>
      </c>
      <c r="AP618">
        <v>-0.79737568000000003</v>
      </c>
      <c r="AQ618">
        <v>-0.79737568000000003</v>
      </c>
      <c r="AR618">
        <v>-0.79737568000000003</v>
      </c>
      <c r="AS618">
        <v>-0.79737568000000003</v>
      </c>
      <c r="AT618">
        <v>-0.79737568000000003</v>
      </c>
      <c r="AU618">
        <v>-0.79737568000000003</v>
      </c>
      <c r="AV618">
        <v>-0.79737568000000003</v>
      </c>
      <c r="AW618">
        <v>-0.79737568000000003</v>
      </c>
      <c r="AX618">
        <v>-0.79737568000000003</v>
      </c>
      <c r="AY618">
        <v>-0.79737568000000003</v>
      </c>
      <c r="AZ618">
        <v>-0.79737568000000003</v>
      </c>
      <c r="BA618">
        <v>-0.79737568000000003</v>
      </c>
      <c r="BB618">
        <v>-0.79322009000000004</v>
      </c>
      <c r="BC618">
        <v>-0.77632670999999998</v>
      </c>
      <c r="BD618">
        <v>-0.74475325000000003</v>
      </c>
      <c r="BE618">
        <v>-0.71317980000000003</v>
      </c>
      <c r="BF618">
        <v>-0.69522945000000003</v>
      </c>
      <c r="BG618">
        <v>-0.68721940000000004</v>
      </c>
      <c r="BH618">
        <v>-0.68721940000000004</v>
      </c>
      <c r="BI618">
        <v>-0.68721940000000004</v>
      </c>
      <c r="BJ618">
        <v>-0.68721940000000004</v>
      </c>
      <c r="BK618">
        <v>-0.68721940000000004</v>
      </c>
      <c r="BL618">
        <v>-0.68721940000000004</v>
      </c>
      <c r="BM618">
        <v>-0.68721940000000004</v>
      </c>
      <c r="BN618">
        <v>-0.68721940000000004</v>
      </c>
      <c r="BO618">
        <v>-0.68721940000000004</v>
      </c>
      <c r="BP618">
        <v>-0.68721940000000004</v>
      </c>
      <c r="BQ618">
        <v>-0.68721940000000004</v>
      </c>
      <c r="BR618">
        <v>-0.68721940000000004</v>
      </c>
      <c r="BS618">
        <v>-0.68911652000000001</v>
      </c>
      <c r="BT618">
        <v>-0.69613283999999997</v>
      </c>
      <c r="BU618">
        <v>-0.72580918000000005</v>
      </c>
      <c r="BV618">
        <v>-0.75738262999999995</v>
      </c>
      <c r="BW618">
        <v>-0.78440752000000002</v>
      </c>
      <c r="BX618">
        <v>-0.79598446</v>
      </c>
      <c r="BY618">
        <v>-0.79737568000000003</v>
      </c>
      <c r="BZ618">
        <v>-0.79662887000000004</v>
      </c>
      <c r="CA618">
        <v>-0.78965772000000001</v>
      </c>
      <c r="CB618">
        <v>-0.75808427</v>
      </c>
      <c r="CC618">
        <v>-0.72651080999999995</v>
      </c>
      <c r="CD618">
        <v>-0.70197476000000003</v>
      </c>
      <c r="CE618">
        <v>-0.68721940000000004</v>
      </c>
      <c r="CF618">
        <v>-0.68721940000000004</v>
      </c>
      <c r="CG618">
        <v>-0.68721940000000004</v>
      </c>
      <c r="CH618">
        <v>-0.68721940000000004</v>
      </c>
      <c r="CI618">
        <v>-0.68721940000000004</v>
      </c>
      <c r="CJ618">
        <v>-0.68721940000000004</v>
      </c>
      <c r="CK618">
        <v>-0.68063218999999997</v>
      </c>
      <c r="CL618">
        <v>-0.66266227</v>
      </c>
      <c r="CM618">
        <v>-0.63108880999999994</v>
      </c>
      <c r="CN618">
        <v>-0.59951536000000005</v>
      </c>
      <c r="CO618">
        <v>-0.58334469</v>
      </c>
      <c r="CP618">
        <v>-0.57706312999999998</v>
      </c>
      <c r="CQ618">
        <v>-0.57702246999999995</v>
      </c>
      <c r="CR618">
        <v>-0.57386512999999995</v>
      </c>
      <c r="CS618">
        <v>-0.55180437999999998</v>
      </c>
      <c r="CT618">
        <v>-0.52023094000000003</v>
      </c>
      <c r="CU618">
        <v>-0.48865750000000002</v>
      </c>
      <c r="CV618">
        <v>-0.47273678000000002</v>
      </c>
      <c r="CW618">
        <v>-0.46690691000000001</v>
      </c>
      <c r="CX618">
        <v>-0.46690691000000001</v>
      </c>
      <c r="CY618">
        <v>-0.46690691000000001</v>
      </c>
      <c r="CZ618">
        <v>-0.43991360000000002</v>
      </c>
      <c r="DA618">
        <v>-0.40937297</v>
      </c>
      <c r="DB618">
        <v>-0.38023860999999998</v>
      </c>
      <c r="DC618">
        <v>-0.35918960999999999</v>
      </c>
      <c r="DD618">
        <v>-0.35675045999999999</v>
      </c>
      <c r="DE618">
        <v>-0.35675045999999999</v>
      </c>
      <c r="DF618">
        <v>-0.35675045999999999</v>
      </c>
      <c r="DG618">
        <v>-0.35675045999999999</v>
      </c>
      <c r="DH618">
        <v>-0.35675045999999999</v>
      </c>
      <c r="DI618">
        <v>-0.35190228000000001</v>
      </c>
      <c r="DJ618">
        <v>-0.33429826000000001</v>
      </c>
      <c r="DK618">
        <v>-0.27115140999999998</v>
      </c>
      <c r="DL618">
        <v>-0.20800455000000001</v>
      </c>
      <c r="DM618">
        <v>-0.15292043</v>
      </c>
      <c r="DN618">
        <v>-0.10907443999999999</v>
      </c>
      <c r="DO618">
        <v>-7.7500922E-2</v>
      </c>
      <c r="DP618">
        <v>-4.5927416999999998E-2</v>
      </c>
      <c r="DQ618">
        <v>-1.4353952E-2</v>
      </c>
      <c r="DR618">
        <v>1.7219464E-2</v>
      </c>
      <c r="DS618">
        <v>4.87929E-2</v>
      </c>
      <c r="DT618">
        <v>8.0366335999999997E-2</v>
      </c>
      <c r="DU618">
        <v>0.11193980000000001</v>
      </c>
      <c r="DV618">
        <v>0.14351332</v>
      </c>
      <c r="DW618">
        <v>0.17508682</v>
      </c>
      <c r="DX618">
        <v>0.20666028</v>
      </c>
      <c r="DY618">
        <v>0.23823370999999999</v>
      </c>
      <c r="DZ618">
        <v>0.26980712000000001</v>
      </c>
      <c r="EA618">
        <v>0.29488669000000001</v>
      </c>
      <c r="EB618">
        <v>0.30418708</v>
      </c>
      <c r="EC618">
        <v>0.30418708</v>
      </c>
      <c r="ED618">
        <v>0.30418708</v>
      </c>
      <c r="EE618">
        <v>0.30418708</v>
      </c>
      <c r="EF618">
        <v>0.30418708</v>
      </c>
      <c r="EG618">
        <v>0.30418708</v>
      </c>
      <c r="EH618">
        <v>0.30418708</v>
      </c>
      <c r="EI618">
        <v>0.30418708</v>
      </c>
      <c r="EJ618">
        <v>0.30418708</v>
      </c>
      <c r="EK618">
        <v>0.30418708</v>
      </c>
      <c r="EL618">
        <v>0.30418708</v>
      </c>
      <c r="EM618">
        <v>0.30418708</v>
      </c>
      <c r="EN618">
        <v>0.30418708</v>
      </c>
      <c r="EO618">
        <v>0.30824479999999999</v>
      </c>
      <c r="EP618">
        <v>0.33525760999999998</v>
      </c>
      <c r="EQ618">
        <v>0.36593066000000002</v>
      </c>
      <c r="ER618">
        <v>0.39750410000000003</v>
      </c>
      <c r="ES618">
        <v>0.42907753999999998</v>
      </c>
      <c r="ET618">
        <v>0.46065104000000001</v>
      </c>
      <c r="EU618">
        <v>0.49222453999999999</v>
      </c>
      <c r="EV618">
        <v>0.52379801999999998</v>
      </c>
      <c r="EW618">
        <v>0.55537148000000003</v>
      </c>
      <c r="EX618">
        <v>0.58694489000000005</v>
      </c>
      <c r="EY618">
        <v>0.61851831999999995</v>
      </c>
      <c r="EZ618">
        <v>0.65009178000000001</v>
      </c>
      <c r="FA618">
        <v>0.68166528000000004</v>
      </c>
      <c r="FB618">
        <v>0.71323877999999996</v>
      </c>
      <c r="FC618">
        <v>0.74481227000000005</v>
      </c>
      <c r="FD618">
        <v>0.77638571999999995</v>
      </c>
      <c r="FE618">
        <v>0.80795914000000002</v>
      </c>
      <c r="FF618">
        <v>0.83953255000000004</v>
      </c>
      <c r="FG618">
        <v>0.87110597999999995</v>
      </c>
      <c r="FH618">
        <v>0.90267940999999996</v>
      </c>
      <c r="FI618">
        <v>0.93425283000000003</v>
      </c>
      <c r="FJ618">
        <v>0.96582623999999995</v>
      </c>
      <c r="FK618">
        <v>0.99739966999999996</v>
      </c>
      <c r="FL618">
        <v>1.0289731</v>
      </c>
      <c r="FM618">
        <v>1.0605465000000001</v>
      </c>
      <c r="FN618">
        <v>1.09212</v>
      </c>
      <c r="FO618">
        <v>1.1236934999999999</v>
      </c>
      <c r="FP618">
        <v>1.1561674</v>
      </c>
      <c r="FQ618">
        <v>1.1923014999999999</v>
      </c>
      <c r="FR618">
        <v>1.2513907</v>
      </c>
      <c r="FS618">
        <v>1.3145376</v>
      </c>
      <c r="FT618">
        <v>1.3776845</v>
      </c>
      <c r="FU618">
        <v>1.4408315</v>
      </c>
      <c r="FV618">
        <v>1.5039784</v>
      </c>
      <c r="FW618">
        <v>1.5671253000000001</v>
      </c>
      <c r="FX618">
        <v>1.6302722000000001</v>
      </c>
      <c r="FY618">
        <v>1.6934191000000001</v>
      </c>
      <c r="FZ618">
        <v>1.7565659</v>
      </c>
      <c r="GA618">
        <v>1.8197128</v>
      </c>
      <c r="GB618">
        <v>1.8828597</v>
      </c>
      <c r="GC618">
        <v>1.9460066</v>
      </c>
      <c r="GD618">
        <v>2.0091535</v>
      </c>
      <c r="GE618">
        <v>2.0630001999999998</v>
      </c>
      <c r="GF618">
        <v>2.1010678</v>
      </c>
      <c r="GG618">
        <v>2.1326415000000001</v>
      </c>
      <c r="GH618">
        <v>2.1642152000000001</v>
      </c>
      <c r="GI618">
        <v>2.1957887</v>
      </c>
      <c r="GJ618">
        <v>2.2273616999999999</v>
      </c>
      <c r="GK618">
        <v>2.2589348</v>
      </c>
      <c r="GL618">
        <v>2.2905080999999998</v>
      </c>
      <c r="GM618">
        <v>2.3220817</v>
      </c>
      <c r="GN618">
        <v>2.3536556000000002</v>
      </c>
      <c r="GO618">
        <v>2.3852293000000002</v>
      </c>
      <c r="GP618">
        <v>2.4168026</v>
      </c>
      <c r="GQ618">
        <v>2.4483757000000002</v>
      </c>
      <c r="GR618">
        <v>2.4799487</v>
      </c>
      <c r="GS618">
        <v>2.5115219999999998</v>
      </c>
      <c r="GT618">
        <v>2.5430956</v>
      </c>
      <c r="GU618">
        <v>2.5746695000000002</v>
      </c>
      <c r="GV618">
        <v>2.6062433999999999</v>
      </c>
      <c r="GW618">
        <v>2.5922738999999999</v>
      </c>
      <c r="GX618">
        <v>2.5655483000000001</v>
      </c>
      <c r="GY618">
        <v>2.5314117999999999</v>
      </c>
      <c r="GZ618">
        <v>2.4837007</v>
      </c>
      <c r="HA618">
        <v>2.3978579</v>
      </c>
      <c r="HB618">
        <v>2.3031380000000001</v>
      </c>
      <c r="HC618">
        <v>2.2035399</v>
      </c>
      <c r="HD618">
        <v>2.0667214999999999</v>
      </c>
      <c r="HE618">
        <v>1.9137322999999999</v>
      </c>
      <c r="HF618">
        <v>1.7568976000000001</v>
      </c>
      <c r="HG618">
        <v>1.6036102000000001</v>
      </c>
      <c r="HH618">
        <v>1.4773163</v>
      </c>
      <c r="HI618">
        <v>1.3510225</v>
      </c>
      <c r="HJ618">
        <v>1.2305585000000001</v>
      </c>
      <c r="HK618">
        <v>1.1201854</v>
      </c>
      <c r="HL618">
        <v>1.0254650999999999</v>
      </c>
      <c r="HM618">
        <v>0.93074473000000002</v>
      </c>
      <c r="HN618">
        <v>0.8360244</v>
      </c>
      <c r="HO618">
        <v>0.74130404999999999</v>
      </c>
      <c r="HP618">
        <v>0.64658369999999998</v>
      </c>
      <c r="HQ618">
        <v>0.56442647000000001</v>
      </c>
      <c r="HR618">
        <v>0.50204742999999996</v>
      </c>
      <c r="HS618">
        <v>0.4704739</v>
      </c>
      <c r="HT618">
        <v>0.43890040000000002</v>
      </c>
      <c r="HU618">
        <v>0.39372341</v>
      </c>
      <c r="HV618">
        <v>0.33716375999999998</v>
      </c>
      <c r="HW618">
        <v>0.27401692999999999</v>
      </c>
      <c r="HX618">
        <v>0.21466431</v>
      </c>
      <c r="HY618">
        <v>0.17087701999999999</v>
      </c>
      <c r="HZ618">
        <v>0.1393035</v>
      </c>
      <c r="IA618">
        <v>0.10773000000000001</v>
      </c>
      <c r="IB618">
        <v>7.6156539999999995E-2</v>
      </c>
      <c r="IC618">
        <v>4.4583103999999998E-2</v>
      </c>
      <c r="ID618">
        <v>1.3009685999999999E-2</v>
      </c>
      <c r="IE618">
        <v>-1.856375E-2</v>
      </c>
      <c r="IF618">
        <v>-5.0137238000000001E-2</v>
      </c>
      <c r="IG618">
        <v>-8.1710738000000005E-2</v>
      </c>
      <c r="IH618">
        <v>-0.11328423</v>
      </c>
      <c r="II618">
        <v>-0.14485771</v>
      </c>
      <c r="IJ618">
        <v>-0.17643113999999999</v>
      </c>
      <c r="IK618">
        <v>-0.20800456000000001</v>
      </c>
      <c r="IL618">
        <v>-0.23768085999999999</v>
      </c>
      <c r="IM618">
        <v>-0.24469717999999999</v>
      </c>
      <c r="IN618">
        <v>-0.24659429999999999</v>
      </c>
      <c r="IO618">
        <v>-0.24887234</v>
      </c>
      <c r="IP618">
        <v>-0.25571549999999998</v>
      </c>
      <c r="IQ618">
        <v>-0.28728893999999999</v>
      </c>
      <c r="IR618">
        <v>-0.31886236000000001</v>
      </c>
      <c r="IS618">
        <v>-0.34401268000000002</v>
      </c>
      <c r="IT618">
        <v>-0.35664204999999999</v>
      </c>
      <c r="IU618">
        <v>-0.35675045999999999</v>
      </c>
      <c r="IV618">
        <v>-0.35675045999999999</v>
      </c>
      <c r="IW618">
        <v>-0.35675045999999999</v>
      </c>
      <c r="IX618">
        <v>-0.35675045999999999</v>
      </c>
      <c r="IY618">
        <v>-0.35675045999999999</v>
      </c>
      <c r="IZ618">
        <v>-0.37277057000000002</v>
      </c>
      <c r="JA618">
        <v>-0.40867126999999998</v>
      </c>
      <c r="JB618">
        <v>-0.47181821000000002</v>
      </c>
      <c r="JC618">
        <v>-0.53496516000000005</v>
      </c>
      <c r="JD618">
        <v>-0.56875193999999996</v>
      </c>
      <c r="JE618">
        <v>-0.57706312999999998</v>
      </c>
      <c r="JF618">
        <v>-0.57706312999999998</v>
      </c>
      <c r="JG618">
        <v>-0.58372109999999999</v>
      </c>
      <c r="JH618">
        <v>-0.60372515000000004</v>
      </c>
      <c r="JI618">
        <v>-0.63529860999999999</v>
      </c>
      <c r="JJ618">
        <v>-0.66687205999999999</v>
      </c>
      <c r="JK618">
        <v>-0.69844552000000004</v>
      </c>
      <c r="JL618">
        <v>-0.73001897000000004</v>
      </c>
      <c r="JM618">
        <v>-0.76133044000000005</v>
      </c>
      <c r="JN618">
        <v>-0.79079900000000003</v>
      </c>
      <c r="JO618">
        <v>-0.79737568000000003</v>
      </c>
      <c r="JP618">
        <v>-0.79737568000000003</v>
      </c>
      <c r="JQ618">
        <v>-0.79860578999999998</v>
      </c>
      <c r="JR618">
        <v>-0.81369088999999994</v>
      </c>
      <c r="JS618">
        <v>-0.84087688000000005</v>
      </c>
      <c r="JT618">
        <v>-0.87245033000000005</v>
      </c>
      <c r="JU618">
        <v>-0.90293972</v>
      </c>
      <c r="JV618">
        <v>-0.90644787999999998</v>
      </c>
      <c r="JW618">
        <v>-0.90753194999999998</v>
      </c>
      <c r="JX618">
        <v>-0.90753194999999998</v>
      </c>
      <c r="JY618">
        <v>-0.90753194999999998</v>
      </c>
      <c r="JZ618">
        <v>-0.90753194999999998</v>
      </c>
      <c r="KA618">
        <v>-0.90753194999999998</v>
      </c>
      <c r="KB618">
        <v>-0.90078665000000002</v>
      </c>
      <c r="KC618">
        <v>-0.87833441000000001</v>
      </c>
      <c r="KD618">
        <v>-0.84719157</v>
      </c>
      <c r="KE618">
        <v>-0.81795337999999995</v>
      </c>
      <c r="KF618">
        <v>-0.79737568000000003</v>
      </c>
      <c r="KG618">
        <v>-0.79737568000000003</v>
      </c>
      <c r="KH618">
        <v>-0.79737568000000003</v>
      </c>
      <c r="KI618">
        <v>-0.79737568000000003</v>
      </c>
      <c r="KJ618">
        <v>-0.79737568000000003</v>
      </c>
      <c r="KK618">
        <v>-0.79737568000000003</v>
      </c>
      <c r="KL618">
        <v>-0.79737568000000003</v>
      </c>
      <c r="KM618">
        <v>-0.79737568000000003</v>
      </c>
      <c r="KN618">
        <v>-0.79737568000000003</v>
      </c>
      <c r="KO618">
        <v>-0.79737568000000003</v>
      </c>
      <c r="KP618">
        <v>-0.77887426000000004</v>
      </c>
      <c r="KQ618">
        <v>-0.73703529999999995</v>
      </c>
      <c r="KR618">
        <v>-0.67388839</v>
      </c>
      <c r="KS618">
        <v>-0.61074147999999995</v>
      </c>
      <c r="KT618">
        <v>-0.58541043999999998</v>
      </c>
      <c r="KU618">
        <v>-0.57706312999999998</v>
      </c>
      <c r="KV618">
        <v>-0.57706312999999998</v>
      </c>
      <c r="KW618">
        <v>-0.57706312999999998</v>
      </c>
      <c r="KX618">
        <v>-0.57706312999999998</v>
      </c>
      <c r="KY618">
        <v>-0.57706312999999998</v>
      </c>
      <c r="KZ618">
        <v>-0.57706312999999998</v>
      </c>
      <c r="LA618">
        <v>-0.57706312999999998</v>
      </c>
      <c r="LB618">
        <v>-0.57706312999999998</v>
      </c>
      <c r="LC618">
        <v>-0.57706312999999998</v>
      </c>
      <c r="LD618">
        <v>-0.57706312999999998</v>
      </c>
    </row>
    <row r="619" spans="1:316" x14ac:dyDescent="0.25">
      <c r="A619">
        <v>5</v>
      </c>
      <c r="B619">
        <v>1.1594903000000001</v>
      </c>
      <c r="C619">
        <v>1.1594903000000001</v>
      </c>
      <c r="D619">
        <v>1.1594903000000001</v>
      </c>
      <c r="E619">
        <v>1.1594903000000001</v>
      </c>
      <c r="F619">
        <v>1.1594903000000001</v>
      </c>
      <c r="G619">
        <v>1.1594903000000001</v>
      </c>
      <c r="H619">
        <v>1.1594903000000001</v>
      </c>
      <c r="I619">
        <v>1.1594903000000001</v>
      </c>
      <c r="J619">
        <v>1.1594903000000001</v>
      </c>
      <c r="K619">
        <v>1.1594903000000001</v>
      </c>
      <c r="L619">
        <v>1.1594903000000001</v>
      </c>
      <c r="M619">
        <v>1.1594903000000001</v>
      </c>
      <c r="N619">
        <v>1.1594903000000001</v>
      </c>
      <c r="O619">
        <v>1.1594903000000001</v>
      </c>
      <c r="P619">
        <v>1.1594903000000001</v>
      </c>
      <c r="Q619">
        <v>1.1594903000000001</v>
      </c>
      <c r="R619">
        <v>1.1594903000000001</v>
      </c>
      <c r="S619">
        <v>1.1594903000000001</v>
      </c>
      <c r="T619">
        <v>1.1594903000000001</v>
      </c>
      <c r="U619">
        <v>1.1594903000000001</v>
      </c>
      <c r="V619">
        <v>1.1594903000000001</v>
      </c>
      <c r="W619">
        <v>1.1594903000000001</v>
      </c>
      <c r="X619">
        <v>1.1594903000000001</v>
      </c>
      <c r="Y619">
        <v>1.1594903000000001</v>
      </c>
      <c r="Z619">
        <v>1.1594903000000001</v>
      </c>
      <c r="AA619">
        <v>1.1594903000000001</v>
      </c>
      <c r="AB619">
        <v>1.1594903000000001</v>
      </c>
      <c r="AC619">
        <v>1.1594903000000001</v>
      </c>
      <c r="AD619">
        <v>1.1594903000000001</v>
      </c>
      <c r="AE619">
        <v>1.1594903000000001</v>
      </c>
      <c r="AF619">
        <v>1.1594903000000001</v>
      </c>
      <c r="AG619">
        <v>1.1594903000000001</v>
      </c>
      <c r="AH619">
        <v>1.1594903000000001</v>
      </c>
      <c r="AI619">
        <v>1.1594903000000001</v>
      </c>
      <c r="AJ619">
        <v>1.1594903000000001</v>
      </c>
      <c r="AK619">
        <v>1.1594903000000001</v>
      </c>
      <c r="AL619">
        <v>1.1594903000000001</v>
      </c>
      <c r="AM619">
        <v>1.1594903000000001</v>
      </c>
      <c r="AN619">
        <v>1.1594903000000001</v>
      </c>
      <c r="AO619">
        <v>1.1594903000000001</v>
      </c>
      <c r="AP619">
        <v>1.1534352999999999</v>
      </c>
      <c r="AQ619">
        <v>1.1330685</v>
      </c>
      <c r="AR619">
        <v>1.1015090000000001</v>
      </c>
      <c r="AS619">
        <v>1.0699495999999999</v>
      </c>
      <c r="AT619">
        <v>1.0383902</v>
      </c>
      <c r="AU619">
        <v>1.0068307999999999</v>
      </c>
      <c r="AV619">
        <v>0.97527149999999996</v>
      </c>
      <c r="AW619">
        <v>0.94743918999999999</v>
      </c>
      <c r="AX619">
        <v>0.92903340999999995</v>
      </c>
      <c r="AY619">
        <v>0.92903340999999995</v>
      </c>
      <c r="AZ619">
        <v>0.92903340999999995</v>
      </c>
      <c r="BA619">
        <v>0.9217284</v>
      </c>
      <c r="BB619">
        <v>0.90114368</v>
      </c>
      <c r="BC619">
        <v>0.86958426</v>
      </c>
      <c r="BD619">
        <v>0.83802483999999999</v>
      </c>
      <c r="BE619">
        <v>0.80646541999999999</v>
      </c>
      <c r="BF619">
        <v>0.77490605999999995</v>
      </c>
      <c r="BG619">
        <v>0.74334670999999997</v>
      </c>
      <c r="BH619">
        <v>0.71178737000000003</v>
      </c>
      <c r="BI619">
        <v>0.68022802000000004</v>
      </c>
      <c r="BJ619">
        <v>0.64866868</v>
      </c>
      <c r="BK619">
        <v>0.61710933000000001</v>
      </c>
      <c r="BL619">
        <v>0.58554996999999998</v>
      </c>
      <c r="BM619">
        <v>0.55399056999999996</v>
      </c>
      <c r="BN619">
        <v>0.52243112999999997</v>
      </c>
      <c r="BO619">
        <v>0.49087171000000002</v>
      </c>
      <c r="BP619">
        <v>0.47242000000000001</v>
      </c>
      <c r="BQ619">
        <v>0.46811956999999998</v>
      </c>
      <c r="BR619">
        <v>0.46811956999999998</v>
      </c>
      <c r="BS619">
        <v>0.46811956999999998</v>
      </c>
      <c r="BT619">
        <v>0.46811956999999998</v>
      </c>
      <c r="BU619">
        <v>0.46811956999999998</v>
      </c>
      <c r="BV619">
        <v>0.46811956999999998</v>
      </c>
      <c r="BW619">
        <v>0.45883066</v>
      </c>
      <c r="BX619">
        <v>0.43729414999999999</v>
      </c>
      <c r="BY619">
        <v>0.40573478000000002</v>
      </c>
      <c r="BZ619">
        <v>0.37417541999999998</v>
      </c>
      <c r="CA619">
        <v>0.35730630000000002</v>
      </c>
      <c r="CB619">
        <v>0.35289120000000002</v>
      </c>
      <c r="CC619">
        <v>0.35289120000000002</v>
      </c>
      <c r="CD619">
        <v>0.35289120000000002</v>
      </c>
      <c r="CE619">
        <v>0.35289120000000002</v>
      </c>
      <c r="CF619">
        <v>0.35289120000000002</v>
      </c>
      <c r="CG619">
        <v>0.35289120000000002</v>
      </c>
      <c r="CH619">
        <v>0.34286833999999999</v>
      </c>
      <c r="CI619">
        <v>0.32059788</v>
      </c>
      <c r="CJ619">
        <v>0.28903849999999998</v>
      </c>
      <c r="CK619">
        <v>0.25747912000000001</v>
      </c>
      <c r="CL619">
        <v>0.24202053000000001</v>
      </c>
      <c r="CM619">
        <v>0.23766277</v>
      </c>
      <c r="CN619">
        <v>0.23766277</v>
      </c>
      <c r="CO619">
        <v>0.23766277</v>
      </c>
      <c r="CP619">
        <v>0.23766277</v>
      </c>
      <c r="CQ619">
        <v>0.23766277</v>
      </c>
      <c r="CR619">
        <v>0.23766277</v>
      </c>
      <c r="CS619">
        <v>0.23766277</v>
      </c>
      <c r="CT619">
        <v>0.23766277</v>
      </c>
      <c r="CU619">
        <v>0.23766277</v>
      </c>
      <c r="CV619">
        <v>0.23766277</v>
      </c>
      <c r="CW619">
        <v>0.23766277</v>
      </c>
      <c r="CX619">
        <v>0.23766277</v>
      </c>
      <c r="CY619">
        <v>0.23766277</v>
      </c>
      <c r="CZ619">
        <v>0.24167649999999999</v>
      </c>
      <c r="DA619">
        <v>0.26222678999999999</v>
      </c>
      <c r="DB619">
        <v>0.29344214000000002</v>
      </c>
      <c r="DC619">
        <v>0.32500150999999999</v>
      </c>
      <c r="DD619">
        <v>0.34558621</v>
      </c>
      <c r="DE619">
        <v>0.35289120000000002</v>
      </c>
      <c r="DF619">
        <v>0.35289120000000002</v>
      </c>
      <c r="DG619">
        <v>0.35289120000000002</v>
      </c>
      <c r="DH619">
        <v>0.37129699999999999</v>
      </c>
      <c r="DI619">
        <v>0.39912934</v>
      </c>
      <c r="DJ619">
        <v>0.43068868999999999</v>
      </c>
      <c r="DK619">
        <v>0.45513801999999998</v>
      </c>
      <c r="DL619">
        <v>0.44119319000000001</v>
      </c>
      <c r="DM619">
        <v>0.41087235</v>
      </c>
      <c r="DN619">
        <v>0.37931299000000002</v>
      </c>
      <c r="DO619">
        <v>0.35894619</v>
      </c>
      <c r="DP619">
        <v>0.35289120000000002</v>
      </c>
      <c r="DQ619">
        <v>0.35289120000000002</v>
      </c>
      <c r="DR619">
        <v>0.35289120000000002</v>
      </c>
      <c r="DS619">
        <v>0.33359090000000002</v>
      </c>
      <c r="DT619">
        <v>0.30518516000000001</v>
      </c>
      <c r="DU619">
        <v>0.27362577999999999</v>
      </c>
      <c r="DV619">
        <v>0.24499069000000001</v>
      </c>
      <c r="DW619">
        <v>0.23838524</v>
      </c>
      <c r="DX619">
        <v>0.23766277</v>
      </c>
      <c r="DY619">
        <v>0.23766277</v>
      </c>
      <c r="DZ619">
        <v>0.24890121000000001</v>
      </c>
      <c r="EA619">
        <v>0.27582760000000001</v>
      </c>
      <c r="EB619">
        <v>0.30738697999999998</v>
      </c>
      <c r="EC619">
        <v>0.33894636</v>
      </c>
      <c r="ED619">
        <v>0.37050572999999998</v>
      </c>
      <c r="EE619">
        <v>0.40206509000000001</v>
      </c>
      <c r="EF619">
        <v>0.43362445999999999</v>
      </c>
      <c r="EG619">
        <v>0.46730537</v>
      </c>
      <c r="EH619">
        <v>0.52602048999999995</v>
      </c>
      <c r="EI619">
        <v>0.58848560000000005</v>
      </c>
      <c r="EJ619">
        <v>0.65160437999999998</v>
      </c>
      <c r="EK619">
        <v>0.70361083999999996</v>
      </c>
      <c r="EL619">
        <v>0.73820916000000003</v>
      </c>
      <c r="EM619">
        <v>0.76976851000000002</v>
      </c>
      <c r="EN619">
        <v>0.80132784999999995</v>
      </c>
      <c r="EO619">
        <v>0.81231399000000004</v>
      </c>
      <c r="EP619">
        <v>0.81380479999999999</v>
      </c>
      <c r="EQ619">
        <v>0.81380479999999999</v>
      </c>
      <c r="ER619">
        <v>0.81495158000000001</v>
      </c>
      <c r="ES619">
        <v>0.84430919000000004</v>
      </c>
      <c r="ET619">
        <v>0.87545576000000003</v>
      </c>
      <c r="EU619">
        <v>0.90701520000000002</v>
      </c>
      <c r="EV619">
        <v>0.91694633000000003</v>
      </c>
      <c r="EW619">
        <v>0.88793275999999999</v>
      </c>
      <c r="EX619">
        <v>0.85637333999999998</v>
      </c>
      <c r="EY619">
        <v>0.82481389999999999</v>
      </c>
      <c r="EZ619">
        <v>0.81420616999999995</v>
      </c>
      <c r="FA619">
        <v>0.81380479999999999</v>
      </c>
      <c r="FB619">
        <v>0.81380479999999999</v>
      </c>
      <c r="FC619">
        <v>0.81380479999999999</v>
      </c>
      <c r="FD619">
        <v>0.81380479999999999</v>
      </c>
      <c r="FE619">
        <v>0.81380479999999999</v>
      </c>
      <c r="FF619">
        <v>0.81380479999999999</v>
      </c>
      <c r="FG619">
        <v>0.81380479999999999</v>
      </c>
      <c r="FH619">
        <v>0.81380479999999999</v>
      </c>
      <c r="FI619">
        <v>0.81380479999999999</v>
      </c>
      <c r="FJ619">
        <v>0.81380479999999999</v>
      </c>
      <c r="FK619">
        <v>0.81380479999999999</v>
      </c>
      <c r="FL619">
        <v>0.81380479999999999</v>
      </c>
      <c r="FM619">
        <v>0.81380479999999999</v>
      </c>
      <c r="FN619">
        <v>0.81380479999999999</v>
      </c>
      <c r="FO619">
        <v>0.81380479999999999</v>
      </c>
      <c r="FP619">
        <v>0.81380479999999999</v>
      </c>
      <c r="FQ619">
        <v>0.81231399000000004</v>
      </c>
      <c r="FR619">
        <v>0.80132784999999995</v>
      </c>
      <c r="FS619">
        <v>0.76976851000000002</v>
      </c>
      <c r="FT619">
        <v>0.73820916000000003</v>
      </c>
      <c r="FU619">
        <v>0.70361083999999996</v>
      </c>
      <c r="FV619">
        <v>0.65160437999999998</v>
      </c>
      <c r="FW619">
        <v>0.58848560000000005</v>
      </c>
      <c r="FX619">
        <v>0.52602048999999995</v>
      </c>
      <c r="FY619">
        <v>0.46730537</v>
      </c>
      <c r="FZ619">
        <v>0.43362445999999999</v>
      </c>
      <c r="GA619">
        <v>0.40206509000000001</v>
      </c>
      <c r="GB619">
        <v>0.37291395999999999</v>
      </c>
      <c r="GC619">
        <v>0.35289120000000002</v>
      </c>
      <c r="GD619">
        <v>0.35289120000000002</v>
      </c>
      <c r="GE619">
        <v>0.35289120000000002</v>
      </c>
      <c r="GF619">
        <v>0.35289120000000002</v>
      </c>
      <c r="GG619">
        <v>0.35289120000000002</v>
      </c>
      <c r="GH619">
        <v>0.35289120000000002</v>
      </c>
      <c r="GI619">
        <v>0.35072377999999998</v>
      </c>
      <c r="GJ619">
        <v>0.33090743</v>
      </c>
      <c r="GK619">
        <v>0.24500216</v>
      </c>
      <c r="GL619">
        <v>0.15032402</v>
      </c>
      <c r="GM619">
        <v>6.5106819999999996E-2</v>
      </c>
      <c r="GN619">
        <v>7.2059107000000001E-3</v>
      </c>
      <c r="GO619">
        <v>7.2059107000000001E-3</v>
      </c>
      <c r="GP619">
        <v>7.2059107000000001E-3</v>
      </c>
      <c r="GQ619">
        <v>7.2059107000000001E-3</v>
      </c>
      <c r="GR619">
        <v>7.2059107000000001E-3</v>
      </c>
      <c r="GS619">
        <v>7.2059107000000001E-3</v>
      </c>
      <c r="GT619">
        <v>6.5866496999999998E-3</v>
      </c>
      <c r="GU619">
        <v>-2.2206179000000001E-3</v>
      </c>
      <c r="GV619">
        <v>-3.0224979999999999E-2</v>
      </c>
      <c r="GW619">
        <v>-6.1784360000000003E-2</v>
      </c>
      <c r="GX619">
        <v>-9.3343736999999996E-2</v>
      </c>
      <c r="GY619">
        <v>-0.12490311</v>
      </c>
      <c r="GZ619">
        <v>-0.15646246999999999</v>
      </c>
      <c r="HA619">
        <v>-0.18802183</v>
      </c>
      <c r="HB619">
        <v>-0.21227620999999999</v>
      </c>
      <c r="HC619">
        <v>-0.22325089000000001</v>
      </c>
      <c r="HD619">
        <v>-0.22325089000000001</v>
      </c>
      <c r="HE619">
        <v>-0.22325089000000001</v>
      </c>
      <c r="HF619">
        <v>-0.22325089000000001</v>
      </c>
      <c r="HG619">
        <v>-0.22325089000000001</v>
      </c>
      <c r="HH619">
        <v>-0.22325089000000001</v>
      </c>
      <c r="HI619">
        <v>-0.22325089000000001</v>
      </c>
      <c r="HJ619">
        <v>-0.22325089000000001</v>
      </c>
      <c r="HK619">
        <v>-0.22325089000000001</v>
      </c>
      <c r="HL619">
        <v>-0.22325089000000001</v>
      </c>
      <c r="HM619">
        <v>-0.23163386</v>
      </c>
      <c r="HN619">
        <v>-0.25260850000000001</v>
      </c>
      <c r="HO619">
        <v>-0.28416794000000001</v>
      </c>
      <c r="HP619">
        <v>-0.31572736000000001</v>
      </c>
      <c r="HQ619">
        <v>-0.33417907000000002</v>
      </c>
      <c r="HR619">
        <v>-0.33847949999999999</v>
      </c>
      <c r="HS619">
        <v>-0.33847949999999999</v>
      </c>
      <c r="HT619">
        <v>-0.34283725999999998</v>
      </c>
      <c r="HU619">
        <v>-0.35829582999999998</v>
      </c>
      <c r="HV619">
        <v>-0.38985518000000002</v>
      </c>
      <c r="HW619">
        <v>-0.42141452000000001</v>
      </c>
      <c r="HX619">
        <v>-0.45297387</v>
      </c>
      <c r="HY619">
        <v>-0.48453321999999999</v>
      </c>
      <c r="HZ619">
        <v>-0.51609256000000003</v>
      </c>
      <c r="IA619">
        <v>-0.54765191000000002</v>
      </c>
      <c r="IB619">
        <v>-0.57921129999999998</v>
      </c>
      <c r="IC619">
        <v>-0.61077071000000005</v>
      </c>
      <c r="ID619">
        <v>-0.64233013000000005</v>
      </c>
      <c r="IE619">
        <v>-0.67388954000000001</v>
      </c>
      <c r="IF619">
        <v>-0.70544892999999997</v>
      </c>
      <c r="IG619">
        <v>-0.73700827999999996</v>
      </c>
      <c r="IH619">
        <v>-0.76856762999999995</v>
      </c>
      <c r="II619">
        <v>-0.80012700000000003</v>
      </c>
      <c r="IJ619">
        <v>-0.83168640000000005</v>
      </c>
      <c r="IK619">
        <v>-0.86324582999999999</v>
      </c>
      <c r="IL619">
        <v>-0.89480526999999999</v>
      </c>
      <c r="IM619">
        <v>-0.92636463999999996</v>
      </c>
      <c r="IN619">
        <v>-0.957924</v>
      </c>
      <c r="IO619">
        <v>-0.98948334000000004</v>
      </c>
      <c r="IP619">
        <v>-1.0167423</v>
      </c>
      <c r="IQ619">
        <v>-1.0298499999999999</v>
      </c>
      <c r="IR619">
        <v>-1.0298499999999999</v>
      </c>
      <c r="IS619">
        <v>-1.0298499999999999</v>
      </c>
      <c r="IT619">
        <v>-1.0404347</v>
      </c>
      <c r="IU619">
        <v>-1.0636110999999999</v>
      </c>
      <c r="IV619">
        <v>-1.0951705</v>
      </c>
      <c r="IW619">
        <v>-1.1267297999999999</v>
      </c>
      <c r="IX619">
        <v>-1.1409499000000001</v>
      </c>
      <c r="IY619">
        <v>-1.1450783</v>
      </c>
      <c r="IZ619">
        <v>-1.1450783</v>
      </c>
      <c r="JA619">
        <v>-1.149092</v>
      </c>
      <c r="JB619">
        <v>-1.1696423</v>
      </c>
      <c r="JC619">
        <v>-1.2008577</v>
      </c>
      <c r="JD619">
        <v>-1.2324170999999999</v>
      </c>
      <c r="JE619">
        <v>-1.2639765000000001</v>
      </c>
      <c r="JF619">
        <v>-1.2955359</v>
      </c>
      <c r="JG619">
        <v>-1.3270952</v>
      </c>
      <c r="JH619">
        <v>-1.3586545999999999</v>
      </c>
      <c r="JI619">
        <v>-1.3902140000000001</v>
      </c>
      <c r="JJ619">
        <v>-1.4217734</v>
      </c>
      <c r="JK619">
        <v>-1.4533328000000001</v>
      </c>
      <c r="JL619">
        <v>-1.4848922</v>
      </c>
      <c r="JM619">
        <v>-1.5164515999999999</v>
      </c>
      <c r="JN619">
        <v>-1.548011</v>
      </c>
      <c r="JO619">
        <v>-1.5795703000000001</v>
      </c>
      <c r="JP619">
        <v>-1.5999371</v>
      </c>
      <c r="JQ619">
        <v>-1.6059920999999999</v>
      </c>
      <c r="JR619">
        <v>-1.6059920999999999</v>
      </c>
      <c r="JS619">
        <v>-1.6059920999999999</v>
      </c>
      <c r="JT619">
        <v>-1.6252924</v>
      </c>
      <c r="JU619">
        <v>-1.6536980999999999</v>
      </c>
      <c r="JV619">
        <v>-1.6852574</v>
      </c>
      <c r="JW619">
        <v>-1.7138925</v>
      </c>
      <c r="JX619">
        <v>-1.7204979</v>
      </c>
      <c r="JY619">
        <v>-1.7212204</v>
      </c>
      <c r="JZ619">
        <v>-1.7212204</v>
      </c>
      <c r="KA619">
        <v>-1.7324588000000001</v>
      </c>
      <c r="KB619">
        <v>-1.7593852000000001</v>
      </c>
      <c r="KC619">
        <v>-1.7909446</v>
      </c>
      <c r="KD619">
        <v>-1.8225039000000001</v>
      </c>
      <c r="KE619">
        <v>-1.8340405</v>
      </c>
      <c r="KF619">
        <v>-1.8364487</v>
      </c>
      <c r="KG619">
        <v>-1.8364487</v>
      </c>
      <c r="KH619">
        <v>-1.8385703</v>
      </c>
      <c r="KI619">
        <v>-1.8657261000000001</v>
      </c>
      <c r="KJ619">
        <v>-1.8966318</v>
      </c>
      <c r="KK619">
        <v>-1.9281912000000001</v>
      </c>
      <c r="KL619">
        <v>-1.9486383</v>
      </c>
      <c r="KM619">
        <v>-1.9516773000000001</v>
      </c>
      <c r="KN619">
        <v>-1.9516773000000001</v>
      </c>
      <c r="KO619">
        <v>-1.9516773000000001</v>
      </c>
      <c r="KP619">
        <v>-1.9722504999999999</v>
      </c>
      <c r="KQ619">
        <v>-2.0023190999999998</v>
      </c>
      <c r="KR619">
        <v>-2.0338783999999999</v>
      </c>
      <c r="KS619">
        <v>-2.0654378000000002</v>
      </c>
      <c r="KT619">
        <v>-2.0969972000000001</v>
      </c>
      <c r="KU619">
        <v>-2.1285566</v>
      </c>
      <c r="KV619">
        <v>-2.1601159999999999</v>
      </c>
      <c r="KW619">
        <v>-2.1808613000000001</v>
      </c>
      <c r="KX619">
        <v>-2.1821342000000001</v>
      </c>
      <c r="KY619">
        <v>-2.1821342000000001</v>
      </c>
      <c r="KZ619">
        <v>-2.1821342000000001</v>
      </c>
      <c r="LA619">
        <v>-2.2030859</v>
      </c>
      <c r="LB619">
        <v>-2.2342439000000001</v>
      </c>
      <c r="LC619">
        <v>-2.2658032000000001</v>
      </c>
      <c r="LD619">
        <v>-2.2973626</v>
      </c>
    </row>
    <row r="620" spans="1:316" x14ac:dyDescent="0.25">
      <c r="A620">
        <v>4</v>
      </c>
      <c r="B620">
        <v>1.2845495</v>
      </c>
      <c r="C620">
        <v>1.2845495</v>
      </c>
      <c r="D620">
        <v>1.2845495</v>
      </c>
      <c r="E620">
        <v>1.2845495</v>
      </c>
      <c r="F620">
        <v>1.2845495</v>
      </c>
      <c r="G620">
        <v>1.2845495</v>
      </c>
      <c r="H620">
        <v>1.2845495</v>
      </c>
      <c r="I620">
        <v>1.2845495</v>
      </c>
      <c r="J620">
        <v>1.2845495</v>
      </c>
      <c r="K620">
        <v>1.2845495</v>
      </c>
      <c r="L620">
        <v>1.2845495</v>
      </c>
      <c r="M620">
        <v>1.2845495</v>
      </c>
      <c r="N620">
        <v>1.2845495</v>
      </c>
      <c r="O620">
        <v>1.2845495</v>
      </c>
      <c r="P620">
        <v>1.2845495</v>
      </c>
      <c r="Q620">
        <v>1.2845495</v>
      </c>
      <c r="R620">
        <v>1.2845495</v>
      </c>
      <c r="S620">
        <v>1.2845495</v>
      </c>
      <c r="T620">
        <v>1.2845495</v>
      </c>
      <c r="U620">
        <v>1.2845495</v>
      </c>
      <c r="V620">
        <v>1.2845495</v>
      </c>
      <c r="W620">
        <v>1.2845495</v>
      </c>
      <c r="X620">
        <v>1.2845495</v>
      </c>
      <c r="Y620">
        <v>1.2845495</v>
      </c>
      <c r="Z620">
        <v>1.2845495</v>
      </c>
      <c r="AA620">
        <v>1.2845495</v>
      </c>
      <c r="AB620">
        <v>1.2845495</v>
      </c>
      <c r="AC620">
        <v>1.2845495</v>
      </c>
      <c r="AD620">
        <v>1.2845495</v>
      </c>
      <c r="AE620">
        <v>1.2845495</v>
      </c>
      <c r="AF620">
        <v>1.2845495</v>
      </c>
      <c r="AG620">
        <v>1.2845495</v>
      </c>
      <c r="AH620">
        <v>1.2845495</v>
      </c>
      <c r="AI620">
        <v>1.2845495</v>
      </c>
      <c r="AJ620">
        <v>1.2845495</v>
      </c>
      <c r="AK620">
        <v>1.2845495</v>
      </c>
      <c r="AL620">
        <v>1.2845495</v>
      </c>
      <c r="AM620">
        <v>1.2845495</v>
      </c>
      <c r="AN620">
        <v>1.2845495</v>
      </c>
      <c r="AO620">
        <v>1.2845495</v>
      </c>
      <c r="AP620">
        <v>1.2845495</v>
      </c>
      <c r="AQ620">
        <v>1.2845495</v>
      </c>
      <c r="AR620">
        <v>1.2845495</v>
      </c>
      <c r="AS620">
        <v>1.2845495</v>
      </c>
      <c r="AT620">
        <v>1.2845495</v>
      </c>
      <c r="AU620">
        <v>1.2845495</v>
      </c>
      <c r="AV620">
        <v>1.2845495</v>
      </c>
      <c r="AW620">
        <v>1.2845495</v>
      </c>
      <c r="AX620">
        <v>1.2845495</v>
      </c>
      <c r="AY620">
        <v>1.2845495</v>
      </c>
      <c r="AZ620">
        <v>1.2845495</v>
      </c>
      <c r="BA620">
        <v>1.2845495</v>
      </c>
      <c r="BB620">
        <v>1.2845495</v>
      </c>
      <c r="BC620">
        <v>1.2845495</v>
      </c>
      <c r="BD620">
        <v>1.2845495</v>
      </c>
      <c r="BE620">
        <v>1.2845495</v>
      </c>
      <c r="BF620">
        <v>1.2845495</v>
      </c>
      <c r="BG620">
        <v>1.2845495</v>
      </c>
      <c r="BH620">
        <v>1.2845495</v>
      </c>
      <c r="BI620">
        <v>1.2845495</v>
      </c>
      <c r="BJ620">
        <v>1.2845495</v>
      </c>
      <c r="BK620">
        <v>1.2845495</v>
      </c>
      <c r="BL620">
        <v>1.2845495</v>
      </c>
      <c r="BM620">
        <v>1.2845495</v>
      </c>
      <c r="BN620">
        <v>1.2845495</v>
      </c>
      <c r="BO620">
        <v>1.2845495</v>
      </c>
      <c r="BP620">
        <v>1.2845495</v>
      </c>
      <c r="BQ620">
        <v>1.2845495</v>
      </c>
      <c r="BR620">
        <v>1.2845495</v>
      </c>
      <c r="BS620">
        <v>1.2845495</v>
      </c>
      <c r="BT620">
        <v>1.2845495</v>
      </c>
      <c r="BU620">
        <v>1.2845495</v>
      </c>
      <c r="BV620">
        <v>1.2845495</v>
      </c>
      <c r="BW620">
        <v>1.2845495</v>
      </c>
      <c r="BX620">
        <v>1.2845495</v>
      </c>
      <c r="BY620">
        <v>1.2845495</v>
      </c>
      <c r="BZ620">
        <v>1.2845495</v>
      </c>
      <c r="CA620">
        <v>1.2845495</v>
      </c>
      <c r="CB620">
        <v>1.2845495</v>
      </c>
      <c r="CC620">
        <v>1.2845495</v>
      </c>
      <c r="CD620">
        <v>1.2845495</v>
      </c>
      <c r="CE620">
        <v>1.2845495</v>
      </c>
      <c r="CF620">
        <v>1.2828286</v>
      </c>
      <c r="CG620">
        <v>1.2753190000000001</v>
      </c>
      <c r="CH620">
        <v>1.2470015999999999</v>
      </c>
      <c r="CI620">
        <v>1.2044474000000001</v>
      </c>
      <c r="CJ620">
        <v>1.1618930999999999</v>
      </c>
      <c r="CK620">
        <v>1.1241888</v>
      </c>
      <c r="CL620">
        <v>1.0966537000000001</v>
      </c>
      <c r="CM620">
        <v>1.088049</v>
      </c>
      <c r="CN620">
        <v>1.088049</v>
      </c>
      <c r="CO620">
        <v>1.088049</v>
      </c>
      <c r="CP620">
        <v>1.078662</v>
      </c>
      <c r="CQ620">
        <v>1.0561332000000001</v>
      </c>
      <c r="CR620">
        <v>1.0179594000000001</v>
      </c>
      <c r="CS620">
        <v>0.97540503000000001</v>
      </c>
      <c r="CT620">
        <v>0.93285068000000004</v>
      </c>
      <c r="CU620">
        <v>0.89029636999999995</v>
      </c>
      <c r="CV620">
        <v>0.84774207999999995</v>
      </c>
      <c r="CW620">
        <v>0.80518778999999996</v>
      </c>
      <c r="CX620">
        <v>0.76263351000000001</v>
      </c>
      <c r="CY620">
        <v>0.72007926</v>
      </c>
      <c r="CZ620">
        <v>0.70021018000000002</v>
      </c>
      <c r="DA620">
        <v>0.69520380000000004</v>
      </c>
      <c r="DB620">
        <v>0.69504734999999995</v>
      </c>
      <c r="DC620">
        <v>0.69421295999999999</v>
      </c>
      <c r="DD620">
        <v>0.69170977</v>
      </c>
      <c r="DE620">
        <v>0.66125427000000003</v>
      </c>
      <c r="DF620">
        <v>0.61870002000000002</v>
      </c>
      <c r="DG620">
        <v>0.57614575999999995</v>
      </c>
      <c r="DH620">
        <v>0.53786778000000002</v>
      </c>
      <c r="DI620">
        <v>0.50532628000000002</v>
      </c>
      <c r="DJ620">
        <v>0.49854680000000001</v>
      </c>
      <c r="DK620">
        <v>0.49854680000000001</v>
      </c>
      <c r="DL620">
        <v>0.49854680000000001</v>
      </c>
      <c r="DM620">
        <v>0.48942056</v>
      </c>
      <c r="DN620">
        <v>0.47189818</v>
      </c>
      <c r="DO620">
        <v>0.43221205000000001</v>
      </c>
      <c r="DP620">
        <v>0.38965767000000001</v>
      </c>
      <c r="DQ620">
        <v>0.34710329000000001</v>
      </c>
      <c r="DR620">
        <v>0.31993315999999999</v>
      </c>
      <c r="DS620">
        <v>0.30241078999999998</v>
      </c>
      <c r="DT620">
        <v>0.30204574000000001</v>
      </c>
      <c r="DU620">
        <v>0.30204574000000001</v>
      </c>
      <c r="DV620">
        <v>0.30204574000000001</v>
      </c>
      <c r="DW620">
        <v>0.30204574000000001</v>
      </c>
      <c r="DX620">
        <v>0.30204574000000001</v>
      </c>
      <c r="DY620">
        <v>0.30204574000000001</v>
      </c>
      <c r="DZ620">
        <v>0.30204574000000001</v>
      </c>
      <c r="EA620">
        <v>0.30204574000000001</v>
      </c>
      <c r="EB620">
        <v>0.26992144000000001</v>
      </c>
      <c r="EC620">
        <v>0.22945318000000001</v>
      </c>
      <c r="ED620">
        <v>0.18689892</v>
      </c>
      <c r="EE620">
        <v>0.14434464999999999</v>
      </c>
      <c r="EF620">
        <v>0.10179036</v>
      </c>
      <c r="EG620">
        <v>5.9236017000000002E-2</v>
      </c>
      <c r="EH620">
        <v>1.6681659000000001E-2</v>
      </c>
      <c r="EI620">
        <v>-2.5872722000000001E-2</v>
      </c>
      <c r="EJ620">
        <v>-6.8427083E-2</v>
      </c>
      <c r="EK620">
        <v>-0.11098143000000001</v>
      </c>
      <c r="EL620">
        <v>-0.15353569</v>
      </c>
      <c r="EM620">
        <v>-0.19608995000000001</v>
      </c>
      <c r="EN620">
        <v>-0.2386442</v>
      </c>
      <c r="EO620">
        <v>-0.26680511000000001</v>
      </c>
      <c r="EP620">
        <v>-0.28745642999999999</v>
      </c>
      <c r="EQ620">
        <v>-0.28745642999999999</v>
      </c>
      <c r="ER620">
        <v>-0.28745642999999999</v>
      </c>
      <c r="ES620">
        <v>-0.28745642999999999</v>
      </c>
      <c r="ET620">
        <v>-0.30982870000000001</v>
      </c>
      <c r="EU620">
        <v>-0.34002345</v>
      </c>
      <c r="EV620">
        <v>-0.38257773</v>
      </c>
      <c r="EW620">
        <v>-0.42513200000000001</v>
      </c>
      <c r="EX620">
        <v>-0.46768626000000002</v>
      </c>
      <c r="EY620">
        <v>-0.47848126000000002</v>
      </c>
      <c r="EZ620">
        <v>-0.48395698999999998</v>
      </c>
      <c r="FA620">
        <v>-0.48395698999999998</v>
      </c>
      <c r="FB620">
        <v>-0.48395698999999998</v>
      </c>
      <c r="FC620">
        <v>-0.48395698999999998</v>
      </c>
      <c r="FD620">
        <v>-0.48395698999999998</v>
      </c>
      <c r="FE620">
        <v>-0.48395698999999998</v>
      </c>
      <c r="FF620">
        <v>-0.48395698999999998</v>
      </c>
      <c r="FG620">
        <v>-0.48943272999999998</v>
      </c>
      <c r="FH620">
        <v>-0.50022778000000001</v>
      </c>
      <c r="FI620">
        <v>-0.54278216000000001</v>
      </c>
      <c r="FJ620">
        <v>-0.58533652000000003</v>
      </c>
      <c r="FK620">
        <v>-0.62789086999999999</v>
      </c>
      <c r="FL620">
        <v>-0.67044521999999995</v>
      </c>
      <c r="FM620">
        <v>-0.71299955999999998</v>
      </c>
      <c r="FN620">
        <v>-0.75555384000000003</v>
      </c>
      <c r="FO620">
        <v>-0.79810811999999998</v>
      </c>
      <c r="FP620">
        <v>-0.84066240999999997</v>
      </c>
      <c r="FQ620">
        <v>-0.86256535000000001</v>
      </c>
      <c r="FR620">
        <v>-0.87695871000000003</v>
      </c>
      <c r="FS620">
        <v>-0.87695871000000003</v>
      </c>
      <c r="FT620">
        <v>-0.87695871000000003</v>
      </c>
      <c r="FU620">
        <v>-0.87664580999999997</v>
      </c>
      <c r="FV620">
        <v>-0.84660749000000002</v>
      </c>
      <c r="FW620">
        <v>-0.81187567999999999</v>
      </c>
      <c r="FX620">
        <v>-0.76932140000000004</v>
      </c>
      <c r="FY620">
        <v>-0.72676711000000005</v>
      </c>
      <c r="FZ620">
        <v>-0.68421282000000005</v>
      </c>
      <c r="GA620">
        <v>-0.64165846999999998</v>
      </c>
      <c r="GB620">
        <v>-0.59910410000000003</v>
      </c>
      <c r="GC620">
        <v>-0.55654972000000003</v>
      </c>
      <c r="GD620">
        <v>-0.51399536999999995</v>
      </c>
      <c r="GE620">
        <v>-0.47144103999999998</v>
      </c>
      <c r="GF620">
        <v>-0.42888678000000002</v>
      </c>
      <c r="GG620">
        <v>-0.38633252000000001</v>
      </c>
      <c r="GH620">
        <v>-0.34377827</v>
      </c>
      <c r="GI620">
        <v>-0.31050666999999998</v>
      </c>
      <c r="GJ620">
        <v>-0.28745642999999999</v>
      </c>
      <c r="GK620">
        <v>-0.28745642999999999</v>
      </c>
      <c r="GL620">
        <v>-0.28745642999999999</v>
      </c>
      <c r="GM620">
        <v>-0.28745642999999999</v>
      </c>
      <c r="GN620">
        <v>-0.28745642999999999</v>
      </c>
      <c r="GO620">
        <v>-0.28745642999999999</v>
      </c>
      <c r="GP620">
        <v>-0.28745642999999999</v>
      </c>
      <c r="GQ620">
        <v>-0.28745642999999999</v>
      </c>
      <c r="GR620">
        <v>-0.29032467000000001</v>
      </c>
      <c r="GS620">
        <v>-0.31535658</v>
      </c>
      <c r="GT620">
        <v>-0.34878461999999999</v>
      </c>
      <c r="GU620">
        <v>-0.39133887000000001</v>
      </c>
      <c r="GV620">
        <v>-0.43389313000000002</v>
      </c>
      <c r="GW620">
        <v>-0.46966791000000002</v>
      </c>
      <c r="GX620">
        <v>-0.47968069000000002</v>
      </c>
      <c r="GY620">
        <v>-0.48395698999999998</v>
      </c>
      <c r="GZ620">
        <v>-0.48395698999999998</v>
      </c>
      <c r="HA620">
        <v>-0.48395698999999998</v>
      </c>
      <c r="HB620">
        <v>-0.48395698999999998</v>
      </c>
      <c r="HC620">
        <v>-0.48395698999999998</v>
      </c>
      <c r="HD620">
        <v>-0.48395698999999998</v>
      </c>
      <c r="HE620">
        <v>-0.48380054</v>
      </c>
      <c r="HF620">
        <v>-0.47879416000000002</v>
      </c>
      <c r="HG620">
        <v>-0.45892507999999999</v>
      </c>
      <c r="HH620">
        <v>-0.41637083000000003</v>
      </c>
      <c r="HI620">
        <v>-0.37381657000000001</v>
      </c>
      <c r="HJ620">
        <v>-0.33126231</v>
      </c>
      <c r="HK620">
        <v>-0.28870802000000001</v>
      </c>
      <c r="HL620">
        <v>-0.24615375</v>
      </c>
      <c r="HM620">
        <v>-0.20359949999999999</v>
      </c>
      <c r="HN620">
        <v>-0.16104524000000001</v>
      </c>
      <c r="HO620">
        <v>-0.11849097</v>
      </c>
      <c r="HP620">
        <v>-7.5936653000000007E-2</v>
      </c>
      <c r="HQ620">
        <v>-3.3382316000000002E-2</v>
      </c>
      <c r="HR620">
        <v>9.1720337999999998E-3</v>
      </c>
      <c r="HS620">
        <v>5.1726412999999999E-2</v>
      </c>
      <c r="HT620">
        <v>5.9861863000000001E-2</v>
      </c>
      <c r="HU620">
        <v>-7.7243334999999996E-3</v>
      </c>
      <c r="HV620">
        <v>-0.11598746</v>
      </c>
      <c r="HW620">
        <v>-0.24365034999999999</v>
      </c>
      <c r="HX620">
        <v>-0.37131324999999998</v>
      </c>
      <c r="HY620">
        <v>-0.47050234000000002</v>
      </c>
      <c r="HZ620">
        <v>-0.52807588000000005</v>
      </c>
      <c r="IA620">
        <v>-0.57407213000000001</v>
      </c>
      <c r="IB620">
        <v>-0.61662647999999998</v>
      </c>
      <c r="IC620">
        <v>-0.65918085999999998</v>
      </c>
      <c r="ID620">
        <v>-0.70173518999999995</v>
      </c>
      <c r="IE620">
        <v>-0.74428947999999995</v>
      </c>
      <c r="IF620">
        <v>-0.78684376</v>
      </c>
      <c r="IG620">
        <v>-0.82939803999999995</v>
      </c>
      <c r="IH620">
        <v>-0.87195232</v>
      </c>
      <c r="II620">
        <v>-0.91450662000000005</v>
      </c>
      <c r="IJ620">
        <v>-0.95706093000000003</v>
      </c>
      <c r="IK620">
        <v>-0.99961522999999997</v>
      </c>
      <c r="IL620">
        <v>-1.0421695</v>
      </c>
      <c r="IM620">
        <v>-1.0847237999999999</v>
      </c>
      <c r="IN620">
        <v>-1.1272781000000001</v>
      </c>
      <c r="IO620">
        <v>-1.1698324</v>
      </c>
      <c r="IP620">
        <v>-1.2123866999999999</v>
      </c>
      <c r="IQ620">
        <v>-1.2549410999999999</v>
      </c>
      <c r="IR620">
        <v>-1.2974954000000001</v>
      </c>
      <c r="IS620">
        <v>-1.3400497</v>
      </c>
      <c r="IT620">
        <v>-1.3826039999999999</v>
      </c>
      <c r="IU620">
        <v>-1.4251583000000001</v>
      </c>
      <c r="IV620">
        <v>-1.4677126</v>
      </c>
      <c r="IW620">
        <v>-1.5102669</v>
      </c>
      <c r="IX620">
        <v>-1.5528211999999999</v>
      </c>
      <c r="IY620">
        <v>-1.5953755000000001</v>
      </c>
      <c r="IZ620">
        <v>-1.6379298</v>
      </c>
      <c r="JA620">
        <v>-1.6577989</v>
      </c>
      <c r="JB620">
        <v>-1.6628053</v>
      </c>
      <c r="JC620">
        <v>-1.6629617000000001</v>
      </c>
      <c r="JD620">
        <v>-1.6629617000000001</v>
      </c>
      <c r="JE620">
        <v>-1.6629617000000001</v>
      </c>
      <c r="JF620">
        <v>-1.6629617000000001</v>
      </c>
      <c r="JG620">
        <v>-1.6629617000000001</v>
      </c>
      <c r="JH620">
        <v>-1.6629617000000001</v>
      </c>
      <c r="JI620">
        <v>-1.6586854</v>
      </c>
      <c r="JJ620">
        <v>-1.6486727000000001</v>
      </c>
      <c r="JK620">
        <v>-1.6128978</v>
      </c>
      <c r="JL620">
        <v>-1.5703434999999999</v>
      </c>
      <c r="JM620">
        <v>-1.5277892</v>
      </c>
      <c r="JN620">
        <v>-1.4852349</v>
      </c>
      <c r="JO620">
        <v>-1.4426806000000001</v>
      </c>
      <c r="JP620">
        <v>-1.4001262999999999</v>
      </c>
      <c r="JQ620">
        <v>-1.357572</v>
      </c>
      <c r="JR620">
        <v>-1.3150177000000001</v>
      </c>
      <c r="JS620">
        <v>-1.2878476000000001</v>
      </c>
      <c r="JT620">
        <v>-1.2703253000000001</v>
      </c>
      <c r="JU620">
        <v>-1.2699602000000001</v>
      </c>
      <c r="JV620">
        <v>-1.2699602000000001</v>
      </c>
      <c r="JW620">
        <v>-1.2699602000000001</v>
      </c>
      <c r="JX620">
        <v>-1.2699602000000001</v>
      </c>
      <c r="JY620">
        <v>-1.2699602000000001</v>
      </c>
      <c r="JZ620">
        <v>-1.2699602000000001</v>
      </c>
      <c r="KA620">
        <v>-1.2699602000000001</v>
      </c>
      <c r="KB620">
        <v>-1.2699602000000001</v>
      </c>
      <c r="KC620">
        <v>-1.2378359000000001</v>
      </c>
      <c r="KD620">
        <v>-1.1973676</v>
      </c>
      <c r="KE620">
        <v>-1.1548133</v>
      </c>
      <c r="KF620">
        <v>-1.1122590000000001</v>
      </c>
      <c r="KG620">
        <v>-1.0697047</v>
      </c>
      <c r="KH620">
        <v>-1.0271504</v>
      </c>
      <c r="KI620">
        <v>-0.98459606</v>
      </c>
      <c r="KJ620">
        <v>-0.94204175999999995</v>
      </c>
      <c r="KK620">
        <v>-0.91513241999999995</v>
      </c>
      <c r="KL620">
        <v>-0.89761005999999999</v>
      </c>
      <c r="KM620">
        <v>-0.93953856000000002</v>
      </c>
      <c r="KN620">
        <v>-0.98209287000000001</v>
      </c>
      <c r="KO620">
        <v>-1.0246472</v>
      </c>
      <c r="KP620">
        <v>-1.0528081</v>
      </c>
      <c r="KQ620">
        <v>-1.0734595</v>
      </c>
      <c r="KR620">
        <v>-1.0734595</v>
      </c>
      <c r="KS620">
        <v>-1.0734595</v>
      </c>
      <c r="KT620">
        <v>-1.0734595</v>
      </c>
      <c r="KU620">
        <v>-1.0734595</v>
      </c>
      <c r="KV620">
        <v>-1.0734595</v>
      </c>
      <c r="KW620">
        <v>-1.0734595</v>
      </c>
      <c r="KX620">
        <v>-1.0734595</v>
      </c>
      <c r="KY620">
        <v>-1.0734595</v>
      </c>
      <c r="KZ620">
        <v>-1.1052187</v>
      </c>
      <c r="LA620">
        <v>-1.1422973000000001</v>
      </c>
      <c r="LB620">
        <v>-1.1848516</v>
      </c>
      <c r="LC620">
        <v>-1.2274058999999999</v>
      </c>
      <c r="LD620">
        <v>-1.2699602000000001</v>
      </c>
    </row>
    <row r="621" spans="1:316" x14ac:dyDescent="0.25">
      <c r="A621">
        <v>6</v>
      </c>
      <c r="B621">
        <v>-0.59954622000000002</v>
      </c>
      <c r="C621">
        <v>-0.59954622000000002</v>
      </c>
      <c r="D621">
        <v>-0.59954622000000002</v>
      </c>
      <c r="E621">
        <v>-0.59954622000000002</v>
      </c>
      <c r="F621">
        <v>-0.61626685999999997</v>
      </c>
      <c r="G621">
        <v>-0.63615034000000004</v>
      </c>
      <c r="H621">
        <v>-0.65921596000000005</v>
      </c>
      <c r="I621">
        <v>-0.67167447000000002</v>
      </c>
      <c r="J621">
        <v>-0.67827015999999996</v>
      </c>
      <c r="K621">
        <v>-0.67827015999999996</v>
      </c>
      <c r="L621">
        <v>-0.67827015999999996</v>
      </c>
      <c r="M621">
        <v>-0.67827015999999996</v>
      </c>
      <c r="N621">
        <v>-0.67827015999999996</v>
      </c>
      <c r="O621">
        <v>-0.67827015999999996</v>
      </c>
      <c r="P621">
        <v>-0.67827015999999996</v>
      </c>
      <c r="Q621">
        <v>-0.67827015999999996</v>
      </c>
      <c r="R621">
        <v>-0.67827015999999996</v>
      </c>
      <c r="S621">
        <v>-0.67827015999999996</v>
      </c>
      <c r="T621">
        <v>-0.67827015999999996</v>
      </c>
      <c r="U621">
        <v>-0.67827015999999996</v>
      </c>
      <c r="V621">
        <v>-0.67827015999999996</v>
      </c>
      <c r="W621">
        <v>-0.67827015999999996</v>
      </c>
      <c r="X621">
        <v>-0.67827015999999996</v>
      </c>
      <c r="Y621">
        <v>-0.67827015999999996</v>
      </c>
      <c r="Z621">
        <v>-0.67827015999999996</v>
      </c>
      <c r="AA621">
        <v>-0.67827015999999996</v>
      </c>
      <c r="AB621">
        <v>-0.67827015999999996</v>
      </c>
      <c r="AC621">
        <v>-0.67827015999999996</v>
      </c>
      <c r="AD621">
        <v>-0.67827015999999996</v>
      </c>
      <c r="AE621">
        <v>-0.67827015999999996</v>
      </c>
      <c r="AF621">
        <v>-0.67827015999999996</v>
      </c>
      <c r="AG621">
        <v>-0.67827015999999996</v>
      </c>
      <c r="AH621">
        <v>-0.67827015999999996</v>
      </c>
      <c r="AI621">
        <v>-0.67827015999999996</v>
      </c>
      <c r="AJ621">
        <v>-0.68538657999999997</v>
      </c>
      <c r="AK621">
        <v>-0.69832727000000006</v>
      </c>
      <c r="AL621">
        <v>-0.72139295000000003</v>
      </c>
      <c r="AM621">
        <v>-0.74214433000000002</v>
      </c>
      <c r="AN621">
        <v>-0.75699430000000001</v>
      </c>
      <c r="AO621">
        <v>-0.75699430000000001</v>
      </c>
      <c r="AP621">
        <v>-0.75699430000000001</v>
      </c>
      <c r="AQ621">
        <v>-0.75699430000000001</v>
      </c>
      <c r="AR621">
        <v>-0.75699430000000001</v>
      </c>
      <c r="AS621">
        <v>-0.75699430000000001</v>
      </c>
      <c r="AT621">
        <v>-0.75699430000000001</v>
      </c>
      <c r="AU621">
        <v>-0.75699430000000001</v>
      </c>
      <c r="AV621">
        <v>-0.75699430000000001</v>
      </c>
      <c r="AW621">
        <v>-0.75699430000000001</v>
      </c>
      <c r="AX621">
        <v>-0.75699430000000001</v>
      </c>
      <c r="AY621">
        <v>-0.75699430000000001</v>
      </c>
      <c r="AZ621">
        <v>-0.75736073000000004</v>
      </c>
      <c r="BA621">
        <v>-0.75936643999999998</v>
      </c>
      <c r="BB621">
        <v>-0.77554708000000006</v>
      </c>
      <c r="BC621">
        <v>-0.79861269999999995</v>
      </c>
      <c r="BD621">
        <v>-0.82167829999999997</v>
      </c>
      <c r="BE621">
        <v>-0.84474395000000002</v>
      </c>
      <c r="BF621">
        <v>-0.86780961999999995</v>
      </c>
      <c r="BG621">
        <v>-0.89087528999999999</v>
      </c>
      <c r="BH621">
        <v>-0.91394092999999998</v>
      </c>
      <c r="BI621">
        <v>-0.93700656000000004</v>
      </c>
      <c r="BJ621">
        <v>-0.96007218000000005</v>
      </c>
      <c r="BK621">
        <v>-0.97881781000000001</v>
      </c>
      <c r="BL621">
        <v>-0.99316632999999999</v>
      </c>
      <c r="BM621">
        <v>-0.99316632999999999</v>
      </c>
      <c r="BN621">
        <v>-0.99316632999999999</v>
      </c>
      <c r="BO621">
        <v>-0.99316632999999999</v>
      </c>
      <c r="BP621">
        <v>-0.99316632999999999</v>
      </c>
      <c r="BQ621">
        <v>-0.99316632999999999</v>
      </c>
      <c r="BR621">
        <v>-0.99316632999999999</v>
      </c>
      <c r="BS621">
        <v>-0.99316632999999999</v>
      </c>
      <c r="BT621">
        <v>-0.99316632999999999</v>
      </c>
      <c r="BU621">
        <v>-0.99316632999999999</v>
      </c>
      <c r="BV621">
        <v>-0.99316632999999999</v>
      </c>
      <c r="BW621">
        <v>-0.99316632999999999</v>
      </c>
      <c r="BX621">
        <v>-0.99333990000000005</v>
      </c>
      <c r="BY621">
        <v>-0.99935702000000004</v>
      </c>
      <c r="BZ621">
        <v>-1.0142262</v>
      </c>
      <c r="CA621">
        <v>-1.0372918</v>
      </c>
      <c r="CB621">
        <v>-1.0603575000000001</v>
      </c>
      <c r="CC621">
        <v>-1.0718903</v>
      </c>
      <c r="CD621">
        <v>-1.0718903</v>
      </c>
      <c r="CE621">
        <v>-1.0718903</v>
      </c>
      <c r="CF621">
        <v>-1.0718903</v>
      </c>
      <c r="CG621">
        <v>-1.0718903</v>
      </c>
      <c r="CH621">
        <v>-1.0718903</v>
      </c>
      <c r="CI621">
        <v>-1.0769816999999999</v>
      </c>
      <c r="CJ621">
        <v>-1.0880131</v>
      </c>
      <c r="CK621">
        <v>-1.1105001000000001</v>
      </c>
      <c r="CL621">
        <v>-1.1313479</v>
      </c>
      <c r="CM621">
        <v>-1.1493992</v>
      </c>
      <c r="CN621">
        <v>-1.1506141999999999</v>
      </c>
      <c r="CO621">
        <v>-1.1506141999999999</v>
      </c>
      <c r="CP621">
        <v>-1.1506141999999999</v>
      </c>
      <c r="CQ621">
        <v>-1.1506141999999999</v>
      </c>
      <c r="CR621">
        <v>-1.1506141999999999</v>
      </c>
      <c r="CS621">
        <v>-1.1506141999999999</v>
      </c>
      <c r="CT621">
        <v>-1.1506141999999999</v>
      </c>
      <c r="CU621">
        <v>-1.1506141999999999</v>
      </c>
      <c r="CV621">
        <v>-1.1506141999999999</v>
      </c>
      <c r="CW621">
        <v>-1.1506141999999999</v>
      </c>
      <c r="CX621">
        <v>-1.1506141999999999</v>
      </c>
      <c r="CY621">
        <v>-1.1506141999999999</v>
      </c>
      <c r="CZ621">
        <v>-1.1471814</v>
      </c>
      <c r="DA621">
        <v>-1.1365742999999999</v>
      </c>
      <c r="DB621">
        <v>-1.1135086999999999</v>
      </c>
      <c r="DC621">
        <v>-1.0904430000000001</v>
      </c>
      <c r="DD621">
        <v>-1.0673774</v>
      </c>
      <c r="DE621">
        <v>-1.0443118</v>
      </c>
      <c r="DF621">
        <v>-1.0212462</v>
      </c>
      <c r="DG621">
        <v>-1.0028090999999999</v>
      </c>
      <c r="DH621">
        <v>-0.99478632</v>
      </c>
      <c r="DI621">
        <v>-0.99316632999999999</v>
      </c>
      <c r="DJ621">
        <v>-0.99316632999999999</v>
      </c>
      <c r="DK621">
        <v>-0.99316632999999999</v>
      </c>
      <c r="DL621">
        <v>-0.99316632999999999</v>
      </c>
      <c r="DM621">
        <v>-0.99235633000000001</v>
      </c>
      <c r="DN621">
        <v>-0.98934778000000001</v>
      </c>
      <c r="DO621">
        <v>-0.97110357000000003</v>
      </c>
      <c r="DP621">
        <v>-0.94803795000000002</v>
      </c>
      <c r="DQ621">
        <v>-0.92497233999999995</v>
      </c>
      <c r="DR621">
        <v>-0.91675666</v>
      </c>
      <c r="DS621">
        <v>-0.91444239000000005</v>
      </c>
      <c r="DT621">
        <v>-0.91444239000000005</v>
      </c>
      <c r="DU621">
        <v>-0.91444239000000005</v>
      </c>
      <c r="DV621">
        <v>-0.91444239000000005</v>
      </c>
      <c r="DW621">
        <v>-0.91444239000000005</v>
      </c>
      <c r="DX621">
        <v>-0.90881097</v>
      </c>
      <c r="DY621">
        <v>-0.89789527000000002</v>
      </c>
      <c r="DZ621">
        <v>-0.87482959999999999</v>
      </c>
      <c r="EA621">
        <v>-0.85313320999999998</v>
      </c>
      <c r="EB621">
        <v>-0.83571823999999995</v>
      </c>
      <c r="EC621">
        <v>-0.83571823999999995</v>
      </c>
      <c r="ED621">
        <v>-0.83571823999999995</v>
      </c>
      <c r="EE621">
        <v>-0.83278682999999998</v>
      </c>
      <c r="EF621">
        <v>-0.81373262999999996</v>
      </c>
      <c r="EG621">
        <v>-0.79209415000000005</v>
      </c>
      <c r="EH621">
        <v>-0.76902853000000004</v>
      </c>
      <c r="EI621">
        <v>-0.74596287999999999</v>
      </c>
      <c r="EJ621">
        <v>-0.72289722000000001</v>
      </c>
      <c r="EK621">
        <v>-0.70064154999999995</v>
      </c>
      <c r="EL621">
        <v>-0.68459585999999994</v>
      </c>
      <c r="EM621">
        <v>-0.67827015999999996</v>
      </c>
      <c r="EN621">
        <v>-0.67827015999999996</v>
      </c>
      <c r="EO621">
        <v>-0.67827015999999996</v>
      </c>
      <c r="EP621">
        <v>-0.67827015999999996</v>
      </c>
      <c r="EQ621">
        <v>-0.67827015999999996</v>
      </c>
      <c r="ER621">
        <v>-0.67827015999999996</v>
      </c>
      <c r="ES621">
        <v>-0.66802949</v>
      </c>
      <c r="ET621">
        <v>-0.64968884999999998</v>
      </c>
      <c r="EU621">
        <v>-0.62662324999999996</v>
      </c>
      <c r="EV621">
        <v>-0.61015332</v>
      </c>
      <c r="EW621">
        <v>-0.59954622000000002</v>
      </c>
      <c r="EX621">
        <v>-0.59954622000000002</v>
      </c>
      <c r="EY621">
        <v>-0.59954622000000002</v>
      </c>
      <c r="EZ621">
        <v>-0.59954622000000002</v>
      </c>
      <c r="FA621">
        <v>-0.59954622000000002</v>
      </c>
      <c r="FB621">
        <v>-0.59954622000000002</v>
      </c>
      <c r="FC621">
        <v>-0.59954622000000002</v>
      </c>
      <c r="FD621">
        <v>-0.57648060000000001</v>
      </c>
      <c r="FE621">
        <v>-0.55341499000000005</v>
      </c>
      <c r="FF621">
        <v>-0.53034939000000003</v>
      </c>
      <c r="FG621">
        <v>-0.50728373999999998</v>
      </c>
      <c r="FH621">
        <v>-0.48421807</v>
      </c>
      <c r="FI621">
        <v>-0.46115237999999997</v>
      </c>
      <c r="FJ621">
        <v>-0.43808673999999997</v>
      </c>
      <c r="FK621">
        <v>-0.41502111000000003</v>
      </c>
      <c r="FL621">
        <v>-0.39195551000000001</v>
      </c>
      <c r="FM621">
        <v>-0.36888988</v>
      </c>
      <c r="FN621">
        <v>-0.34582423000000001</v>
      </c>
      <c r="FO621">
        <v>-0.32275856000000003</v>
      </c>
      <c r="FP621">
        <v>-0.29969288999999999</v>
      </c>
      <c r="FQ621">
        <v>-0.26750513999999997</v>
      </c>
      <c r="FR621">
        <v>-0.22237675000000001</v>
      </c>
      <c r="FS621">
        <v>-0.17634195999999999</v>
      </c>
      <c r="FT621">
        <v>-0.1365364</v>
      </c>
      <c r="FU621">
        <v>-0.10645077999999999</v>
      </c>
      <c r="FV621">
        <v>-8.2575112000000006E-2</v>
      </c>
      <c r="FW621">
        <v>-5.9509446000000001E-2</v>
      </c>
      <c r="FX621">
        <v>-3.6443788999999997E-2</v>
      </c>
      <c r="FY621">
        <v>-1.3378164999999999E-2</v>
      </c>
      <c r="FZ621">
        <v>9.687457E-3</v>
      </c>
      <c r="GA621">
        <v>3.2753084000000002E-2</v>
      </c>
      <c r="GB621">
        <v>5.5818720000000002E-2</v>
      </c>
      <c r="GC621">
        <v>7.8884356000000003E-2</v>
      </c>
      <c r="GD621">
        <v>0.10194999</v>
      </c>
      <c r="GE621">
        <v>0.12501562999999999</v>
      </c>
      <c r="GF621">
        <v>0.14808126999999999</v>
      </c>
      <c r="GG621">
        <v>0.17114689999999999</v>
      </c>
      <c r="GH621">
        <v>0.18206258</v>
      </c>
      <c r="GI621">
        <v>0.18769399</v>
      </c>
      <c r="GJ621">
        <v>0.18769399</v>
      </c>
      <c r="GK621">
        <v>0.18769399</v>
      </c>
      <c r="GL621">
        <v>0.18769399</v>
      </c>
      <c r="GM621">
        <v>0.18769399</v>
      </c>
      <c r="GN621">
        <v>0.19000827000000001</v>
      </c>
      <c r="GO621">
        <v>0.19822396</v>
      </c>
      <c r="GP621">
        <v>0.22128959000000001</v>
      </c>
      <c r="GQ621">
        <v>0.24435523000000001</v>
      </c>
      <c r="GR621">
        <v>0.26742086999999998</v>
      </c>
      <c r="GS621">
        <v>0.29048649999999998</v>
      </c>
      <c r="GT621">
        <v>0.31355213999999998</v>
      </c>
      <c r="GU621">
        <v>0.33661776999999998</v>
      </c>
      <c r="GV621">
        <v>0.35968339999999999</v>
      </c>
      <c r="GW621">
        <v>0.38274902999999999</v>
      </c>
      <c r="GX621">
        <v>0.40581465999999999</v>
      </c>
      <c r="GY621">
        <v>0.42888029999999999</v>
      </c>
      <c r="GZ621">
        <v>0.45194595999999998</v>
      </c>
      <c r="HA621">
        <v>0.47501163000000002</v>
      </c>
      <c r="HB621">
        <v>0.4980773</v>
      </c>
      <c r="HC621">
        <v>0.52114294000000005</v>
      </c>
      <c r="HD621">
        <v>0.54420855000000001</v>
      </c>
      <c r="HE621">
        <v>0.56727415000000003</v>
      </c>
      <c r="HF621">
        <v>0.60279832</v>
      </c>
      <c r="HG621">
        <v>0.64549676</v>
      </c>
      <c r="HH621">
        <v>0.69162805000000005</v>
      </c>
      <c r="HI621">
        <v>0.73775933000000005</v>
      </c>
      <c r="HJ621">
        <v>0.78389061999999998</v>
      </c>
      <c r="HK621">
        <v>0.83002189000000004</v>
      </c>
      <c r="HL621">
        <v>0.88047315999999998</v>
      </c>
      <c r="HM621">
        <v>0.93532154999999995</v>
      </c>
      <c r="HN621">
        <v>1.0045185000000001</v>
      </c>
      <c r="HO621">
        <v>1.0731174999999999</v>
      </c>
      <c r="HP621">
        <v>1.1394023</v>
      </c>
      <c r="HQ621">
        <v>1.1855335</v>
      </c>
      <c r="HR621">
        <v>1.2316647999999999</v>
      </c>
      <c r="HS621">
        <v>1.2777961</v>
      </c>
      <c r="HT621">
        <v>1.3239274000000001</v>
      </c>
      <c r="HU621">
        <v>1.3700585999999999</v>
      </c>
      <c r="HV621">
        <v>1.4161897999999999</v>
      </c>
      <c r="HW621">
        <v>1.4623211</v>
      </c>
      <c r="HX621">
        <v>1.5084523000000001</v>
      </c>
      <c r="HY621">
        <v>1.5545836</v>
      </c>
      <c r="HZ621">
        <v>1.6007149000000001</v>
      </c>
      <c r="IA621">
        <v>1.6468461999999999</v>
      </c>
      <c r="IB621">
        <v>1.6929775</v>
      </c>
      <c r="IC621">
        <v>1.7391087999999999</v>
      </c>
      <c r="ID621">
        <v>1.7852401</v>
      </c>
      <c r="IE621">
        <v>1.8313713</v>
      </c>
      <c r="IF621">
        <v>1.8775025999999999</v>
      </c>
      <c r="IG621">
        <v>1.9154374999999999</v>
      </c>
      <c r="IH621">
        <v>1.9445201999999999</v>
      </c>
      <c r="II621">
        <v>1.9677594</v>
      </c>
      <c r="IJ621">
        <v>1.9908250000000001</v>
      </c>
      <c r="IK621">
        <v>2.0138907000000001</v>
      </c>
      <c r="IL621">
        <v>2.0369562999999999</v>
      </c>
      <c r="IM621">
        <v>2.0555862</v>
      </c>
      <c r="IN621">
        <v>2.0686233000000001</v>
      </c>
      <c r="IO621">
        <v>2.0479875999999999</v>
      </c>
      <c r="IP621">
        <v>2.0249220000000001</v>
      </c>
      <c r="IQ621">
        <v>2.0018563999999999</v>
      </c>
      <c r="IR621">
        <v>1.9586372999999999</v>
      </c>
      <c r="IS621">
        <v>1.9131038</v>
      </c>
      <c r="IT621">
        <v>1.8669726</v>
      </c>
      <c r="IU621">
        <v>1.8064928</v>
      </c>
      <c r="IV621">
        <v>1.7416159</v>
      </c>
      <c r="IW621">
        <v>1.6724189</v>
      </c>
      <c r="IX621">
        <v>1.6119969999999999</v>
      </c>
      <c r="IY621">
        <v>1.5575922</v>
      </c>
      <c r="IZ621">
        <v>1.5114609000000001</v>
      </c>
      <c r="JA621">
        <v>1.4721953000000001</v>
      </c>
      <c r="JB621">
        <v>1.4472782</v>
      </c>
      <c r="JC621">
        <v>1.4472782</v>
      </c>
      <c r="JD621">
        <v>1.4472782</v>
      </c>
      <c r="JE621">
        <v>1.4541632</v>
      </c>
      <c r="JF621">
        <v>1.4752231</v>
      </c>
      <c r="JG621">
        <v>1.4979222999999999</v>
      </c>
      <c r="JH621">
        <v>1.5117308</v>
      </c>
      <c r="JI621">
        <v>1.5047109000000001</v>
      </c>
      <c r="JJ621">
        <v>1.4848851999999999</v>
      </c>
      <c r="JK621">
        <v>1.4618196000000001</v>
      </c>
      <c r="JL621">
        <v>1.4387540000000001</v>
      </c>
      <c r="JM621">
        <v>1.4156884000000001</v>
      </c>
      <c r="JN621">
        <v>1.3918128000000001</v>
      </c>
      <c r="JO621">
        <v>1.3657386</v>
      </c>
      <c r="JP621">
        <v>1.3244286999999999</v>
      </c>
      <c r="JQ621">
        <v>1.2782974</v>
      </c>
      <c r="JR621">
        <v>1.2321662</v>
      </c>
      <c r="JS621">
        <v>1.2008848000000001</v>
      </c>
      <c r="JT621">
        <v>1.175505</v>
      </c>
      <c r="JU621">
        <v>1.1524392999999999</v>
      </c>
      <c r="JV621">
        <v>1.1293736999999999</v>
      </c>
      <c r="JW621">
        <v>1.1063080000000001</v>
      </c>
      <c r="JX621">
        <v>1.0832424</v>
      </c>
      <c r="JY621">
        <v>1.0601767</v>
      </c>
      <c r="JZ621">
        <v>1.0371111</v>
      </c>
      <c r="KA621">
        <v>1.0140454999999999</v>
      </c>
      <c r="KB621">
        <v>0.99097983999999995</v>
      </c>
      <c r="KC621">
        <v>0.96791422999999999</v>
      </c>
      <c r="KD621">
        <v>0.94484860999999998</v>
      </c>
      <c r="KE621">
        <v>0.92178300000000002</v>
      </c>
      <c r="KF621">
        <v>0.89871738999999995</v>
      </c>
      <c r="KG621">
        <v>0.87565172000000002</v>
      </c>
      <c r="KH621">
        <v>0.85258604999999998</v>
      </c>
      <c r="KI621">
        <v>0.83127538000000001</v>
      </c>
      <c r="KJ621">
        <v>0.82124682000000004</v>
      </c>
      <c r="KK621">
        <v>0.81748611999999998</v>
      </c>
      <c r="KL621">
        <v>0.81748611999999998</v>
      </c>
      <c r="KM621">
        <v>0.81748611999999998</v>
      </c>
      <c r="KN621">
        <v>0.81748611999999998</v>
      </c>
      <c r="KO621">
        <v>0.81748611999999998</v>
      </c>
      <c r="KP621">
        <v>0.81748611999999998</v>
      </c>
      <c r="KQ621">
        <v>0.81748611999999998</v>
      </c>
      <c r="KR621">
        <v>0.81748611999999998</v>
      </c>
      <c r="KS621">
        <v>0.81748611999999998</v>
      </c>
      <c r="KT621">
        <v>0.82772681000000004</v>
      </c>
      <c r="KU621">
        <v>0.84606749000000003</v>
      </c>
      <c r="KV621">
        <v>0.86913315999999996</v>
      </c>
      <c r="KW621">
        <v>0.89219881999999995</v>
      </c>
      <c r="KX621">
        <v>0.91526445999999995</v>
      </c>
      <c r="KY621">
        <v>0.93833007999999996</v>
      </c>
      <c r="KZ621">
        <v>0.95821356000000002</v>
      </c>
      <c r="LA621">
        <v>0.97493419999999997</v>
      </c>
      <c r="LB621">
        <v>0.97493419999999997</v>
      </c>
      <c r="LC621">
        <v>0.97493419999999997</v>
      </c>
      <c r="LD621">
        <v>0.97493419999999997</v>
      </c>
    </row>
    <row r="622" spans="1:316" x14ac:dyDescent="0.25">
      <c r="A622">
        <v>3</v>
      </c>
      <c r="B622">
        <v>-1.1854681</v>
      </c>
      <c r="C622">
        <v>-1.1854681</v>
      </c>
      <c r="D622">
        <v>-1.1854681</v>
      </c>
      <c r="E622">
        <v>-1.1854681</v>
      </c>
      <c r="F622">
        <v>-1.1854681</v>
      </c>
      <c r="G622">
        <v>-1.1854681</v>
      </c>
      <c r="H622">
        <v>-1.1854681</v>
      </c>
      <c r="I622">
        <v>-1.1854681</v>
      </c>
      <c r="J622">
        <v>-1.1854681</v>
      </c>
      <c r="K622">
        <v>-1.1854681</v>
      </c>
      <c r="L622">
        <v>-1.1854681</v>
      </c>
      <c r="M622">
        <v>-1.1854681</v>
      </c>
      <c r="N622">
        <v>-1.1854681</v>
      </c>
      <c r="O622">
        <v>-1.1854681</v>
      </c>
      <c r="P622">
        <v>-1.1854681</v>
      </c>
      <c r="Q622">
        <v>-1.1854681</v>
      </c>
      <c r="R622">
        <v>-1.1854681</v>
      </c>
      <c r="S622">
        <v>-1.1854681</v>
      </c>
      <c r="T622">
        <v>-1.1854681</v>
      </c>
      <c r="U622">
        <v>-1.1854681</v>
      </c>
      <c r="V622">
        <v>-1.1854681</v>
      </c>
      <c r="W622">
        <v>-1.1854681</v>
      </c>
      <c r="X622">
        <v>-1.1854681</v>
      </c>
      <c r="Y622">
        <v>-1.1854681</v>
      </c>
      <c r="Z622">
        <v>-1.1854681</v>
      </c>
      <c r="AA622">
        <v>-1.1854681</v>
      </c>
      <c r="AB622">
        <v>-1.1854681</v>
      </c>
      <c r="AC622">
        <v>-1.1854681</v>
      </c>
      <c r="AD622">
        <v>-1.1854681</v>
      </c>
      <c r="AE622">
        <v>-1.1854681</v>
      </c>
      <c r="AF622">
        <v>-1.1854681</v>
      </c>
      <c r="AG622">
        <v>-1.1854681</v>
      </c>
      <c r="AH622">
        <v>-1.1854681</v>
      </c>
      <c r="AI622">
        <v>-1.1854681</v>
      </c>
      <c r="AJ622">
        <v>-1.1854681</v>
      </c>
      <c r="AK622">
        <v>-1.1854681</v>
      </c>
      <c r="AL622">
        <v>-1.1927418999999999</v>
      </c>
      <c r="AM622">
        <v>-1.2150642</v>
      </c>
      <c r="AN622">
        <v>-1.2476574</v>
      </c>
      <c r="AO622">
        <v>-1.2787478999999999</v>
      </c>
      <c r="AP622">
        <v>-1.3031033000000001</v>
      </c>
      <c r="AQ622">
        <v>-1.3031033000000001</v>
      </c>
      <c r="AR622">
        <v>-1.3031033000000001</v>
      </c>
      <c r="AS622">
        <v>-1.3031033000000001</v>
      </c>
      <c r="AT622">
        <v>-1.3031033000000001</v>
      </c>
      <c r="AU622">
        <v>-1.3031033000000001</v>
      </c>
      <c r="AV622">
        <v>-1.3026487</v>
      </c>
      <c r="AW622">
        <v>-1.299277</v>
      </c>
      <c r="AX622">
        <v>-1.2678877</v>
      </c>
      <c r="AY622">
        <v>-1.2352945</v>
      </c>
      <c r="AZ622">
        <v>-1.2027013</v>
      </c>
      <c r="BA622">
        <v>-1.1701081</v>
      </c>
      <c r="BB622">
        <v>-1.1375147999999999</v>
      </c>
      <c r="BC622">
        <v>-1.1049215999999999</v>
      </c>
      <c r="BD622">
        <v>-1.0723284</v>
      </c>
      <c r="BE622">
        <v>-1.0681400999999999</v>
      </c>
      <c r="BF622">
        <v>-1.0678327999999999</v>
      </c>
      <c r="BG622">
        <v>-1.0678327999999999</v>
      </c>
      <c r="BH622">
        <v>-1.0568884000000001</v>
      </c>
      <c r="BI622">
        <v>-1.0269976000000001</v>
      </c>
      <c r="BJ622">
        <v>-0.99440437000000004</v>
      </c>
      <c r="BK622">
        <v>-0.96181114999999995</v>
      </c>
      <c r="BL622">
        <v>-0.95204960000000005</v>
      </c>
      <c r="BM622">
        <v>-0.95019746999999999</v>
      </c>
      <c r="BN622">
        <v>-0.95019746999999999</v>
      </c>
      <c r="BO622">
        <v>-0.95019746999999999</v>
      </c>
      <c r="BP622">
        <v>-0.95019746999999999</v>
      </c>
      <c r="BQ622">
        <v>-0.95019746999999999</v>
      </c>
      <c r="BR622">
        <v>-0.95019746999999999</v>
      </c>
      <c r="BS622">
        <v>-0.96796104999999999</v>
      </c>
      <c r="BT622">
        <v>-0.99665218</v>
      </c>
      <c r="BU622">
        <v>-1.0292454</v>
      </c>
      <c r="BV622">
        <v>-1.0565348000000001</v>
      </c>
      <c r="BW622">
        <v>-1.0678327999999999</v>
      </c>
      <c r="BX622">
        <v>-1.0678327999999999</v>
      </c>
      <c r="BY622">
        <v>-1.0678327999999999</v>
      </c>
      <c r="BZ622">
        <v>-1.0678327999999999</v>
      </c>
      <c r="CA622">
        <v>-1.0678327999999999</v>
      </c>
      <c r="CB622">
        <v>-1.0678327999999999</v>
      </c>
      <c r="CC622">
        <v>-1.0678327999999999</v>
      </c>
      <c r="CD622">
        <v>-1.0678327999999999</v>
      </c>
      <c r="CE622">
        <v>-1.0678327999999999</v>
      </c>
      <c r="CF622">
        <v>-1.0678327999999999</v>
      </c>
      <c r="CG622">
        <v>-1.0678327999999999</v>
      </c>
      <c r="CH622">
        <v>-1.0678327999999999</v>
      </c>
      <c r="CI622">
        <v>-1.0678327999999999</v>
      </c>
      <c r="CJ622">
        <v>-1.0678327999999999</v>
      </c>
      <c r="CK622">
        <v>-1.0678327999999999</v>
      </c>
      <c r="CL622">
        <v>-1.0678327999999999</v>
      </c>
      <c r="CM622">
        <v>-1.0678327999999999</v>
      </c>
      <c r="CN622">
        <v>-1.0622427000000001</v>
      </c>
      <c r="CO622">
        <v>-1.0427322000000001</v>
      </c>
      <c r="CP622">
        <v>-1.0101389999999999</v>
      </c>
      <c r="CQ622">
        <v>-0.97754580999999996</v>
      </c>
      <c r="CR622">
        <v>-0.94495258999999998</v>
      </c>
      <c r="CS622">
        <v>-0.91235937</v>
      </c>
      <c r="CT622">
        <v>-0.87976613999999997</v>
      </c>
      <c r="CU622">
        <v>-0.84971538999999996</v>
      </c>
      <c r="CV622">
        <v>-0.83256216999999999</v>
      </c>
      <c r="CW622">
        <v>-0.83256216999999999</v>
      </c>
      <c r="CX622">
        <v>-0.83256216999999999</v>
      </c>
      <c r="CY622">
        <v>-0.83256216999999999</v>
      </c>
      <c r="CZ622">
        <v>-0.83256216999999999</v>
      </c>
      <c r="DA622">
        <v>-0.83256216999999999</v>
      </c>
      <c r="DB622">
        <v>-0.83256216999999999</v>
      </c>
      <c r="DC622">
        <v>-0.83256216999999999</v>
      </c>
      <c r="DD622">
        <v>-0.83256216999999999</v>
      </c>
      <c r="DE622">
        <v>-0.83256216999999999</v>
      </c>
      <c r="DF622">
        <v>-0.83256216999999999</v>
      </c>
      <c r="DG622">
        <v>-0.83256216999999999</v>
      </c>
      <c r="DH622">
        <v>-0.83256216999999999</v>
      </c>
      <c r="DI622">
        <v>-0.83256216999999999</v>
      </c>
      <c r="DJ622">
        <v>-0.82477482000000002</v>
      </c>
      <c r="DK622">
        <v>-0.7962226</v>
      </c>
      <c r="DL622">
        <v>-0.76362938000000002</v>
      </c>
      <c r="DM622">
        <v>-0.73103616000000005</v>
      </c>
      <c r="DN622">
        <v>-0.71780608000000001</v>
      </c>
      <c r="DO622">
        <v>-0.71492686999999999</v>
      </c>
      <c r="DP622">
        <v>-0.71492686999999999</v>
      </c>
      <c r="DQ622">
        <v>-0.70971145000000002</v>
      </c>
      <c r="DR622">
        <v>-0.68570536999999998</v>
      </c>
      <c r="DS622">
        <v>-0.65311216999999999</v>
      </c>
      <c r="DT622">
        <v>-0.62051897</v>
      </c>
      <c r="DU622">
        <v>-0.57312976999999998</v>
      </c>
      <c r="DV622">
        <v>-0.51337341000000003</v>
      </c>
      <c r="DW622">
        <v>-0.44818694999999997</v>
      </c>
      <c r="DX622">
        <v>-0.38614912000000001</v>
      </c>
      <c r="DY622">
        <v>-0.34006906999999997</v>
      </c>
      <c r="DZ622">
        <v>-0.30732433999999997</v>
      </c>
      <c r="EA622">
        <v>-0.27473114999999998</v>
      </c>
      <c r="EB622">
        <v>-0.24213794</v>
      </c>
      <c r="EC622">
        <v>-0.2095447</v>
      </c>
      <c r="ED622">
        <v>-0.17695142999999999</v>
      </c>
      <c r="EE622">
        <v>-0.14435814</v>
      </c>
      <c r="EF622">
        <v>-0.11176493</v>
      </c>
      <c r="EG622">
        <v>-7.9171734999999993E-2</v>
      </c>
      <c r="EH622">
        <v>-4.6578544999999999E-2</v>
      </c>
      <c r="EI622">
        <v>-2.1162341000000001E-2</v>
      </c>
      <c r="EJ622">
        <v>-9.1151112999999992E-3</v>
      </c>
      <c r="EK622">
        <v>-9.1151112999999992E-3</v>
      </c>
      <c r="EL622">
        <v>-8.0543475999999992E-3</v>
      </c>
      <c r="EM622">
        <v>1.2175930999999999E-2</v>
      </c>
      <c r="EN622">
        <v>7.1806008000000004E-2</v>
      </c>
      <c r="EO622">
        <v>0.13699247000000001</v>
      </c>
      <c r="EP622">
        <v>0.19805371999999999</v>
      </c>
      <c r="EQ622">
        <v>0.24676044</v>
      </c>
      <c r="ER622">
        <v>0.27935363000000002</v>
      </c>
      <c r="ES622">
        <v>0.31194682000000001</v>
      </c>
      <c r="ET622">
        <v>0.35013847999999997</v>
      </c>
      <c r="EU622">
        <v>0.41047572999999998</v>
      </c>
      <c r="EV622">
        <v>0.47566217999999999</v>
      </c>
      <c r="EW622">
        <v>0.53927013000000001</v>
      </c>
      <c r="EX622">
        <v>0.59254828000000004</v>
      </c>
      <c r="EY622">
        <v>0.62514155000000005</v>
      </c>
      <c r="EZ622">
        <v>0.65773481</v>
      </c>
      <c r="FA622">
        <v>0.69032808000000001</v>
      </c>
      <c r="FB622">
        <v>0.72292129000000005</v>
      </c>
      <c r="FC622">
        <v>0.75551447999999999</v>
      </c>
      <c r="FD622">
        <v>0.78810767000000004</v>
      </c>
      <c r="FE622">
        <v>0.82070085999999998</v>
      </c>
      <c r="FF622">
        <v>0.85329405000000003</v>
      </c>
      <c r="FG622">
        <v>0.88588723999999996</v>
      </c>
      <c r="FH622">
        <v>0.91848041000000002</v>
      </c>
      <c r="FI622">
        <v>0.95107359000000002</v>
      </c>
      <c r="FJ622">
        <v>0.98366677999999996</v>
      </c>
      <c r="FK622">
        <v>1.0162599999999999</v>
      </c>
      <c r="FL622">
        <v>1.0440039999999999</v>
      </c>
      <c r="FM622">
        <v>1.0496023999999999</v>
      </c>
      <c r="FN622">
        <v>1.0496023999999999</v>
      </c>
      <c r="FO622">
        <v>1.0496023999999999</v>
      </c>
      <c r="FP622">
        <v>1.0657160000000001</v>
      </c>
      <c r="FQ622">
        <v>1.094184</v>
      </c>
      <c r="FR622">
        <v>1.1267773000000001</v>
      </c>
      <c r="FS622">
        <v>1.1621486999999999</v>
      </c>
      <c r="FT622">
        <v>1.2172201</v>
      </c>
      <c r="FU622">
        <v>1.2818761999999999</v>
      </c>
      <c r="FV622">
        <v>1.3470626000000001</v>
      </c>
      <c r="FW622">
        <v>1.3881546</v>
      </c>
      <c r="FX622">
        <v>1.4025086</v>
      </c>
      <c r="FY622">
        <v>1.4025086</v>
      </c>
      <c r="FZ622">
        <v>1.4025086</v>
      </c>
      <c r="GA622">
        <v>1.4025086</v>
      </c>
      <c r="GB622">
        <v>1.4025086</v>
      </c>
      <c r="GC622">
        <v>1.4025086</v>
      </c>
      <c r="GD622">
        <v>1.4025086</v>
      </c>
      <c r="GE622">
        <v>1.4025086</v>
      </c>
      <c r="GF622">
        <v>1.4025086</v>
      </c>
      <c r="GG622">
        <v>1.4025086</v>
      </c>
      <c r="GH622">
        <v>1.4025086</v>
      </c>
      <c r="GI622">
        <v>1.4025086</v>
      </c>
      <c r="GJ622">
        <v>1.4025086</v>
      </c>
      <c r="GK622">
        <v>1.4025086</v>
      </c>
      <c r="GL622">
        <v>1.4025086</v>
      </c>
      <c r="GM622">
        <v>1.4025086</v>
      </c>
      <c r="GN622">
        <v>1.4025086</v>
      </c>
      <c r="GO622">
        <v>1.4025086</v>
      </c>
      <c r="GP622">
        <v>1.4025086</v>
      </c>
      <c r="GQ622">
        <v>1.4025086</v>
      </c>
      <c r="GR622">
        <v>1.4053878</v>
      </c>
      <c r="GS622">
        <v>1.4186179000000001</v>
      </c>
      <c r="GT622">
        <v>1.4512111000000001</v>
      </c>
      <c r="GU622">
        <v>1.4838042</v>
      </c>
      <c r="GV622">
        <v>1.5123564</v>
      </c>
      <c r="GW622">
        <v>1.5201438</v>
      </c>
      <c r="GX622">
        <v>1.5201438</v>
      </c>
      <c r="GY622">
        <v>1.5201438</v>
      </c>
      <c r="GZ622">
        <v>1.5201438</v>
      </c>
      <c r="HA622">
        <v>1.5201438</v>
      </c>
      <c r="HB622">
        <v>1.5201438</v>
      </c>
      <c r="HC622">
        <v>1.5201438</v>
      </c>
      <c r="HD622">
        <v>1.5201438</v>
      </c>
      <c r="HE622">
        <v>1.5201438</v>
      </c>
      <c r="HF622">
        <v>1.5201438</v>
      </c>
      <c r="HG622">
        <v>1.5159385999999999</v>
      </c>
      <c r="HH622">
        <v>1.4855932000000001</v>
      </c>
      <c r="HI622">
        <v>1.4530841999999999</v>
      </c>
      <c r="HJ622">
        <v>1.4204909999999999</v>
      </c>
      <c r="HK622">
        <v>1.4050511000000001</v>
      </c>
      <c r="HL622">
        <v>1.4025086</v>
      </c>
      <c r="HM622">
        <v>1.4025086</v>
      </c>
      <c r="HN622">
        <v>1.4003786</v>
      </c>
      <c r="HO622">
        <v>1.3745288</v>
      </c>
      <c r="HP622">
        <v>1.3425669</v>
      </c>
      <c r="HQ622">
        <v>1.3099737</v>
      </c>
      <c r="HR622">
        <v>1.2773804</v>
      </c>
      <c r="HS622">
        <v>1.2447872</v>
      </c>
      <c r="HT622">
        <v>1.212194</v>
      </c>
      <c r="HU622">
        <v>1.1796009000000001</v>
      </c>
      <c r="HV622">
        <v>1.1470076</v>
      </c>
      <c r="HW622">
        <v>1.1144144</v>
      </c>
      <c r="HX622">
        <v>1.0818211</v>
      </c>
      <c r="HY622">
        <v>1.0492277999999999</v>
      </c>
      <c r="HZ622">
        <v>1.0166345999999999</v>
      </c>
      <c r="IA622">
        <v>0.98404141000000001</v>
      </c>
      <c r="IB622">
        <v>0.95144821999999996</v>
      </c>
      <c r="IC622">
        <v>0.95156189999999996</v>
      </c>
      <c r="ID622">
        <v>0.97767263000000004</v>
      </c>
      <c r="IE622">
        <v>1.0102658</v>
      </c>
      <c r="IF622">
        <v>1.0364017999999999</v>
      </c>
      <c r="IG622">
        <v>1.0496023999999999</v>
      </c>
      <c r="IH622">
        <v>1.0496023999999999</v>
      </c>
      <c r="II622">
        <v>1.0496023999999999</v>
      </c>
      <c r="IJ622">
        <v>1.0496023999999999</v>
      </c>
      <c r="IK622">
        <v>1.0496023999999999</v>
      </c>
      <c r="IL622">
        <v>1.0496023999999999</v>
      </c>
      <c r="IM622">
        <v>1.0496023999999999</v>
      </c>
      <c r="IN622">
        <v>1.0496023999999999</v>
      </c>
      <c r="IO622">
        <v>1.0496023999999999</v>
      </c>
      <c r="IP622">
        <v>1.0496023999999999</v>
      </c>
      <c r="IQ622">
        <v>1.0428548</v>
      </c>
      <c r="IR622">
        <v>1.0181332000000001</v>
      </c>
      <c r="IS622">
        <v>0.98553995999999999</v>
      </c>
      <c r="IT622">
        <v>0.95479890000000001</v>
      </c>
      <c r="IU622">
        <v>0.93196725000000002</v>
      </c>
      <c r="IV622">
        <v>0.93196725000000002</v>
      </c>
      <c r="IW622">
        <v>0.93196725000000002</v>
      </c>
      <c r="IX622">
        <v>0.92926481999999999</v>
      </c>
      <c r="IY622">
        <v>0.90761601999999997</v>
      </c>
      <c r="IZ622">
        <v>0.87502283999999997</v>
      </c>
      <c r="JA622">
        <v>0.84242965000000003</v>
      </c>
      <c r="JB622">
        <v>0.80983645999999998</v>
      </c>
      <c r="JC622">
        <v>0.77724327000000004</v>
      </c>
      <c r="JD622">
        <v>0.74465007999999999</v>
      </c>
      <c r="JE622">
        <v>0.71205689000000005</v>
      </c>
      <c r="JF622">
        <v>0.69737881000000002</v>
      </c>
      <c r="JG622">
        <v>0.69669689000000001</v>
      </c>
      <c r="JH622">
        <v>0.69669689000000001</v>
      </c>
      <c r="JI622">
        <v>0.69549300999999997</v>
      </c>
      <c r="JJ622">
        <v>0.66627146000000004</v>
      </c>
      <c r="JK622">
        <v>0.63413280999999999</v>
      </c>
      <c r="JL622">
        <v>0.60153951999999999</v>
      </c>
      <c r="JM622">
        <v>0.56894628000000003</v>
      </c>
      <c r="JN622">
        <v>0.53635308999999998</v>
      </c>
      <c r="JO622">
        <v>0.50375990000000004</v>
      </c>
      <c r="JP622">
        <v>0.47116670999999999</v>
      </c>
      <c r="JQ622">
        <v>0.43857347000000002</v>
      </c>
      <c r="JR622">
        <v>0.40598021000000001</v>
      </c>
      <c r="JS622">
        <v>0.37338694</v>
      </c>
      <c r="JT622">
        <v>0.34079368999999998</v>
      </c>
      <c r="JU622">
        <v>0.30820048</v>
      </c>
      <c r="JV622">
        <v>0.2756073</v>
      </c>
      <c r="JW622">
        <v>0.24301411000000001</v>
      </c>
      <c r="JX622">
        <v>0.21042092000000001</v>
      </c>
      <c r="JY622">
        <v>0.17782772999999999</v>
      </c>
      <c r="JZ622">
        <v>0.14523454</v>
      </c>
      <c r="KA622">
        <v>0.10543487999999999</v>
      </c>
      <c r="KB622">
        <v>5.1575888E-2</v>
      </c>
      <c r="KC622">
        <v>-1.3610568999999999E-2</v>
      </c>
      <c r="KD622">
        <v>-7.8797027000000006E-2</v>
      </c>
      <c r="KE622">
        <v>-0.13025250999999999</v>
      </c>
      <c r="KF622">
        <v>-0.16796016999999999</v>
      </c>
      <c r="KG622">
        <v>-0.20055344</v>
      </c>
      <c r="KH622">
        <v>-0.23314670000000001</v>
      </c>
      <c r="KI622">
        <v>-0.26573993000000001</v>
      </c>
      <c r="KJ622">
        <v>-0.29833312000000001</v>
      </c>
      <c r="KK622">
        <v>-0.33092631</v>
      </c>
      <c r="KL622">
        <v>-0.35434305999999999</v>
      </c>
      <c r="KM622">
        <v>-0.36202096</v>
      </c>
      <c r="KN622">
        <v>-0.36202096</v>
      </c>
      <c r="KO622">
        <v>-0.36202096</v>
      </c>
      <c r="KP622">
        <v>-0.36202096</v>
      </c>
      <c r="KQ622">
        <v>-0.36202096</v>
      </c>
      <c r="KR622">
        <v>-0.36202096</v>
      </c>
      <c r="KS622">
        <v>-0.36714797999999998</v>
      </c>
      <c r="KT622">
        <v>-0.38899463000000001</v>
      </c>
      <c r="KU622">
        <v>-0.42158782</v>
      </c>
      <c r="KV622">
        <v>-0.45418101</v>
      </c>
      <c r="KW622">
        <v>-0.48677420999999998</v>
      </c>
      <c r="KX622">
        <v>-0.51936747000000005</v>
      </c>
      <c r="KY622">
        <v>-0.55196073999999995</v>
      </c>
      <c r="KZ622">
        <v>-0.58455400999999996</v>
      </c>
      <c r="LA622">
        <v>-0.61714725000000004</v>
      </c>
      <c r="LB622">
        <v>-0.64974045999999996</v>
      </c>
      <c r="LC622">
        <v>-0.68233365999999995</v>
      </c>
      <c r="LD622">
        <v>-0.71492686999999999</v>
      </c>
    </row>
    <row r="623" spans="1:316" x14ac:dyDescent="0.25">
      <c r="A623">
        <v>6</v>
      </c>
      <c r="B623">
        <v>-1.7073206999999999</v>
      </c>
      <c r="C623">
        <v>-1.7073206999999999</v>
      </c>
      <c r="D623">
        <v>-1.7073206999999999</v>
      </c>
      <c r="E623">
        <v>-1.7073206999999999</v>
      </c>
      <c r="F623">
        <v>-1.7073206999999999</v>
      </c>
      <c r="G623">
        <v>-1.7073206999999999</v>
      </c>
      <c r="H623">
        <v>-1.7073206999999999</v>
      </c>
      <c r="I623">
        <v>-1.7073206999999999</v>
      </c>
      <c r="J623">
        <v>-1.7073206999999999</v>
      </c>
      <c r="K623">
        <v>-1.7073206999999999</v>
      </c>
      <c r="L623">
        <v>-1.7073206999999999</v>
      </c>
      <c r="M623">
        <v>-1.7073206999999999</v>
      </c>
      <c r="N623">
        <v>-1.7073206999999999</v>
      </c>
      <c r="O623">
        <v>-1.7073206999999999</v>
      </c>
      <c r="P623">
        <v>-1.7073206999999999</v>
      </c>
      <c r="Q623">
        <v>-1.7073206999999999</v>
      </c>
      <c r="R623">
        <v>-1.7073206999999999</v>
      </c>
      <c r="S623">
        <v>-1.7073206999999999</v>
      </c>
      <c r="T623">
        <v>-1.7073206999999999</v>
      </c>
      <c r="U623">
        <v>-1.7073206999999999</v>
      </c>
      <c r="V623">
        <v>-1.7073206999999999</v>
      </c>
      <c r="W623">
        <v>-1.7073206999999999</v>
      </c>
      <c r="X623">
        <v>-1.7073206999999999</v>
      </c>
      <c r="Y623">
        <v>-1.7073206999999999</v>
      </c>
      <c r="Z623">
        <v>-1.7073206999999999</v>
      </c>
      <c r="AA623">
        <v>-1.7073206999999999</v>
      </c>
      <c r="AB623">
        <v>-1.7073206999999999</v>
      </c>
      <c r="AC623">
        <v>-1.7073206999999999</v>
      </c>
      <c r="AD623">
        <v>-1.7073206999999999</v>
      </c>
      <c r="AE623">
        <v>-1.7073206999999999</v>
      </c>
      <c r="AF623">
        <v>-1.7073206999999999</v>
      </c>
      <c r="AG623">
        <v>-1.7073206999999999</v>
      </c>
      <c r="AH623">
        <v>-1.7073206999999999</v>
      </c>
      <c r="AI623">
        <v>-1.7073206999999999</v>
      </c>
      <c r="AJ623">
        <v>-1.7073206999999999</v>
      </c>
      <c r="AK623">
        <v>-1.7073206999999999</v>
      </c>
      <c r="AL623">
        <v>-1.7073206999999999</v>
      </c>
      <c r="AM623">
        <v>-1.7073206999999999</v>
      </c>
      <c r="AN623">
        <v>-1.7046729</v>
      </c>
      <c r="AO623">
        <v>-1.6960341999999999</v>
      </c>
      <c r="AP623">
        <v>-1.6800773</v>
      </c>
      <c r="AQ623">
        <v>-1.6641204999999999</v>
      </c>
      <c r="AR623">
        <v>-1.6516727</v>
      </c>
      <c r="AS623">
        <v>-1.6462175999999999</v>
      </c>
      <c r="AT623">
        <v>-1.6462175999999999</v>
      </c>
      <c r="AU623">
        <v>-1.6462175999999999</v>
      </c>
      <c r="AV623">
        <v>-1.6462175999999999</v>
      </c>
      <c r="AW623">
        <v>-1.6462175999999999</v>
      </c>
      <c r="AX623">
        <v>-1.6462175999999999</v>
      </c>
      <c r="AY623">
        <v>-1.6457200000000001</v>
      </c>
      <c r="AZ623">
        <v>-1.6406605000000001</v>
      </c>
      <c r="BA623">
        <v>-1.6267579999999999</v>
      </c>
      <c r="BB623">
        <v>-1.6108012</v>
      </c>
      <c r="BC623">
        <v>-1.5935490999999999</v>
      </c>
      <c r="BD623">
        <v>-1.5721436</v>
      </c>
      <c r="BE623">
        <v>-1.5407466000000001</v>
      </c>
      <c r="BF623">
        <v>-1.5088329</v>
      </c>
      <c r="BG623">
        <v>-1.4769190999999999</v>
      </c>
      <c r="BH623">
        <v>-1.4450054000000001</v>
      </c>
      <c r="BI623">
        <v>-1.4130916</v>
      </c>
      <c r="BJ623">
        <v>-1.3811779</v>
      </c>
      <c r="BK623">
        <v>-1.3460485</v>
      </c>
      <c r="BL623">
        <v>-1.3056745999999999</v>
      </c>
      <c r="BM623">
        <v>-1.2578039999999999</v>
      </c>
      <c r="BN623">
        <v>-1.2099333999999999</v>
      </c>
      <c r="BO623">
        <v>-1.1620628</v>
      </c>
      <c r="BP623">
        <v>-1.1141920999999999</v>
      </c>
      <c r="BQ623">
        <v>-1.0663214999999999</v>
      </c>
      <c r="BR623">
        <v>-1.0184508999999999</v>
      </c>
      <c r="BS623">
        <v>-0.97615021000000002</v>
      </c>
      <c r="BT623">
        <v>-0.93983410999999994</v>
      </c>
      <c r="BU623">
        <v>-0.90792033999999999</v>
      </c>
      <c r="BV623">
        <v>-0.87600657999999998</v>
      </c>
      <c r="BW623">
        <v>-0.84409283000000002</v>
      </c>
      <c r="BX623">
        <v>-0.81217908000000005</v>
      </c>
      <c r="BY623">
        <v>-0.78026532999999998</v>
      </c>
      <c r="BZ623">
        <v>-0.74835158000000002</v>
      </c>
      <c r="CA623">
        <v>-0.71643783000000005</v>
      </c>
      <c r="CB623">
        <v>-0.68452409000000003</v>
      </c>
      <c r="CC623">
        <v>-0.65261033999999996</v>
      </c>
      <c r="CD623">
        <v>-0.62243839000000001</v>
      </c>
      <c r="CE623">
        <v>-0.59869768000000001</v>
      </c>
      <c r="CF623">
        <v>-0.58216659000000004</v>
      </c>
      <c r="CG623">
        <v>-0.56620972999999997</v>
      </c>
      <c r="CH623">
        <v>-0.54723502999999996</v>
      </c>
      <c r="CI623">
        <v>-0.52223103000000004</v>
      </c>
      <c r="CJ623">
        <v>-0.49031728000000002</v>
      </c>
      <c r="CK623">
        <v>-0.45840352000000001</v>
      </c>
      <c r="CL623">
        <v>-0.42648976</v>
      </c>
      <c r="CM623">
        <v>-0.39457599999999998</v>
      </c>
      <c r="CN623">
        <v>-0.36266225000000002</v>
      </c>
      <c r="CO623">
        <v>-0.33074849000000001</v>
      </c>
      <c r="CP623">
        <v>-0.30473003999999998</v>
      </c>
      <c r="CQ623">
        <v>-0.28443465000000001</v>
      </c>
      <c r="CR623">
        <v>-0.26847779999999999</v>
      </c>
      <c r="CS623">
        <v>-0.25252094000000003</v>
      </c>
      <c r="CT623">
        <v>-0.23656405999999999</v>
      </c>
      <c r="CU623">
        <v>-0.22060716</v>
      </c>
      <c r="CV623">
        <v>-0.20465027</v>
      </c>
      <c r="CW623">
        <v>-0.18869337999999999</v>
      </c>
      <c r="CX623">
        <v>-0.15432325</v>
      </c>
      <c r="CY623">
        <v>-0.11085496</v>
      </c>
      <c r="CZ623">
        <v>-6.2984353000000007E-2</v>
      </c>
      <c r="DA623">
        <v>-1.6664129E-2</v>
      </c>
      <c r="DB623">
        <v>-3.1806089999999998E-4</v>
      </c>
      <c r="DC623">
        <v>3.5674799E-3</v>
      </c>
      <c r="DD623">
        <v>3.5674799E-3</v>
      </c>
      <c r="DE623">
        <v>7.6763277E-3</v>
      </c>
      <c r="DF623">
        <v>2.9471085000000001E-2</v>
      </c>
      <c r="DG623">
        <v>6.0389535000000001E-2</v>
      </c>
      <c r="DH623">
        <v>9.2303287999999997E-2</v>
      </c>
      <c r="DI623">
        <v>0.12051652</v>
      </c>
      <c r="DJ623">
        <v>0.14095229000000001</v>
      </c>
      <c r="DK623">
        <v>0.15690914</v>
      </c>
      <c r="DL623">
        <v>0.17286599999999999</v>
      </c>
      <c r="DM623">
        <v>0.1833678</v>
      </c>
      <c r="DN623">
        <v>0.18687690000000001</v>
      </c>
      <c r="DO623">
        <v>0.18687690000000001</v>
      </c>
      <c r="DP623">
        <v>0.18687690000000001</v>
      </c>
      <c r="DQ623">
        <v>0.20151305999999999</v>
      </c>
      <c r="DR623">
        <v>0.22813122</v>
      </c>
      <c r="DS623">
        <v>0.26004493000000001</v>
      </c>
      <c r="DT623">
        <v>0.29195863999999999</v>
      </c>
      <c r="DU623">
        <v>0.31458281999999999</v>
      </c>
      <c r="DV623">
        <v>0.33243464</v>
      </c>
      <c r="DW623">
        <v>0.34839154</v>
      </c>
      <c r="DX623">
        <v>0.36434844</v>
      </c>
      <c r="DY623">
        <v>0.39167482999999997</v>
      </c>
      <c r="DZ623">
        <v>0.42233807000000001</v>
      </c>
      <c r="EA623">
        <v>0.45425181999999997</v>
      </c>
      <c r="EB623">
        <v>0.48649097000000002</v>
      </c>
      <c r="EC623">
        <v>0.53163724000000001</v>
      </c>
      <c r="ED623">
        <v>0.57879327999999997</v>
      </c>
      <c r="EE623">
        <v>0.62666389</v>
      </c>
      <c r="EF623">
        <v>0.67230142999999998</v>
      </c>
      <c r="EG623">
        <v>0.70655029000000003</v>
      </c>
      <c r="EH623">
        <v>0.73875113000000003</v>
      </c>
      <c r="EI623">
        <v>0.77066484000000002</v>
      </c>
      <c r="EJ623">
        <v>0.79832935999999999</v>
      </c>
      <c r="EK623">
        <v>0.81620029999999999</v>
      </c>
      <c r="EL623">
        <v>0.83215720000000004</v>
      </c>
      <c r="EM623">
        <v>0.84811409999999998</v>
      </c>
      <c r="EN623">
        <v>0.85769717000000001</v>
      </c>
      <c r="EO623">
        <v>0.85901150000000004</v>
      </c>
      <c r="EP623">
        <v>0.85901150000000004</v>
      </c>
      <c r="EQ623">
        <v>0.85901150000000004</v>
      </c>
      <c r="ER623">
        <v>0.90204598999999996</v>
      </c>
      <c r="ES623">
        <v>0.97771523999999999</v>
      </c>
      <c r="ET623">
        <v>1.0574996999999999</v>
      </c>
      <c r="EU623">
        <v>1.1372842000000001</v>
      </c>
      <c r="EV623">
        <v>1.1951715999999999</v>
      </c>
      <c r="EW623">
        <v>1.2439224</v>
      </c>
      <c r="EX623">
        <v>1.2917928000000001</v>
      </c>
      <c r="EY623">
        <v>1.3396631999999999</v>
      </c>
      <c r="EZ623">
        <v>1.3875339</v>
      </c>
      <c r="FA623">
        <v>1.4354047000000001</v>
      </c>
      <c r="FB623">
        <v>1.4832755</v>
      </c>
      <c r="FC623">
        <v>1.5311463000000001</v>
      </c>
      <c r="FD623">
        <v>1.5471029000000001</v>
      </c>
      <c r="FE623">
        <v>1.5630595</v>
      </c>
      <c r="FF623">
        <v>1.5790162000000001</v>
      </c>
      <c r="FG623">
        <v>1.594973</v>
      </c>
      <c r="FH623">
        <v>1.61093</v>
      </c>
      <c r="FI623">
        <v>1.6268871</v>
      </c>
      <c r="FJ623">
        <v>1.6424038999999999</v>
      </c>
      <c r="FK623">
        <v>1.6533523999999999</v>
      </c>
      <c r="FL623">
        <v>1.6533523999999999</v>
      </c>
      <c r="FM623">
        <v>1.6533523999999999</v>
      </c>
      <c r="FN623">
        <v>1.6517063999999999</v>
      </c>
      <c r="FO623">
        <v>1.6370064</v>
      </c>
      <c r="FP623">
        <v>1.6050926999999999</v>
      </c>
      <c r="FQ623">
        <v>1.5731789</v>
      </c>
      <c r="FR623">
        <v>1.5438939</v>
      </c>
      <c r="FS623">
        <v>1.5311463000000001</v>
      </c>
      <c r="FT623">
        <v>1.5311463000000001</v>
      </c>
      <c r="FU623">
        <v>1.5311463000000001</v>
      </c>
      <c r="FV623">
        <v>1.5273181</v>
      </c>
      <c r="FW623">
        <v>1.5039028000000001</v>
      </c>
      <c r="FX623">
        <v>1.4719891000000001</v>
      </c>
      <c r="FY623">
        <v>1.4400754</v>
      </c>
      <c r="FZ623">
        <v>1.4081617</v>
      </c>
      <c r="GA623">
        <v>1.3762479999999999</v>
      </c>
      <c r="GB623">
        <v>1.3443343000000001</v>
      </c>
      <c r="GC623">
        <v>1.3102768</v>
      </c>
      <c r="GD623">
        <v>1.2701899999999999</v>
      </c>
      <c r="GE623">
        <v>1.1913815999999999</v>
      </c>
      <c r="GF623">
        <v>1.1115972000000001</v>
      </c>
      <c r="GG623">
        <v>1.0305622000000001</v>
      </c>
      <c r="GH623">
        <v>0.94619041000000004</v>
      </c>
      <c r="GI623">
        <v>0.85044922999999994</v>
      </c>
      <c r="GJ623">
        <v>0.75470804000000002</v>
      </c>
      <c r="GK623">
        <v>0.66086175999999996</v>
      </c>
      <c r="GL623">
        <v>0.57178784000000005</v>
      </c>
      <c r="GM623">
        <v>0.49200344000000001</v>
      </c>
      <c r="GN623">
        <v>0.41221902999999999</v>
      </c>
      <c r="GO623">
        <v>0.34302575000000002</v>
      </c>
      <c r="GP623">
        <v>0.29779652000000001</v>
      </c>
      <c r="GQ623">
        <v>0.28183965999999999</v>
      </c>
      <c r="GR623">
        <v>0.26588281000000002</v>
      </c>
      <c r="GS623">
        <v>0.25694415999999998</v>
      </c>
      <c r="GT623">
        <v>0.26199088999999998</v>
      </c>
      <c r="GU623">
        <v>0.27794774999999999</v>
      </c>
      <c r="GV623">
        <v>0.29390460000000002</v>
      </c>
      <c r="GW623">
        <v>0.31434036999999998</v>
      </c>
      <c r="GX623">
        <v>0.34255360000000001</v>
      </c>
      <c r="GY623">
        <v>0.37446736000000003</v>
      </c>
      <c r="GZ623">
        <v>0.40638111999999998</v>
      </c>
      <c r="HA623">
        <v>0.43829486000000001</v>
      </c>
      <c r="HB623">
        <v>0.47020862000000002</v>
      </c>
      <c r="HC623">
        <v>0.50212237999999998</v>
      </c>
      <c r="HD623">
        <v>0.53662650000000001</v>
      </c>
      <c r="HE623">
        <v>0.57943761999999999</v>
      </c>
      <c r="HF623">
        <v>0.64223149999999996</v>
      </c>
      <c r="HG623">
        <v>0.70605896999999995</v>
      </c>
      <c r="HH623">
        <v>0.76548413999999998</v>
      </c>
      <c r="HI623">
        <v>0.81581121000000001</v>
      </c>
      <c r="HJ623">
        <v>0.84772517000000003</v>
      </c>
      <c r="HK623">
        <v>0.87963915999999998</v>
      </c>
      <c r="HL623">
        <v>0.89869058999999996</v>
      </c>
      <c r="HM623">
        <v>0.89676376000000002</v>
      </c>
      <c r="HN623">
        <v>0.86484976000000002</v>
      </c>
      <c r="HO623">
        <v>0.83293578000000001</v>
      </c>
      <c r="HP623">
        <v>0.79668335000000001</v>
      </c>
      <c r="HQ623">
        <v>0.75470797999999994</v>
      </c>
      <c r="HR623">
        <v>0.70683739999999995</v>
      </c>
      <c r="HS623">
        <v>0.65896684000000005</v>
      </c>
      <c r="HT623">
        <v>0.60552633</v>
      </c>
      <c r="HU623">
        <v>0.54610117000000002</v>
      </c>
      <c r="HV623">
        <v>0.48227365999999999</v>
      </c>
      <c r="HW623">
        <v>0.41844615000000002</v>
      </c>
      <c r="HX623">
        <v>0.36843815000000002</v>
      </c>
      <c r="HY623">
        <v>0.33048872000000001</v>
      </c>
      <c r="HZ623">
        <v>0.29857497</v>
      </c>
      <c r="IA623">
        <v>0.26780965000000001</v>
      </c>
      <c r="IB623">
        <v>0.25146358000000002</v>
      </c>
      <c r="IC623">
        <v>0.24797999000000001</v>
      </c>
      <c r="ID623">
        <v>0.24797999000000001</v>
      </c>
      <c r="IE623">
        <v>0.24797999000000001</v>
      </c>
      <c r="IF623">
        <v>0.24797999000000001</v>
      </c>
      <c r="IG623">
        <v>0.24797999000000001</v>
      </c>
      <c r="IH623">
        <v>0.24797999000000001</v>
      </c>
      <c r="II623">
        <v>0.25401565999999998</v>
      </c>
      <c r="IJ623">
        <v>0.27210990000000002</v>
      </c>
      <c r="IK623">
        <v>0.30402364999999998</v>
      </c>
      <c r="IL623">
        <v>0.33593740999999999</v>
      </c>
      <c r="IM623">
        <v>0.35904649</v>
      </c>
      <c r="IN623">
        <v>0.37018632000000001</v>
      </c>
      <c r="IO623">
        <v>0.37018632000000001</v>
      </c>
      <c r="IP623">
        <v>0.37018632000000001</v>
      </c>
      <c r="IQ623">
        <v>0.37018632000000001</v>
      </c>
      <c r="IR623">
        <v>0.37018632000000001</v>
      </c>
      <c r="IS623">
        <v>0.37018632000000001</v>
      </c>
      <c r="IT623">
        <v>0.37018632000000001</v>
      </c>
      <c r="IU623">
        <v>0.37768304000000003</v>
      </c>
      <c r="IV623">
        <v>0.39042428000000001</v>
      </c>
      <c r="IW623">
        <v>0.40638113999999997</v>
      </c>
      <c r="IX623">
        <v>0.42233800999999999</v>
      </c>
      <c r="IY623">
        <v>0.41988163000000001</v>
      </c>
      <c r="IZ623">
        <v>0.40832710999999999</v>
      </c>
      <c r="JA623">
        <v>0.39237023999999998</v>
      </c>
      <c r="JB623">
        <v>0.37641338000000002</v>
      </c>
      <c r="JC623">
        <v>0.36045651000000001</v>
      </c>
      <c r="JD623">
        <v>0.34449961000000001</v>
      </c>
      <c r="JE623">
        <v>0.32854271000000002</v>
      </c>
      <c r="JF623">
        <v>0.31258582000000001</v>
      </c>
      <c r="JG623">
        <v>0.29662894000000001</v>
      </c>
      <c r="JH623">
        <v>0.28067207999999999</v>
      </c>
      <c r="JI623">
        <v>0.26471523000000002</v>
      </c>
      <c r="JJ623">
        <v>0.24875837000000001</v>
      </c>
      <c r="JK623">
        <v>0.23280150999999999</v>
      </c>
      <c r="JL623">
        <v>0.21684465999999999</v>
      </c>
      <c r="JM623">
        <v>0.20088780000000001</v>
      </c>
      <c r="JN623">
        <v>0.19038600999999999</v>
      </c>
      <c r="JO623">
        <v>0.18687690000000001</v>
      </c>
      <c r="JP623">
        <v>0.18687690000000001</v>
      </c>
      <c r="JQ623">
        <v>0.18687690000000001</v>
      </c>
      <c r="JR623">
        <v>0.19419497999999999</v>
      </c>
      <c r="JS623">
        <v>0.20750405</v>
      </c>
      <c r="JT623">
        <v>0.22346092000000001</v>
      </c>
      <c r="JU623">
        <v>0.23941778</v>
      </c>
      <c r="JV623">
        <v>0.25537462999999999</v>
      </c>
      <c r="JW623">
        <v>0.27133149000000001</v>
      </c>
      <c r="JX623">
        <v>0.28728835000000003</v>
      </c>
      <c r="JY623">
        <v>0.30324519999999999</v>
      </c>
      <c r="JZ623">
        <v>0.31920208999999999</v>
      </c>
      <c r="KA623">
        <v>0.33515898999999999</v>
      </c>
      <c r="KB623">
        <v>0.35111588999999999</v>
      </c>
      <c r="KC623">
        <v>0.36707278999999998</v>
      </c>
      <c r="KD623">
        <v>0.38302965</v>
      </c>
      <c r="KE623">
        <v>0.39898650000000002</v>
      </c>
      <c r="KF623">
        <v>0.41494335999999998</v>
      </c>
      <c r="KG623">
        <v>0.42866715</v>
      </c>
      <c r="KH623">
        <v>0.4310023</v>
      </c>
      <c r="KI623">
        <v>0.43128940999999998</v>
      </c>
      <c r="KJ623">
        <v>0.43128940999999998</v>
      </c>
      <c r="KK623">
        <v>0.42704019999999998</v>
      </c>
      <c r="KL623">
        <v>0.41299740000000001</v>
      </c>
      <c r="KM623">
        <v>0.39704054999999999</v>
      </c>
      <c r="KN623">
        <v>0.38108368999999997</v>
      </c>
      <c r="KO623">
        <v>0.37150063999999999</v>
      </c>
      <c r="KP623">
        <v>0.37018632000000001</v>
      </c>
      <c r="KQ623">
        <v>0.37018632000000001</v>
      </c>
      <c r="KR623">
        <v>0.37018632000000001</v>
      </c>
      <c r="KS623">
        <v>0.36157941999999998</v>
      </c>
      <c r="KT623">
        <v>0.34644556999999998</v>
      </c>
      <c r="KU623">
        <v>0.33048867999999998</v>
      </c>
      <c r="KV623">
        <v>0.31453177999999998</v>
      </c>
      <c r="KW623">
        <v>0.30952331</v>
      </c>
      <c r="KX623">
        <v>0.30908308000000001</v>
      </c>
      <c r="KY623">
        <v>0.30908308000000001</v>
      </c>
      <c r="KZ623">
        <v>0.30908308000000001</v>
      </c>
      <c r="LA623">
        <v>0.32248151000000003</v>
      </c>
      <c r="LB623">
        <v>0.33827252000000002</v>
      </c>
      <c r="LC623">
        <v>0.35422942000000002</v>
      </c>
      <c r="LD623">
        <v>0.37018632000000001</v>
      </c>
    </row>
    <row r="624" spans="1:316" x14ac:dyDescent="0.25">
      <c r="A624">
        <v>4</v>
      </c>
      <c r="B624">
        <v>1.5147754</v>
      </c>
      <c r="C624">
        <v>1.5147754</v>
      </c>
      <c r="D624">
        <v>1.5147754</v>
      </c>
      <c r="E624">
        <v>1.5147754</v>
      </c>
      <c r="F624">
        <v>1.5147754</v>
      </c>
      <c r="G624">
        <v>1.5147754</v>
      </c>
      <c r="H624">
        <v>1.5147754</v>
      </c>
      <c r="I624">
        <v>1.5050691</v>
      </c>
      <c r="J624">
        <v>1.4953628000000001</v>
      </c>
      <c r="K624">
        <v>1.4788262999999999</v>
      </c>
      <c r="L624">
        <v>1.4622896999999999</v>
      </c>
      <c r="M624">
        <v>1.4457530999999999</v>
      </c>
      <c r="N624">
        <v>1.4292164999999999</v>
      </c>
      <c r="O624">
        <v>1.4155557999999999</v>
      </c>
      <c r="P624">
        <v>1.4018952</v>
      </c>
      <c r="Q624">
        <v>1.4018952</v>
      </c>
      <c r="R624">
        <v>1.4018952</v>
      </c>
      <c r="S624">
        <v>1.4018952</v>
      </c>
      <c r="T624">
        <v>1.4018952</v>
      </c>
      <c r="U624">
        <v>1.4018952</v>
      </c>
      <c r="V624">
        <v>1.4018952</v>
      </c>
      <c r="W624">
        <v>1.4018952</v>
      </c>
      <c r="X624">
        <v>1.4018952</v>
      </c>
      <c r="Y624">
        <v>1.4018952</v>
      </c>
      <c r="Z624">
        <v>1.4018952</v>
      </c>
      <c r="AA624">
        <v>1.4018952</v>
      </c>
      <c r="AB624">
        <v>1.4018952</v>
      </c>
      <c r="AC624">
        <v>1.4018952</v>
      </c>
      <c r="AD624">
        <v>1.4018952</v>
      </c>
      <c r="AE624">
        <v>1.4018952</v>
      </c>
      <c r="AF624">
        <v>1.4018952</v>
      </c>
      <c r="AG624">
        <v>1.4018952</v>
      </c>
      <c r="AH624">
        <v>1.4018952</v>
      </c>
      <c r="AI624">
        <v>1.4018952</v>
      </c>
      <c r="AJ624">
        <v>1.4018952</v>
      </c>
      <c r="AK624">
        <v>1.4018952</v>
      </c>
      <c r="AL624">
        <v>1.4018952</v>
      </c>
      <c r="AM624">
        <v>1.4018952</v>
      </c>
      <c r="AN624">
        <v>1.4018952</v>
      </c>
      <c r="AO624">
        <v>1.4018952</v>
      </c>
      <c r="AP624">
        <v>1.4018952</v>
      </c>
      <c r="AQ624">
        <v>1.4018952</v>
      </c>
      <c r="AR624">
        <v>1.4018952</v>
      </c>
      <c r="AS624">
        <v>1.4018952</v>
      </c>
      <c r="AT624">
        <v>1.4018952</v>
      </c>
      <c r="AU624">
        <v>1.4018952</v>
      </c>
      <c r="AV624">
        <v>1.4018952</v>
      </c>
      <c r="AW624">
        <v>1.4018952</v>
      </c>
      <c r="AX624">
        <v>1.4018952</v>
      </c>
      <c r="AY624">
        <v>1.4018952</v>
      </c>
      <c r="AZ624">
        <v>1.4018952</v>
      </c>
      <c r="BA624">
        <v>1.4018952</v>
      </c>
      <c r="BB624">
        <v>1.4018952</v>
      </c>
      <c r="BC624">
        <v>1.4018952</v>
      </c>
      <c r="BD624">
        <v>1.4018952</v>
      </c>
      <c r="BE624">
        <v>1.4018952</v>
      </c>
      <c r="BF624">
        <v>1.4018952</v>
      </c>
      <c r="BG624">
        <v>1.4018952</v>
      </c>
      <c r="BH624">
        <v>1.4018952</v>
      </c>
      <c r="BI624">
        <v>1.4018952</v>
      </c>
      <c r="BJ624">
        <v>1.4018952</v>
      </c>
      <c r="BK624">
        <v>1.4018952</v>
      </c>
      <c r="BL624">
        <v>1.4018952</v>
      </c>
      <c r="BM624">
        <v>1.4018952</v>
      </c>
      <c r="BN624">
        <v>1.4018952</v>
      </c>
      <c r="BO624">
        <v>1.4018952</v>
      </c>
      <c r="BP624">
        <v>1.4018952</v>
      </c>
      <c r="BQ624">
        <v>1.4018952</v>
      </c>
      <c r="BR624">
        <v>1.4018952</v>
      </c>
      <c r="BS624">
        <v>1.3875156</v>
      </c>
      <c r="BT624">
        <v>1.3731359000000001</v>
      </c>
      <c r="BU624">
        <v>1.3565993000000001</v>
      </c>
      <c r="BV624">
        <v>1.3400627000000001</v>
      </c>
      <c r="BW624">
        <v>1.3235261</v>
      </c>
      <c r="BX624">
        <v>1.3069896000000001</v>
      </c>
      <c r="BY624">
        <v>1.2980023000000001</v>
      </c>
      <c r="BZ624">
        <v>1.289015</v>
      </c>
      <c r="CA624">
        <v>1.289015</v>
      </c>
      <c r="CB624">
        <v>1.289015</v>
      </c>
      <c r="CC624">
        <v>1.289015</v>
      </c>
      <c r="CD624">
        <v>1.289015</v>
      </c>
      <c r="CE624">
        <v>1.289015</v>
      </c>
      <c r="CF624">
        <v>1.289015</v>
      </c>
      <c r="CG624">
        <v>1.289015</v>
      </c>
      <c r="CH624">
        <v>1.289015</v>
      </c>
      <c r="CI624">
        <v>1.289015</v>
      </c>
      <c r="CJ624">
        <v>1.289015</v>
      </c>
      <c r="CK624">
        <v>1.289015</v>
      </c>
      <c r="CL624">
        <v>1.289015</v>
      </c>
      <c r="CM624">
        <v>1.2838023999999999</v>
      </c>
      <c r="CN624">
        <v>1.2785896999999999</v>
      </c>
      <c r="CO624">
        <v>1.2703211999999999</v>
      </c>
      <c r="CP624">
        <v>1.2620528</v>
      </c>
      <c r="CQ624">
        <v>1.2537844</v>
      </c>
      <c r="CR624">
        <v>1.2455160000000001</v>
      </c>
      <c r="CS624">
        <v>1.2354502000000001</v>
      </c>
      <c r="CT624">
        <v>1.2253843</v>
      </c>
      <c r="CU624">
        <v>1.2088478</v>
      </c>
      <c r="CV624">
        <v>1.1923112</v>
      </c>
      <c r="CW624">
        <v>1.1757746</v>
      </c>
      <c r="CX624">
        <v>1.159238</v>
      </c>
      <c r="CY624">
        <v>1.1427014</v>
      </c>
      <c r="CZ624">
        <v>1.1261649</v>
      </c>
      <c r="DA624">
        <v>1.0431223999999999</v>
      </c>
      <c r="DB624">
        <v>0.96007986000000001</v>
      </c>
      <c r="DC624">
        <v>0.86086019999999996</v>
      </c>
      <c r="DD624">
        <v>0.76164052999999998</v>
      </c>
      <c r="DE624">
        <v>0.66242086</v>
      </c>
      <c r="DF624">
        <v>0.56320119000000002</v>
      </c>
      <c r="DG624">
        <v>0.47368784000000003</v>
      </c>
      <c r="DH624">
        <v>0.38417448999999998</v>
      </c>
      <c r="DI624">
        <v>0.30975977999999998</v>
      </c>
      <c r="DJ624">
        <v>0.23534508000000001</v>
      </c>
      <c r="DK624">
        <v>0.16093038000000001</v>
      </c>
      <c r="DL624">
        <v>8.6515673000000001E-2</v>
      </c>
      <c r="DM624">
        <v>1.2100969E-2</v>
      </c>
      <c r="DN624">
        <v>-6.2313735000000002E-2</v>
      </c>
      <c r="DO624">
        <v>-0.10437422</v>
      </c>
      <c r="DP624">
        <v>-0.14643471</v>
      </c>
      <c r="DQ624">
        <v>-0.18777621999999999</v>
      </c>
      <c r="DR624">
        <v>-0.22911772999999999</v>
      </c>
      <c r="DS624">
        <v>-0.27045923999999999</v>
      </c>
      <c r="DT624">
        <v>-0.31180074000000002</v>
      </c>
      <c r="DU624">
        <v>-0.34379547999999999</v>
      </c>
      <c r="DV624">
        <v>-0.37579021000000001</v>
      </c>
      <c r="DW624">
        <v>-0.40059510999999998</v>
      </c>
      <c r="DX624">
        <v>-0.42540001</v>
      </c>
      <c r="DY624">
        <v>-0.45020491000000001</v>
      </c>
      <c r="DZ624">
        <v>-0.47500980999999998</v>
      </c>
      <c r="EA624">
        <v>-0.49729826999999999</v>
      </c>
      <c r="EB624">
        <v>-0.51958673</v>
      </c>
      <c r="EC624">
        <v>-0.52785503</v>
      </c>
      <c r="ED624">
        <v>-0.53612331999999996</v>
      </c>
      <c r="EE624">
        <v>-0.54439161000000003</v>
      </c>
      <c r="EF624">
        <v>-0.55265989999999998</v>
      </c>
      <c r="EG624">
        <v>-0.56092819999999999</v>
      </c>
      <c r="EH624">
        <v>-0.56919649999999999</v>
      </c>
      <c r="EI624">
        <v>-0.5774648</v>
      </c>
      <c r="EJ624">
        <v>-0.58573310999999995</v>
      </c>
      <c r="EK624">
        <v>-0.59400143000000005</v>
      </c>
      <c r="EL624">
        <v>-0.60226975000000005</v>
      </c>
      <c r="EM624">
        <v>-0.61053805999999999</v>
      </c>
      <c r="EN624">
        <v>-0.61880637000000005</v>
      </c>
      <c r="EO624">
        <v>-0.62437849999999995</v>
      </c>
      <c r="EP624">
        <v>-0.62995062000000002</v>
      </c>
      <c r="EQ624">
        <v>-0.62995062000000002</v>
      </c>
      <c r="ER624">
        <v>-0.62995062000000002</v>
      </c>
      <c r="ES624">
        <v>-0.62995062000000002</v>
      </c>
      <c r="ET624">
        <v>-0.62995062000000002</v>
      </c>
      <c r="EU624">
        <v>-0.62995062000000002</v>
      </c>
      <c r="EV624">
        <v>-0.62995062000000002</v>
      </c>
      <c r="EW624">
        <v>-0.62995062000000002</v>
      </c>
      <c r="EX624">
        <v>-0.62995062000000002</v>
      </c>
      <c r="EY624">
        <v>-0.62995062000000002</v>
      </c>
      <c r="EZ624">
        <v>-0.62995062000000002</v>
      </c>
      <c r="FA624">
        <v>-0.62995062000000002</v>
      </c>
      <c r="FB624">
        <v>-0.62995062000000002</v>
      </c>
      <c r="FC624">
        <v>-0.62995062000000002</v>
      </c>
      <c r="FD624">
        <v>-0.62995062000000002</v>
      </c>
      <c r="FE624">
        <v>-0.62995062000000002</v>
      </c>
      <c r="FF624">
        <v>-0.62995062000000002</v>
      </c>
      <c r="FG624">
        <v>-0.62995062000000002</v>
      </c>
      <c r="FH624">
        <v>-0.62995062000000002</v>
      </c>
      <c r="FI624">
        <v>-0.62995062000000002</v>
      </c>
      <c r="FJ624">
        <v>-0.62995062000000002</v>
      </c>
      <c r="FK624">
        <v>-0.62995062000000002</v>
      </c>
      <c r="FL624">
        <v>-0.62995062000000002</v>
      </c>
      <c r="FM624">
        <v>-0.62995062000000002</v>
      </c>
      <c r="FN624">
        <v>-0.62995062000000002</v>
      </c>
      <c r="FO624">
        <v>-0.62995062000000002</v>
      </c>
      <c r="FP624">
        <v>-0.62995062000000002</v>
      </c>
      <c r="FQ624">
        <v>-0.62995062000000002</v>
      </c>
      <c r="FR624">
        <v>-0.62995062000000002</v>
      </c>
      <c r="FS624">
        <v>-0.62995062000000002</v>
      </c>
      <c r="FT624">
        <v>-0.62995062000000002</v>
      </c>
      <c r="FU624">
        <v>-0.62995062000000002</v>
      </c>
      <c r="FV624">
        <v>-0.62995062000000002</v>
      </c>
      <c r="FW624">
        <v>-0.63210756999999995</v>
      </c>
      <c r="FX624">
        <v>-0.63426450999999995</v>
      </c>
      <c r="FY624">
        <v>-0.64253280999999995</v>
      </c>
      <c r="FZ624">
        <v>-0.65080110000000002</v>
      </c>
      <c r="GA624">
        <v>-0.65906938999999998</v>
      </c>
      <c r="GB624">
        <v>-0.66733768000000004</v>
      </c>
      <c r="GC624">
        <v>-0.67560598000000005</v>
      </c>
      <c r="GD624">
        <v>-0.68387427999999995</v>
      </c>
      <c r="GE624">
        <v>-0.69915265999999998</v>
      </c>
      <c r="GF624">
        <v>-0.71443104999999996</v>
      </c>
      <c r="GG624">
        <v>-0.73096764999999997</v>
      </c>
      <c r="GH624">
        <v>-0.74750424999999998</v>
      </c>
      <c r="GI624">
        <v>-0.76404086000000004</v>
      </c>
      <c r="GJ624">
        <v>-0.78057747</v>
      </c>
      <c r="GK624">
        <v>-0.78992424999999999</v>
      </c>
      <c r="GL624">
        <v>-0.79927102999999999</v>
      </c>
      <c r="GM624">
        <v>-0.79927102999999999</v>
      </c>
      <c r="GN624">
        <v>-0.79927102999999999</v>
      </c>
      <c r="GO624">
        <v>-0.79927102999999999</v>
      </c>
      <c r="GP624">
        <v>-0.79927102999999999</v>
      </c>
      <c r="GQ624">
        <v>-0.79927102999999999</v>
      </c>
      <c r="GR624">
        <v>-0.79927102999999999</v>
      </c>
      <c r="GS624">
        <v>-0.79927102999999999</v>
      </c>
      <c r="GT624">
        <v>-0.79927102999999999</v>
      </c>
      <c r="GU624">
        <v>-0.79927102999999999</v>
      </c>
      <c r="GV624">
        <v>-0.79927102999999999</v>
      </c>
      <c r="GW624">
        <v>-0.79927102999999999</v>
      </c>
      <c r="GX624">
        <v>-0.79927102999999999</v>
      </c>
      <c r="GY624">
        <v>-0.79927102999999999</v>
      </c>
      <c r="GZ624">
        <v>-0.79927102999999999</v>
      </c>
      <c r="HA624">
        <v>-0.79927102999999999</v>
      </c>
      <c r="HB624">
        <v>-0.79927102999999999</v>
      </c>
      <c r="HC624">
        <v>-0.79927102999999999</v>
      </c>
      <c r="HD624">
        <v>-0.79927102999999999</v>
      </c>
      <c r="HE624">
        <v>-0.79927102999999999</v>
      </c>
      <c r="HF624">
        <v>-0.79927102999999999</v>
      </c>
      <c r="HG624">
        <v>-0.79927102999999999</v>
      </c>
      <c r="HH624">
        <v>-0.79927102999999999</v>
      </c>
      <c r="HI624">
        <v>-0.79927102999999999</v>
      </c>
      <c r="HJ624">
        <v>-0.79927102999999999</v>
      </c>
      <c r="HK624">
        <v>-0.79927102999999999</v>
      </c>
      <c r="HL624">
        <v>-0.79927102999999999</v>
      </c>
      <c r="HM624">
        <v>-0.79280017999999997</v>
      </c>
      <c r="HN624">
        <v>-0.78632932</v>
      </c>
      <c r="HO624">
        <v>-0.77806101000000005</v>
      </c>
      <c r="HP624">
        <v>-0.7697927</v>
      </c>
      <c r="HQ624">
        <v>-0.76152438</v>
      </c>
      <c r="HR624">
        <v>-0.75325606000000001</v>
      </c>
      <c r="HS624">
        <v>-0.75109910999999996</v>
      </c>
      <c r="HT624">
        <v>-0.74894216000000002</v>
      </c>
      <c r="HU624">
        <v>-0.75721048000000002</v>
      </c>
      <c r="HV624">
        <v>-0.76547880000000001</v>
      </c>
      <c r="HW624">
        <v>-0.77374710999999996</v>
      </c>
      <c r="HX624">
        <v>-0.78201542000000002</v>
      </c>
      <c r="HY624">
        <v>-0.79028372999999996</v>
      </c>
      <c r="HZ624">
        <v>-0.79855204000000002</v>
      </c>
      <c r="IA624">
        <v>-0.79891153999999998</v>
      </c>
      <c r="IB624">
        <v>-0.79927102999999999</v>
      </c>
      <c r="IC624">
        <v>-0.79927102999999999</v>
      </c>
      <c r="ID624">
        <v>-0.79927102999999999</v>
      </c>
      <c r="IE624">
        <v>-0.79927102999999999</v>
      </c>
      <c r="IF624">
        <v>-0.79927102999999999</v>
      </c>
      <c r="IG624">
        <v>-0.79927102999999999</v>
      </c>
      <c r="IH624">
        <v>-0.79927102999999999</v>
      </c>
      <c r="II624">
        <v>-0.79927102999999999</v>
      </c>
      <c r="IJ624">
        <v>-0.79927102999999999</v>
      </c>
      <c r="IK624">
        <v>-0.79927102999999999</v>
      </c>
      <c r="IL624">
        <v>-0.79927102999999999</v>
      </c>
      <c r="IM624">
        <v>-0.80034950999999999</v>
      </c>
      <c r="IN624">
        <v>-0.80142798000000004</v>
      </c>
      <c r="IO624">
        <v>-0.80969628000000005</v>
      </c>
      <c r="IP624">
        <v>-0.81796458000000005</v>
      </c>
      <c r="IQ624">
        <v>-0.82623287000000001</v>
      </c>
      <c r="IR624">
        <v>-0.83450117000000001</v>
      </c>
      <c r="IS624">
        <v>-0.84276947000000002</v>
      </c>
      <c r="IT624">
        <v>-0.85103775999999998</v>
      </c>
      <c r="IU624">
        <v>-0.85930605999999998</v>
      </c>
      <c r="IV624">
        <v>-0.86757437000000004</v>
      </c>
      <c r="IW624">
        <v>-0.87584267000000005</v>
      </c>
      <c r="IX624">
        <v>-0.88411097000000005</v>
      </c>
      <c r="IY624">
        <v>-0.89237926999999995</v>
      </c>
      <c r="IZ624">
        <v>-0.90064756999999995</v>
      </c>
      <c r="JA624">
        <v>-0.90891586999999996</v>
      </c>
      <c r="JB624">
        <v>-0.91718418000000002</v>
      </c>
      <c r="JC624">
        <v>-0.92545248000000002</v>
      </c>
      <c r="JD624">
        <v>-0.93372078000000003</v>
      </c>
      <c r="JE624">
        <v>-0.94198908000000003</v>
      </c>
      <c r="JF624">
        <v>-0.95025738000000004</v>
      </c>
      <c r="JG624">
        <v>-0.95852568000000005</v>
      </c>
      <c r="JH624">
        <v>-0.96679398999999999</v>
      </c>
      <c r="JI624">
        <v>-0.96769271000000001</v>
      </c>
      <c r="JJ624">
        <v>-0.96859143999999997</v>
      </c>
      <c r="JK624">
        <v>-0.96859143999999997</v>
      </c>
      <c r="JL624">
        <v>-0.96859143999999997</v>
      </c>
      <c r="JM624">
        <v>-0.96859143999999997</v>
      </c>
      <c r="JN624">
        <v>-0.96859143999999997</v>
      </c>
      <c r="JO624">
        <v>-0.96463703999999995</v>
      </c>
      <c r="JP624">
        <v>-0.96068262999999998</v>
      </c>
      <c r="JQ624">
        <v>-0.95241432999999998</v>
      </c>
      <c r="JR624">
        <v>-0.94414602999999997</v>
      </c>
      <c r="JS624">
        <v>-0.93587772999999996</v>
      </c>
      <c r="JT624">
        <v>-0.92760942999999996</v>
      </c>
      <c r="JU624">
        <v>-0.91988035999999995</v>
      </c>
      <c r="JV624">
        <v>-0.9121513</v>
      </c>
      <c r="JW624">
        <v>-0.9121513</v>
      </c>
      <c r="JX624">
        <v>-0.9121513</v>
      </c>
      <c r="JY624">
        <v>-0.9121513</v>
      </c>
      <c r="JZ624">
        <v>-0.9121513</v>
      </c>
      <c r="KA624">
        <v>-0.9121513</v>
      </c>
      <c r="KB624">
        <v>-0.9121513</v>
      </c>
      <c r="KC624">
        <v>-0.9121513</v>
      </c>
      <c r="KD624">
        <v>-0.9121513</v>
      </c>
      <c r="KE624">
        <v>-0.9121513</v>
      </c>
      <c r="KF624">
        <v>-0.9121513</v>
      </c>
      <c r="KG624">
        <v>-0.9121513</v>
      </c>
      <c r="KH624">
        <v>-0.9121513</v>
      </c>
      <c r="KI624">
        <v>-0.91017409000000005</v>
      </c>
      <c r="KJ624">
        <v>-0.90819689000000003</v>
      </c>
      <c r="KK624">
        <v>-0.89992859000000003</v>
      </c>
      <c r="KL624">
        <v>-0.89166029000000002</v>
      </c>
      <c r="KM624">
        <v>-0.88339199000000002</v>
      </c>
      <c r="KN624">
        <v>-0.87512367999999996</v>
      </c>
      <c r="KO624">
        <v>-0.86685537999999995</v>
      </c>
      <c r="KP624">
        <v>-0.85858707999999995</v>
      </c>
      <c r="KQ624">
        <v>-0.85031878000000005</v>
      </c>
      <c r="KR624">
        <v>-0.84205048000000005</v>
      </c>
      <c r="KS624">
        <v>-0.83378218999999998</v>
      </c>
      <c r="KT624">
        <v>-0.82551388999999997</v>
      </c>
      <c r="KU624">
        <v>-0.81724558999999997</v>
      </c>
      <c r="KV624">
        <v>-0.80897728999999996</v>
      </c>
      <c r="KW624">
        <v>-0.80412415999999998</v>
      </c>
      <c r="KX624">
        <v>-0.79927102999999999</v>
      </c>
      <c r="KY624">
        <v>-0.79927102999999999</v>
      </c>
      <c r="KZ624">
        <v>-0.79927102999999999</v>
      </c>
      <c r="LA624">
        <v>-0.79927102999999999</v>
      </c>
      <c r="LB624">
        <v>-0.79927102999999999</v>
      </c>
      <c r="LC624">
        <v>-0.79927102999999999</v>
      </c>
      <c r="LD624">
        <v>-0.79927102999999999</v>
      </c>
    </row>
    <row r="625" spans="1:316" x14ac:dyDescent="0.25">
      <c r="A625">
        <v>1</v>
      </c>
      <c r="B625">
        <v>-1.0628016</v>
      </c>
      <c r="C625">
        <v>-1.0628016</v>
      </c>
      <c r="D625">
        <v>-1.0628016</v>
      </c>
      <c r="E625">
        <v>-1.0628016</v>
      </c>
      <c r="F625">
        <v>-1.0628016</v>
      </c>
      <c r="G625">
        <v>-1.0628016</v>
      </c>
      <c r="H625">
        <v>-1.0628016</v>
      </c>
      <c r="I625">
        <v>-1.0628016</v>
      </c>
      <c r="J625">
        <v>-1.0628016</v>
      </c>
      <c r="K625">
        <v>-1.0628016</v>
      </c>
      <c r="L625">
        <v>-1.0628016</v>
      </c>
      <c r="M625">
        <v>-1.0628016</v>
      </c>
      <c r="N625">
        <v>-1.0628016</v>
      </c>
      <c r="O625">
        <v>-1.0628016</v>
      </c>
      <c r="P625">
        <v>-1.0628016</v>
      </c>
      <c r="Q625">
        <v>-1.0628016</v>
      </c>
      <c r="R625">
        <v>-1.0628016</v>
      </c>
      <c r="S625">
        <v>-1.0628016</v>
      </c>
      <c r="T625">
        <v>-1.0628016</v>
      </c>
      <c r="U625">
        <v>-1.0628016</v>
      </c>
      <c r="V625">
        <v>-1.0628016</v>
      </c>
      <c r="W625">
        <v>-1.0628016</v>
      </c>
      <c r="X625">
        <v>-1.0628016</v>
      </c>
      <c r="Y625">
        <v>-1.0628016</v>
      </c>
      <c r="Z625">
        <v>-1.0628016</v>
      </c>
      <c r="AA625">
        <v>-1.0628016</v>
      </c>
      <c r="AB625">
        <v>-1.0628016</v>
      </c>
      <c r="AC625">
        <v>-1.0628016</v>
      </c>
      <c r="AD625">
        <v>-1.0628016</v>
      </c>
      <c r="AE625">
        <v>-1.0759361000000001</v>
      </c>
      <c r="AF625">
        <v>-1.1161196</v>
      </c>
      <c r="AG625">
        <v>-1.1590123000000001</v>
      </c>
      <c r="AH625">
        <v>-1.1648860000000001</v>
      </c>
      <c r="AI625">
        <v>-1.1648860000000001</v>
      </c>
      <c r="AJ625">
        <v>-1.1648860000000001</v>
      </c>
      <c r="AK625">
        <v>-1.1701094000000001</v>
      </c>
      <c r="AL625">
        <v>-1.2084507</v>
      </c>
      <c r="AM625">
        <v>-1.2499347000000001</v>
      </c>
      <c r="AN625">
        <v>-1.2669705</v>
      </c>
      <c r="AO625">
        <v>-1.2750982</v>
      </c>
      <c r="AP625">
        <v>-1.3040328999999999</v>
      </c>
      <c r="AQ625">
        <v>-1.3476409</v>
      </c>
      <c r="AR625">
        <v>-1.3690548</v>
      </c>
      <c r="AS625">
        <v>-1.3690548</v>
      </c>
      <c r="AT625">
        <v>-1.3690548</v>
      </c>
      <c r="AU625">
        <v>-1.3690548</v>
      </c>
      <c r="AV625">
        <v>-1.3690548</v>
      </c>
      <c r="AW625">
        <v>-1.3690548</v>
      </c>
      <c r="AX625">
        <v>-1.3690548</v>
      </c>
      <c r="AY625">
        <v>-1.3690548</v>
      </c>
      <c r="AZ625">
        <v>-1.3690548</v>
      </c>
      <c r="BA625">
        <v>-1.3690548</v>
      </c>
      <c r="BB625">
        <v>-1.3690548</v>
      </c>
      <c r="BC625">
        <v>-1.3676242999999999</v>
      </c>
      <c r="BD625">
        <v>-1.3547499999999999</v>
      </c>
      <c r="BE625">
        <v>-1.3053334000000001</v>
      </c>
      <c r="BF625">
        <v>-1.2728225</v>
      </c>
      <c r="BG625">
        <v>-1.2669705</v>
      </c>
      <c r="BH625">
        <v>-1.2669705</v>
      </c>
      <c r="BI625">
        <v>-1.2669705</v>
      </c>
      <c r="BJ625">
        <v>-1.2513652</v>
      </c>
      <c r="BK625">
        <v>-1.2130022</v>
      </c>
      <c r="BL625">
        <v>-1.1747692999999999</v>
      </c>
      <c r="BM625">
        <v>-1.1648860000000001</v>
      </c>
      <c r="BN625">
        <v>-1.1648860000000001</v>
      </c>
      <c r="BO625">
        <v>-1.1648860000000001</v>
      </c>
      <c r="BP625">
        <v>-1.1648860000000001</v>
      </c>
      <c r="BQ625">
        <v>-1.1206711</v>
      </c>
      <c r="BR625">
        <v>-1.0761528</v>
      </c>
      <c r="BS625">
        <v>-1.0628016</v>
      </c>
      <c r="BT625">
        <v>-1.0628016</v>
      </c>
      <c r="BU625">
        <v>-1.0628016</v>
      </c>
      <c r="BV625">
        <v>-1.0556492</v>
      </c>
      <c r="BW625">
        <v>-1.02834</v>
      </c>
      <c r="BX625">
        <v>-0.9789234</v>
      </c>
      <c r="BY625">
        <v>-0.92950675000000005</v>
      </c>
      <c r="BZ625">
        <v>-0.88009011000000004</v>
      </c>
      <c r="CA625">
        <v>-0.86090865999999999</v>
      </c>
      <c r="CB625">
        <v>-0.85863288999999998</v>
      </c>
      <c r="CC625">
        <v>-0.91611224000000002</v>
      </c>
      <c r="CD625">
        <v>-1.0068828000000001</v>
      </c>
      <c r="CE625">
        <v>-1.0809861000000001</v>
      </c>
      <c r="CF625">
        <v>-1.1336755000000001</v>
      </c>
      <c r="CG625">
        <v>-1.1830921000000001</v>
      </c>
      <c r="CH625">
        <v>-1.2308615999999999</v>
      </c>
      <c r="CI625">
        <v>-1.2669705</v>
      </c>
      <c r="CJ625">
        <v>-1.2669705</v>
      </c>
      <c r="CK625">
        <v>-1.2669705</v>
      </c>
      <c r="CL625">
        <v>-1.2669705</v>
      </c>
      <c r="CM625">
        <v>-1.2669705</v>
      </c>
      <c r="CN625">
        <v>-1.2669705</v>
      </c>
      <c r="CO625">
        <v>-1.2345462</v>
      </c>
      <c r="CP625">
        <v>-1.1577337000000001</v>
      </c>
      <c r="CQ625">
        <v>-1.0449206</v>
      </c>
      <c r="CR625">
        <v>-0.90869975000000003</v>
      </c>
      <c r="CS625">
        <v>-0.76968294000000004</v>
      </c>
      <c r="CT625">
        <v>-0.66031613</v>
      </c>
      <c r="CU625">
        <v>-0.56345520000000004</v>
      </c>
      <c r="CV625">
        <v>-0.50786140999999996</v>
      </c>
      <c r="CW625">
        <v>-0.45809791999999999</v>
      </c>
      <c r="CX625">
        <v>-0.40868131000000002</v>
      </c>
      <c r="CY625">
        <v>-0.36383792999999998</v>
      </c>
      <c r="CZ625">
        <v>-0.34821100999999999</v>
      </c>
      <c r="DA625">
        <v>-0.34821100999999999</v>
      </c>
      <c r="DB625">
        <v>-0.34821100999999999</v>
      </c>
      <c r="DC625">
        <v>-0.34821100999999999</v>
      </c>
      <c r="DD625">
        <v>-0.34821100999999999</v>
      </c>
      <c r="DE625">
        <v>-0.35141876</v>
      </c>
      <c r="DF625">
        <v>-0.37682062</v>
      </c>
      <c r="DG625">
        <v>-0.42623720999999998</v>
      </c>
      <c r="DH625">
        <v>-0.44704419000000001</v>
      </c>
      <c r="DI625">
        <v>-0.45029528000000002</v>
      </c>
      <c r="DJ625">
        <v>-0.47708434</v>
      </c>
      <c r="DK625">
        <v>-0.52181946999999995</v>
      </c>
      <c r="DL625">
        <v>-0.54878192999999997</v>
      </c>
      <c r="DM625">
        <v>-0.55237981999999997</v>
      </c>
      <c r="DN625">
        <v>-0.56798506000000004</v>
      </c>
      <c r="DO625">
        <v>-0.61211322999999995</v>
      </c>
      <c r="DP625">
        <v>-0.61740165999999996</v>
      </c>
      <c r="DQ625">
        <v>-0.46928178999999998</v>
      </c>
      <c r="DR625">
        <v>-0.33338602000000001</v>
      </c>
      <c r="DS625">
        <v>-0.23117156999999999</v>
      </c>
      <c r="DT625">
        <v>-0.10242822</v>
      </c>
      <c r="DU625">
        <v>7.7032141999999998E-2</v>
      </c>
      <c r="DV625">
        <v>0.25978699</v>
      </c>
      <c r="DW625">
        <v>0.42034778</v>
      </c>
      <c r="DX625">
        <v>0.56859775000000001</v>
      </c>
      <c r="DY625">
        <v>0.71684758000000004</v>
      </c>
      <c r="DZ625">
        <v>0.86509738999999997</v>
      </c>
      <c r="EA625">
        <v>1.0133474</v>
      </c>
      <c r="EB625">
        <v>1.1615974</v>
      </c>
      <c r="EC625">
        <v>1.3098472999999999</v>
      </c>
      <c r="ED625">
        <v>1.4580972000000001</v>
      </c>
      <c r="EE625">
        <v>1.5673338999999999</v>
      </c>
      <c r="EF625">
        <v>1.6619189999999999</v>
      </c>
      <c r="EG625">
        <v>1.7292383</v>
      </c>
      <c r="EH625">
        <v>1.7786550999999999</v>
      </c>
      <c r="EI625">
        <v>1.8280721</v>
      </c>
      <c r="EJ625">
        <v>1.8670856</v>
      </c>
      <c r="EK625">
        <v>1.8683860999999999</v>
      </c>
      <c r="EL625">
        <v>1.8170615999999999</v>
      </c>
      <c r="EM625">
        <v>1.7429364000000001</v>
      </c>
      <c r="EN625">
        <v>1.6447099000000001</v>
      </c>
      <c r="EO625">
        <v>1.4919085000000001</v>
      </c>
      <c r="EP625">
        <v>1.3026949000000001</v>
      </c>
      <c r="EQ625">
        <v>1.1298665999999999</v>
      </c>
      <c r="ER625">
        <v>0.97628484000000004</v>
      </c>
      <c r="ES625">
        <v>0.80785642999999996</v>
      </c>
      <c r="ET625">
        <v>0.61411291999999995</v>
      </c>
      <c r="EU625">
        <v>0.44245517000000001</v>
      </c>
      <c r="EV625">
        <v>0.34362187</v>
      </c>
      <c r="EW625">
        <v>0.24478858000000001</v>
      </c>
      <c r="EX625">
        <v>0.14595541000000001</v>
      </c>
      <c r="EY625">
        <v>7.0790173999999997E-2</v>
      </c>
      <c r="EZ625">
        <v>6.0126593999999998E-2</v>
      </c>
      <c r="FA625">
        <v>6.0126593999999998E-2</v>
      </c>
      <c r="FB625">
        <v>6.0126593999999998E-2</v>
      </c>
      <c r="FC625">
        <v>4.6515318E-2</v>
      </c>
      <c r="FD625">
        <v>1.0709870999999999E-2</v>
      </c>
      <c r="FE625">
        <v>-3.8706813E-2</v>
      </c>
      <c r="FF625">
        <v>-8.8123437999999998E-2</v>
      </c>
      <c r="FG625">
        <v>-0.14287183000000001</v>
      </c>
      <c r="FH625">
        <v>-0.22987113000000001</v>
      </c>
      <c r="FI625">
        <v>-0.32870442999999999</v>
      </c>
      <c r="FJ625">
        <v>-0.34621700999999999</v>
      </c>
      <c r="FK625">
        <v>-0.34821100999999999</v>
      </c>
      <c r="FL625">
        <v>-0.38462323999999998</v>
      </c>
      <c r="FM625">
        <v>-0.43011684</v>
      </c>
      <c r="FN625">
        <v>-0.45029528000000002</v>
      </c>
      <c r="FO625">
        <v>-0.45562708000000002</v>
      </c>
      <c r="FP625">
        <v>-0.4802054</v>
      </c>
      <c r="FQ625">
        <v>-0.52539570000000002</v>
      </c>
      <c r="FR625">
        <v>-0.55237981999999997</v>
      </c>
      <c r="FS625">
        <v>-0.55177293999999999</v>
      </c>
      <c r="FT625">
        <v>-0.52706458</v>
      </c>
      <c r="FU625">
        <v>-0.47955518000000003</v>
      </c>
      <c r="FV625">
        <v>-0.45549704000000002</v>
      </c>
      <c r="FW625">
        <v>-0.45029528000000002</v>
      </c>
      <c r="FX625">
        <v>-0.4274076</v>
      </c>
      <c r="FY625">
        <v>-0.38397302</v>
      </c>
      <c r="FZ625">
        <v>-0.33455643000000002</v>
      </c>
      <c r="GA625">
        <v>-0.28513983999999998</v>
      </c>
      <c r="GB625">
        <v>-0.23572323000000001</v>
      </c>
      <c r="GC625">
        <v>-0.18697841000000001</v>
      </c>
      <c r="GD625">
        <v>-0.14404221</v>
      </c>
      <c r="GE625">
        <v>-0.14404221</v>
      </c>
      <c r="GF625">
        <v>-0.13285846000000001</v>
      </c>
      <c r="GG625">
        <v>-9.0724311000000002E-2</v>
      </c>
      <c r="GH625">
        <v>-5.4312088000000001E-2</v>
      </c>
      <c r="GI625">
        <v>-4.1957940999999999E-2</v>
      </c>
      <c r="GJ625">
        <v>-4.1957940999999999E-2</v>
      </c>
      <c r="GK625">
        <v>-4.1957940999999999E-2</v>
      </c>
      <c r="GL625">
        <v>-5.1060995999999997E-2</v>
      </c>
      <c r="GM625">
        <v>-8.5522564999999995E-2</v>
      </c>
      <c r="GN625">
        <v>-0.13155802</v>
      </c>
      <c r="GO625">
        <v>-0.14391217000000001</v>
      </c>
      <c r="GP625">
        <v>-0.14404221</v>
      </c>
      <c r="GQ625">
        <v>-0.10565766</v>
      </c>
      <c r="GR625">
        <v>-5.7563178999999999E-2</v>
      </c>
      <c r="GS625">
        <v>-8.1465077999999993E-3</v>
      </c>
      <c r="GT625">
        <v>3.7672326999999999E-2</v>
      </c>
      <c r="GU625">
        <v>6.0126593999999998E-2</v>
      </c>
      <c r="GV625">
        <v>5.5445013000000001E-2</v>
      </c>
      <c r="GW625">
        <v>3.2817359999999997E-2</v>
      </c>
      <c r="GX625">
        <v>-1.6599361E-2</v>
      </c>
      <c r="GY625">
        <v>-6.6016016999999996E-2</v>
      </c>
      <c r="GZ625">
        <v>-0.11543261</v>
      </c>
      <c r="HA625">
        <v>-0.16484926</v>
      </c>
      <c r="HB625">
        <v>-0.21426597</v>
      </c>
      <c r="HC625">
        <v>-0.23994964999999999</v>
      </c>
      <c r="HD625">
        <v>-0.24612674000000001</v>
      </c>
      <c r="HE625">
        <v>-0.24612674000000001</v>
      </c>
      <c r="HF625">
        <v>-0.24612674000000001</v>
      </c>
      <c r="HG625">
        <v>-0.23049979000000001</v>
      </c>
      <c r="HH625">
        <v>-0.18565628000000001</v>
      </c>
      <c r="HI625">
        <v>-0.13623958999999999</v>
      </c>
      <c r="HJ625">
        <v>-8.6822999999999997E-2</v>
      </c>
      <c r="HK625">
        <v>-3.7406386999999999E-2</v>
      </c>
      <c r="HL625">
        <v>1.2010318000000001E-2</v>
      </c>
      <c r="HM625">
        <v>6.1427005999999999E-2</v>
      </c>
      <c r="HN625">
        <v>0.11084362</v>
      </c>
      <c r="HO625">
        <v>0.16026020999999999</v>
      </c>
      <c r="HP625">
        <v>0.2096768</v>
      </c>
      <c r="HQ625">
        <v>0.24808301999999999</v>
      </c>
      <c r="HR625">
        <v>0.26429512999999999</v>
      </c>
      <c r="HS625">
        <v>0.26429512999999999</v>
      </c>
      <c r="HT625">
        <v>0.26429512999999999</v>
      </c>
      <c r="HU625">
        <v>0.26572562</v>
      </c>
      <c r="HV625">
        <v>0.30278814999999998</v>
      </c>
      <c r="HW625">
        <v>0.35142459999999998</v>
      </c>
      <c r="HX625">
        <v>0.47305891</v>
      </c>
      <c r="HY625">
        <v>0.61801435999999998</v>
      </c>
      <c r="HZ625">
        <v>0.73505368999999998</v>
      </c>
      <c r="IA625">
        <v>0.83061412000000001</v>
      </c>
      <c r="IB625">
        <v>0.90476073999999995</v>
      </c>
      <c r="IC625">
        <v>0.95820879999999997</v>
      </c>
      <c r="ID625">
        <v>1.0283024999999999</v>
      </c>
      <c r="IE625">
        <v>1.1225841999999999</v>
      </c>
      <c r="IF625">
        <v>1.1830546</v>
      </c>
      <c r="IG625">
        <v>1.1830546</v>
      </c>
      <c r="IH625">
        <v>1.2284832999999999</v>
      </c>
      <c r="II625">
        <v>1.3183001999999999</v>
      </c>
      <c r="IJ625">
        <v>1.4171334</v>
      </c>
      <c r="IK625">
        <v>1.5159666000000001</v>
      </c>
      <c r="IL625">
        <v>1.6147999</v>
      </c>
      <c r="IM625">
        <v>1.7136331</v>
      </c>
      <c r="IN625">
        <v>1.7991154</v>
      </c>
      <c r="IO625">
        <v>1.8534309</v>
      </c>
      <c r="IP625">
        <v>1.8924445000000001</v>
      </c>
      <c r="IQ625">
        <v>1.8430055000000001</v>
      </c>
      <c r="IR625">
        <v>1.7874114000000001</v>
      </c>
      <c r="IS625">
        <v>1.6928261</v>
      </c>
      <c r="IT625">
        <v>1.5939928999999999</v>
      </c>
      <c r="IU625">
        <v>1.4951597000000001</v>
      </c>
      <c r="IV625">
        <v>1.4184338999999999</v>
      </c>
      <c r="IW625">
        <v>1.3872234000000001</v>
      </c>
      <c r="IX625">
        <v>1.3872234000000001</v>
      </c>
      <c r="IY625">
        <v>1.3872234000000001</v>
      </c>
      <c r="IZ625">
        <v>1.3930754000000001</v>
      </c>
      <c r="JA625">
        <v>1.4255863</v>
      </c>
      <c r="JB625">
        <v>1.4750029</v>
      </c>
      <c r="JC625">
        <v>1.5244195</v>
      </c>
      <c r="JD625">
        <v>1.5738361000000001</v>
      </c>
      <c r="JE625">
        <v>1.6232527000000001</v>
      </c>
      <c r="JF625">
        <v>1.6726692000000001</v>
      </c>
      <c r="JG625">
        <v>1.6934762000000001</v>
      </c>
      <c r="JH625">
        <v>1.6934762000000001</v>
      </c>
      <c r="JI625">
        <v>1.6934762000000001</v>
      </c>
      <c r="JJ625">
        <v>1.6934762000000001</v>
      </c>
      <c r="JK625">
        <v>1.6934762000000001</v>
      </c>
      <c r="JL625">
        <v>1.6921758</v>
      </c>
      <c r="JM625">
        <v>1.6736446</v>
      </c>
      <c r="JN625">
        <v>1.6252032999999999</v>
      </c>
      <c r="JO625">
        <v>1.5757867000000001</v>
      </c>
      <c r="JP625">
        <v>1.5263701000000001</v>
      </c>
      <c r="JQ625">
        <v>1.4564716</v>
      </c>
      <c r="JR625">
        <v>1.3657661000000001</v>
      </c>
      <c r="JS625">
        <v>1.2669326999999999</v>
      </c>
      <c r="JT625">
        <v>1.1680994</v>
      </c>
      <c r="JU625">
        <v>1.0803415999999999</v>
      </c>
      <c r="JV625">
        <v>1.0257015</v>
      </c>
      <c r="JW625">
        <v>0.97628493000000005</v>
      </c>
      <c r="JX625">
        <v>0.92686822000000002</v>
      </c>
      <c r="JY625">
        <v>0.88332515</v>
      </c>
      <c r="JZ625">
        <v>0.87680128000000002</v>
      </c>
      <c r="KA625">
        <v>0.88603438999999995</v>
      </c>
      <c r="KB625">
        <v>0.92231668</v>
      </c>
      <c r="KC625">
        <v>0.96165498999999999</v>
      </c>
      <c r="KD625">
        <v>0.97888580999999997</v>
      </c>
      <c r="KE625">
        <v>0.96206681000000005</v>
      </c>
      <c r="KF625">
        <v>0.90085950999999997</v>
      </c>
      <c r="KG625">
        <v>0.80625263999999996</v>
      </c>
      <c r="KH625">
        <v>0.73895500000000003</v>
      </c>
      <c r="KI625">
        <v>0.68953841000000005</v>
      </c>
      <c r="KJ625">
        <v>0.67471344</v>
      </c>
      <c r="KK625">
        <v>0.67263273999999995</v>
      </c>
      <c r="KL625">
        <v>0.67263273999999995</v>
      </c>
      <c r="KM625">
        <v>0.67263273999999995</v>
      </c>
      <c r="KN625">
        <v>0.69864146999999999</v>
      </c>
      <c r="KO625">
        <v>0.74543550999999997</v>
      </c>
      <c r="KP625">
        <v>0.77471701000000004</v>
      </c>
      <c r="KQ625">
        <v>0.77471701000000004</v>
      </c>
      <c r="KR625">
        <v>0.77471701000000004</v>
      </c>
      <c r="KS625">
        <v>0.77471701000000004</v>
      </c>
      <c r="KT625">
        <v>0.77471701000000004</v>
      </c>
      <c r="KU625">
        <v>0.77471701000000004</v>
      </c>
      <c r="KV625">
        <v>0.77471701000000004</v>
      </c>
      <c r="KW625">
        <v>0.77471701000000004</v>
      </c>
      <c r="KX625">
        <v>0.77471701000000004</v>
      </c>
      <c r="KY625">
        <v>0.77471701000000004</v>
      </c>
      <c r="KZ625">
        <v>0.75963194000000001</v>
      </c>
      <c r="LA625">
        <v>0.71879824000000003</v>
      </c>
      <c r="LB625">
        <v>0.67818126999999995</v>
      </c>
      <c r="LC625">
        <v>0.67263273999999995</v>
      </c>
      <c r="LD625">
        <v>0.67263273999999995</v>
      </c>
    </row>
    <row r="626" spans="1:316" x14ac:dyDescent="0.25">
      <c r="A626">
        <v>5</v>
      </c>
      <c r="B626">
        <v>1.3260045</v>
      </c>
      <c r="C626">
        <v>1.3260045</v>
      </c>
      <c r="D626">
        <v>1.3260045</v>
      </c>
      <c r="E626">
        <v>1.3260045</v>
      </c>
      <c r="F626">
        <v>1.3260045</v>
      </c>
      <c r="G626">
        <v>1.3235665999999999</v>
      </c>
      <c r="H626">
        <v>1.2975620000000001</v>
      </c>
      <c r="I626">
        <v>1.2709614</v>
      </c>
      <c r="J626">
        <v>1.2436566</v>
      </c>
      <c r="K626">
        <v>1.2163516999999999</v>
      </c>
      <c r="L626">
        <v>1.1936789000000001</v>
      </c>
      <c r="M626">
        <v>1.1910784999999999</v>
      </c>
      <c r="N626">
        <v>1.1899137</v>
      </c>
      <c r="O626">
        <v>1.1899137</v>
      </c>
      <c r="P626">
        <v>1.1899137</v>
      </c>
      <c r="Q626">
        <v>1.1899137</v>
      </c>
      <c r="R626">
        <v>1.1899137</v>
      </c>
      <c r="S626">
        <v>1.1899137</v>
      </c>
      <c r="T626">
        <v>1.1899137</v>
      </c>
      <c r="U626">
        <v>1.1899137</v>
      </c>
      <c r="V626">
        <v>1.1899137</v>
      </c>
      <c r="W626">
        <v>1.1899137</v>
      </c>
      <c r="X626">
        <v>1.1899137</v>
      </c>
      <c r="Y626">
        <v>1.1899137</v>
      </c>
      <c r="Z626">
        <v>1.1899137</v>
      </c>
      <c r="AA626">
        <v>1.1899137</v>
      </c>
      <c r="AB626">
        <v>1.1899137</v>
      </c>
      <c r="AC626">
        <v>1.1899137</v>
      </c>
      <c r="AD626">
        <v>1.1899137</v>
      </c>
      <c r="AE626">
        <v>1.1899137</v>
      </c>
      <c r="AF626">
        <v>1.1844283</v>
      </c>
      <c r="AG626">
        <v>1.1746766</v>
      </c>
      <c r="AH626">
        <v>1.1613085999999999</v>
      </c>
      <c r="AI626">
        <v>1.1476561000000001</v>
      </c>
      <c r="AJ626">
        <v>1.1340037000000001</v>
      </c>
      <c r="AK626">
        <v>1.1263242</v>
      </c>
      <c r="AL626">
        <v>1.1218682</v>
      </c>
      <c r="AM626">
        <v>1.1218682</v>
      </c>
      <c r="AN626">
        <v>1.1218682</v>
      </c>
      <c r="AO626">
        <v>1.1218682</v>
      </c>
      <c r="AP626">
        <v>1.1218682</v>
      </c>
      <c r="AQ626">
        <v>1.1218682</v>
      </c>
      <c r="AR626">
        <v>1.1218682</v>
      </c>
      <c r="AS626">
        <v>1.1218682</v>
      </c>
      <c r="AT626">
        <v>1.1218682</v>
      </c>
      <c r="AU626">
        <v>1.1218682</v>
      </c>
      <c r="AV626">
        <v>1.1218682</v>
      </c>
      <c r="AW626">
        <v>1.1218682</v>
      </c>
      <c r="AX626">
        <v>1.1218682</v>
      </c>
      <c r="AY626">
        <v>1.1218682</v>
      </c>
      <c r="AZ626">
        <v>1.1218682</v>
      </c>
      <c r="BA626">
        <v>1.1218682</v>
      </c>
      <c r="BB626">
        <v>1.1218682</v>
      </c>
      <c r="BC626">
        <v>1.1218682</v>
      </c>
      <c r="BD626">
        <v>1.1218682</v>
      </c>
      <c r="BE626">
        <v>1.1218682</v>
      </c>
      <c r="BF626">
        <v>1.1218682</v>
      </c>
      <c r="BG626">
        <v>1.1218682</v>
      </c>
      <c r="BH626">
        <v>1.1218682</v>
      </c>
      <c r="BI626">
        <v>1.1218682</v>
      </c>
      <c r="BJ626">
        <v>1.1218682</v>
      </c>
      <c r="BK626">
        <v>1.1218682</v>
      </c>
      <c r="BL626">
        <v>1.1218682</v>
      </c>
      <c r="BM626">
        <v>1.1218682</v>
      </c>
      <c r="BN626">
        <v>1.1218682</v>
      </c>
      <c r="BO626">
        <v>1.1218682</v>
      </c>
      <c r="BP626">
        <v>1.1218682</v>
      </c>
      <c r="BQ626">
        <v>1.1218682</v>
      </c>
      <c r="BR626">
        <v>1.1218682</v>
      </c>
      <c r="BS626">
        <v>1.1218682</v>
      </c>
      <c r="BT626">
        <v>1.1218682</v>
      </c>
      <c r="BU626">
        <v>1.1218682</v>
      </c>
      <c r="BV626">
        <v>1.1218682</v>
      </c>
      <c r="BW626">
        <v>1.1218682</v>
      </c>
      <c r="BX626">
        <v>1.1218682</v>
      </c>
      <c r="BY626">
        <v>1.1218682</v>
      </c>
      <c r="BZ626">
        <v>1.1218682</v>
      </c>
      <c r="CA626">
        <v>1.1218682</v>
      </c>
      <c r="CB626">
        <v>1.1218682</v>
      </c>
      <c r="CC626">
        <v>1.1202429</v>
      </c>
      <c r="CD626">
        <v>1.1169922999999999</v>
      </c>
      <c r="CE626">
        <v>1.1047484999999999</v>
      </c>
      <c r="CF626">
        <v>1.0910960999999999</v>
      </c>
      <c r="CG626">
        <v>1.0774436999999999</v>
      </c>
      <c r="CH626">
        <v>1.0653353000000001</v>
      </c>
      <c r="CI626">
        <v>1.0542833</v>
      </c>
      <c r="CJ626">
        <v>1.0538228000000001</v>
      </c>
      <c r="CK626">
        <v>1.0538228000000001</v>
      </c>
      <c r="CL626">
        <v>1.0538228000000001</v>
      </c>
      <c r="CM626">
        <v>1.0538228000000001</v>
      </c>
      <c r="CN626">
        <v>1.0538228000000001</v>
      </c>
      <c r="CO626">
        <v>1.0538228000000001</v>
      </c>
      <c r="CP626">
        <v>1.0538228000000001</v>
      </c>
      <c r="CQ626">
        <v>1.0538228000000001</v>
      </c>
      <c r="CR626">
        <v>1.052807</v>
      </c>
      <c r="CS626">
        <v>1.0497053999999999</v>
      </c>
      <c r="CT626">
        <v>1.0360529999999999</v>
      </c>
      <c r="CU626">
        <v>1.0224005</v>
      </c>
      <c r="CV626">
        <v>1.0087481</v>
      </c>
      <c r="CW626">
        <v>0.99452678999999999</v>
      </c>
      <c r="CX626">
        <v>0.97710911</v>
      </c>
      <c r="CY626">
        <v>0.94980429</v>
      </c>
      <c r="CZ626">
        <v>0.92249946999999999</v>
      </c>
      <c r="DA626">
        <v>0.89519464999999998</v>
      </c>
      <c r="DB626">
        <v>0.86788982999999997</v>
      </c>
      <c r="DC626">
        <v>0.84058500000000003</v>
      </c>
      <c r="DD626">
        <v>0.81328014999999998</v>
      </c>
      <c r="DE626">
        <v>0.78597530000000004</v>
      </c>
      <c r="DF626">
        <v>0.75867043999999995</v>
      </c>
      <c r="DG626">
        <v>0.73136557999999996</v>
      </c>
      <c r="DH626">
        <v>0.70406071999999997</v>
      </c>
      <c r="DI626">
        <v>0.67675587000000004</v>
      </c>
      <c r="DJ626">
        <v>0.64945101999999999</v>
      </c>
      <c r="DK626">
        <v>0.62214617000000005</v>
      </c>
      <c r="DL626">
        <v>0.59484130999999996</v>
      </c>
      <c r="DM626">
        <v>0.58040333</v>
      </c>
      <c r="DN626">
        <v>0.57780286000000003</v>
      </c>
      <c r="DO626">
        <v>0.57750489000000005</v>
      </c>
      <c r="DP626">
        <v>0.57750489000000005</v>
      </c>
      <c r="DQ626">
        <v>0.57750489000000005</v>
      </c>
      <c r="DR626">
        <v>0.57750489000000005</v>
      </c>
      <c r="DS626">
        <v>0.57750489000000005</v>
      </c>
      <c r="DT626">
        <v>0.57750489000000005</v>
      </c>
      <c r="DU626">
        <v>0.57750489000000005</v>
      </c>
      <c r="DV626">
        <v>0.57750489000000005</v>
      </c>
      <c r="DW626">
        <v>0.57750489000000005</v>
      </c>
      <c r="DX626">
        <v>0.57750489000000005</v>
      </c>
      <c r="DY626">
        <v>0.57750489000000005</v>
      </c>
      <c r="DZ626">
        <v>0.57750489000000005</v>
      </c>
      <c r="EA626">
        <v>0.57750489000000005</v>
      </c>
      <c r="EB626">
        <v>0.56916175999999996</v>
      </c>
      <c r="EC626">
        <v>0.55821816999999996</v>
      </c>
      <c r="ED626">
        <v>0.54456576000000001</v>
      </c>
      <c r="EE626">
        <v>0.53091334999999995</v>
      </c>
      <c r="EF626">
        <v>0.51726094</v>
      </c>
      <c r="EG626">
        <v>0.50360853000000005</v>
      </c>
      <c r="EH626">
        <v>0.48995611999999999</v>
      </c>
      <c r="EI626">
        <v>0.47630370999999999</v>
      </c>
      <c r="EJ626">
        <v>0.46265129999999999</v>
      </c>
      <c r="EK626">
        <v>0.44899888999999998</v>
      </c>
      <c r="EL626">
        <v>0.43534645999999999</v>
      </c>
      <c r="EM626">
        <v>0.42169402</v>
      </c>
      <c r="EN626">
        <v>0.40804156000000003</v>
      </c>
      <c r="EO626">
        <v>0.39438911999999998</v>
      </c>
      <c r="EP626">
        <v>0.38073667999999999</v>
      </c>
      <c r="EQ626">
        <v>0.36708426</v>
      </c>
      <c r="ER626">
        <v>0.35343184</v>
      </c>
      <c r="ES626">
        <v>0.33977942999999999</v>
      </c>
      <c r="ET626">
        <v>0.32612701999999999</v>
      </c>
      <c r="EU626">
        <v>0.30971162000000002</v>
      </c>
      <c r="EV626">
        <v>0.28045643999999997</v>
      </c>
      <c r="EW626">
        <v>0.24486263</v>
      </c>
      <c r="EX626">
        <v>0.20390537</v>
      </c>
      <c r="EY626">
        <v>0.16294810000000001</v>
      </c>
      <c r="EZ626">
        <v>0.12392763</v>
      </c>
      <c r="FA626">
        <v>9.0121628999999995E-2</v>
      </c>
      <c r="FB626">
        <v>6.0446560000000003E-2</v>
      </c>
      <c r="FC626">
        <v>3.3141696999999998E-2</v>
      </c>
      <c r="FD626">
        <v>5.8368355999999996E-3</v>
      </c>
      <c r="FE626">
        <v>-1.9097810999999999E-2</v>
      </c>
      <c r="FF626">
        <v>-3.9901512E-2</v>
      </c>
      <c r="FG626">
        <v>-5.5490738999999997E-2</v>
      </c>
      <c r="FH626">
        <v>-6.9143161999999994E-2</v>
      </c>
      <c r="FI626">
        <v>-8.2795586000000004E-2</v>
      </c>
      <c r="FJ626">
        <v>-9.6448009000000001E-2</v>
      </c>
      <c r="FK626">
        <v>-0.11010043</v>
      </c>
      <c r="FL626">
        <v>-0.12375286000000001</v>
      </c>
      <c r="FM626">
        <v>-0.13740527999999999</v>
      </c>
      <c r="FN626">
        <v>-0.15105769999999999</v>
      </c>
      <c r="FO626">
        <v>-0.16471013000000001</v>
      </c>
      <c r="FP626">
        <v>-0.17836255000000001</v>
      </c>
      <c r="FQ626">
        <v>-0.19201497000000001</v>
      </c>
      <c r="FR626">
        <v>-0.2056674</v>
      </c>
      <c r="FS626">
        <v>-0.21931982</v>
      </c>
      <c r="FT626">
        <v>-0.23003318</v>
      </c>
      <c r="FU626">
        <v>-0.23903999000000001</v>
      </c>
      <c r="FV626">
        <v>-0.23903999000000001</v>
      </c>
      <c r="FW626">
        <v>-0.23903999000000001</v>
      </c>
      <c r="FX626">
        <v>-0.23903999000000001</v>
      </c>
      <c r="FY626">
        <v>-0.24192488000000001</v>
      </c>
      <c r="FZ626">
        <v>-0.24684137</v>
      </c>
      <c r="GA626">
        <v>-0.2604938</v>
      </c>
      <c r="GB626">
        <v>-0.27414622</v>
      </c>
      <c r="GC626">
        <v>-0.28779864999999999</v>
      </c>
      <c r="GD626">
        <v>-0.30145106999999999</v>
      </c>
      <c r="GE626">
        <v>-0.31510348999999999</v>
      </c>
      <c r="GF626">
        <v>-0.32875590999999998</v>
      </c>
      <c r="GG626">
        <v>-0.34240831999999999</v>
      </c>
      <c r="GH626">
        <v>-0.35606073999999999</v>
      </c>
      <c r="GI626">
        <v>-0.37212400000000001</v>
      </c>
      <c r="GJ626">
        <v>-0.39160036999999998</v>
      </c>
      <c r="GK626">
        <v>-0.41890523000000002</v>
      </c>
      <c r="GL626">
        <v>-0.44621009</v>
      </c>
      <c r="GM626">
        <v>-0.47351494</v>
      </c>
      <c r="GN626">
        <v>-0.50081978999999999</v>
      </c>
      <c r="GO626">
        <v>-0.52812464000000003</v>
      </c>
      <c r="GP626">
        <v>-0.55542950000000002</v>
      </c>
      <c r="GQ626">
        <v>-0.58273434999999996</v>
      </c>
      <c r="GR626">
        <v>-0.60989022000000004</v>
      </c>
      <c r="GS626">
        <v>-0.63589483999999996</v>
      </c>
      <c r="GT626">
        <v>-0.65598069999999997</v>
      </c>
      <c r="GU626">
        <v>-0.66963311000000003</v>
      </c>
      <c r="GV626">
        <v>-0.68328551999999998</v>
      </c>
      <c r="GW626">
        <v>-0.69693791999999999</v>
      </c>
      <c r="GX626">
        <v>-0.71059033000000005</v>
      </c>
      <c r="GY626">
        <v>-0.72424277000000004</v>
      </c>
      <c r="GZ626">
        <v>-0.73789521999999996</v>
      </c>
      <c r="HA626">
        <v>-0.75154767</v>
      </c>
      <c r="HB626">
        <v>-0.76520010999999999</v>
      </c>
      <c r="HC626">
        <v>-0.77885254999999998</v>
      </c>
      <c r="HD626">
        <v>-0.80160657999999996</v>
      </c>
      <c r="HE626">
        <v>-0.82891139999999996</v>
      </c>
      <c r="HF626">
        <v>-0.85621621999999997</v>
      </c>
      <c r="HG626">
        <v>-0.88352103000000004</v>
      </c>
      <c r="HH626">
        <v>-0.91082585000000005</v>
      </c>
      <c r="HI626">
        <v>-0.91835635000000004</v>
      </c>
      <c r="HJ626">
        <v>-0.91949404999999995</v>
      </c>
      <c r="HK626">
        <v>-0.91949404999999995</v>
      </c>
      <c r="HL626">
        <v>-0.91949404999999995</v>
      </c>
      <c r="HM626">
        <v>-0.91949404999999995</v>
      </c>
      <c r="HN626">
        <v>-0.93004489999999995</v>
      </c>
      <c r="HO626">
        <v>-0.94268154000000004</v>
      </c>
      <c r="HP626">
        <v>-0.95633398000000003</v>
      </c>
      <c r="HQ626">
        <v>-0.96998642000000002</v>
      </c>
      <c r="HR626">
        <v>-0.98363886</v>
      </c>
      <c r="HS626">
        <v>-0.98619869999999998</v>
      </c>
      <c r="HT626">
        <v>-0.98753957000000003</v>
      </c>
      <c r="HU626">
        <v>-0.98753957000000003</v>
      </c>
      <c r="HV626">
        <v>-0.98753957000000003</v>
      </c>
      <c r="HW626">
        <v>-0.98753957000000003</v>
      </c>
      <c r="HX626">
        <v>-0.98753957000000003</v>
      </c>
      <c r="HY626">
        <v>-0.98753957000000003</v>
      </c>
      <c r="HZ626">
        <v>-0.98753957000000003</v>
      </c>
      <c r="IA626">
        <v>-0.98753957000000003</v>
      </c>
      <c r="IB626">
        <v>-0.98894815000000003</v>
      </c>
      <c r="IC626">
        <v>-0.99934999000000002</v>
      </c>
      <c r="ID626">
        <v>-1.0113771</v>
      </c>
      <c r="IE626">
        <v>-1.0250295</v>
      </c>
      <c r="IF626">
        <v>-1.0386819</v>
      </c>
      <c r="IG626">
        <v>-1.0523343000000001</v>
      </c>
      <c r="IH626">
        <v>-1.0659867999999999</v>
      </c>
      <c r="II626">
        <v>-1.0796391999999999</v>
      </c>
      <c r="IJ626">
        <v>-1.0932917</v>
      </c>
      <c r="IK626">
        <v>-1.1069441</v>
      </c>
      <c r="IL626">
        <v>-1.1205965</v>
      </c>
      <c r="IM626">
        <v>-1.1342490000000001</v>
      </c>
      <c r="IN626">
        <v>-1.1479014000000001</v>
      </c>
      <c r="IO626">
        <v>-1.1615538000000001</v>
      </c>
      <c r="IP626">
        <v>-1.1752062000000001</v>
      </c>
      <c r="IQ626">
        <v>-1.1923801000000001</v>
      </c>
      <c r="IR626">
        <v>-1.2144839999999999</v>
      </c>
      <c r="IS626">
        <v>-1.2406511</v>
      </c>
      <c r="IT626">
        <v>-1.2679559</v>
      </c>
      <c r="IU626">
        <v>-1.2952607</v>
      </c>
      <c r="IV626">
        <v>-1.3185836</v>
      </c>
      <c r="IW626">
        <v>-1.3380871000000001</v>
      </c>
      <c r="IX626">
        <v>-1.3524708999999999</v>
      </c>
      <c r="IY626">
        <v>-1.3661232999999999</v>
      </c>
      <c r="IZ626">
        <v>-1.3797758</v>
      </c>
      <c r="JA626">
        <v>-1.3934282</v>
      </c>
      <c r="JB626">
        <v>-1.4070806</v>
      </c>
      <c r="JC626">
        <v>-1.420733</v>
      </c>
      <c r="JD626">
        <v>-1.4343854</v>
      </c>
      <c r="JE626">
        <v>-1.4480379000000001</v>
      </c>
      <c r="JF626">
        <v>-1.4571529999999999</v>
      </c>
      <c r="JG626">
        <v>-1.4638572999999999</v>
      </c>
      <c r="JH626">
        <v>-1.4638572999999999</v>
      </c>
      <c r="JI626">
        <v>-1.4638572999999999</v>
      </c>
      <c r="JJ626">
        <v>-1.4638572999999999</v>
      </c>
      <c r="JK626">
        <v>-1.4638572999999999</v>
      </c>
      <c r="JL626">
        <v>-1.4638572999999999</v>
      </c>
      <c r="JM626">
        <v>-1.4638572999999999</v>
      </c>
      <c r="JN626">
        <v>-1.4638572999999999</v>
      </c>
      <c r="JO626">
        <v>-1.4638572999999999</v>
      </c>
      <c r="JP626">
        <v>-1.4592522999999999</v>
      </c>
      <c r="JQ626">
        <v>-1.4519385</v>
      </c>
      <c r="JR626">
        <v>-1.4382861</v>
      </c>
      <c r="JS626">
        <v>-1.4246337</v>
      </c>
      <c r="JT626">
        <v>-1.4109813</v>
      </c>
      <c r="JU626">
        <v>-1.3973289</v>
      </c>
      <c r="JV626">
        <v>-1.3836765</v>
      </c>
      <c r="JW626">
        <v>-1.3700239999999999</v>
      </c>
      <c r="JX626">
        <v>-1.3563715999999999</v>
      </c>
      <c r="JY626">
        <v>-1.3430036000000001</v>
      </c>
      <c r="JZ626">
        <v>-1.3332518</v>
      </c>
      <c r="KA626">
        <v>-1.3277665000000001</v>
      </c>
      <c r="KB626">
        <v>-1.3277665000000001</v>
      </c>
      <c r="KC626">
        <v>-1.3277665000000001</v>
      </c>
      <c r="KD626">
        <v>-1.3277665000000001</v>
      </c>
      <c r="KE626">
        <v>-1.3277665000000001</v>
      </c>
      <c r="KF626">
        <v>-1.3277665000000001</v>
      </c>
      <c r="KG626">
        <v>-1.3277665000000001</v>
      </c>
      <c r="KH626">
        <v>-1.3277665000000001</v>
      </c>
      <c r="KI626">
        <v>-1.3270892999999999</v>
      </c>
      <c r="KJ626">
        <v>-1.3244887999999999</v>
      </c>
      <c r="KK626">
        <v>-1.3149808999999999</v>
      </c>
      <c r="KL626">
        <v>-1.3013285000000001</v>
      </c>
      <c r="KM626">
        <v>-1.2876761000000001</v>
      </c>
      <c r="KN626">
        <v>-1.2740236</v>
      </c>
      <c r="KO626">
        <v>-1.2603712</v>
      </c>
      <c r="KP626">
        <v>-1.2467188</v>
      </c>
      <c r="KQ626">
        <v>-1.2330664</v>
      </c>
      <c r="KR626">
        <v>-1.219414</v>
      </c>
      <c r="KS626">
        <v>-1.2057616</v>
      </c>
      <c r="KT626">
        <v>-1.1921092</v>
      </c>
      <c r="KU626">
        <v>-1.1784568</v>
      </c>
      <c r="KV626">
        <v>-1.1648044</v>
      </c>
      <c r="KW626">
        <v>-1.151152</v>
      </c>
      <c r="KX626">
        <v>-1.1378516999999999</v>
      </c>
      <c r="KY626">
        <v>-1.1248494</v>
      </c>
      <c r="KZ626">
        <v>-1.1236303999999999</v>
      </c>
      <c r="LA626">
        <v>-1.1236303999999999</v>
      </c>
      <c r="LB626">
        <v>-1.1236303999999999</v>
      </c>
      <c r="LC626">
        <v>-1.1236303999999999</v>
      </c>
      <c r="LD626">
        <v>-1.1236303999999999</v>
      </c>
    </row>
    <row r="627" spans="1:316" x14ac:dyDescent="0.25">
      <c r="A627">
        <v>5</v>
      </c>
      <c r="B627">
        <v>1.0670834</v>
      </c>
      <c r="C627">
        <v>1.0670834</v>
      </c>
      <c r="D627">
        <v>1.0670834</v>
      </c>
      <c r="E627">
        <v>1.0670834</v>
      </c>
      <c r="F627">
        <v>1.0670834</v>
      </c>
      <c r="G627">
        <v>1.0670834</v>
      </c>
      <c r="H627">
        <v>1.0670834</v>
      </c>
      <c r="I627">
        <v>1.0670834</v>
      </c>
      <c r="J627">
        <v>1.0670834</v>
      </c>
      <c r="K627">
        <v>1.0670834</v>
      </c>
      <c r="L627">
        <v>1.0670834</v>
      </c>
      <c r="M627">
        <v>1.0670834</v>
      </c>
      <c r="N627">
        <v>1.0670834</v>
      </c>
      <c r="O627">
        <v>1.0670834</v>
      </c>
      <c r="P627">
        <v>1.0670834</v>
      </c>
      <c r="Q627">
        <v>1.0670834</v>
      </c>
      <c r="R627">
        <v>1.0670834</v>
      </c>
      <c r="S627">
        <v>1.0670834</v>
      </c>
      <c r="T627">
        <v>1.0670834</v>
      </c>
      <c r="U627">
        <v>1.0670834</v>
      </c>
      <c r="V627">
        <v>1.0670834</v>
      </c>
      <c r="W627">
        <v>1.0670834</v>
      </c>
      <c r="X627">
        <v>1.0670834</v>
      </c>
      <c r="Y627">
        <v>1.0670834</v>
      </c>
      <c r="Z627">
        <v>1.0670834</v>
      </c>
      <c r="AA627">
        <v>1.0670834</v>
      </c>
      <c r="AB627">
        <v>1.0670834</v>
      </c>
      <c r="AC627">
        <v>1.0670834</v>
      </c>
      <c r="AD627">
        <v>1.0670834</v>
      </c>
      <c r="AE627">
        <v>1.0670834</v>
      </c>
      <c r="AF627">
        <v>1.0670834</v>
      </c>
      <c r="AG627">
        <v>1.0670834</v>
      </c>
      <c r="AH627">
        <v>1.0670834</v>
      </c>
      <c r="AI627">
        <v>1.0670834</v>
      </c>
      <c r="AJ627">
        <v>1.0670834</v>
      </c>
      <c r="AK627">
        <v>1.0670834</v>
      </c>
      <c r="AL627">
        <v>1.0670834</v>
      </c>
      <c r="AM627">
        <v>1.0388873000000001</v>
      </c>
      <c r="AN627">
        <v>0.99594055000000004</v>
      </c>
      <c r="AO627">
        <v>0.94116060000000001</v>
      </c>
      <c r="AP627">
        <v>0.88638064000000005</v>
      </c>
      <c r="AQ627">
        <v>0.85685312000000002</v>
      </c>
      <c r="AR627">
        <v>0.84369495999999999</v>
      </c>
      <c r="AS627">
        <v>0.84369495999999999</v>
      </c>
      <c r="AT627">
        <v>0.84369495999999999</v>
      </c>
      <c r="AU627">
        <v>0.84369495999999999</v>
      </c>
      <c r="AV627">
        <v>0.84369495999999999</v>
      </c>
      <c r="AW627">
        <v>0.84369495999999999</v>
      </c>
      <c r="AX627">
        <v>0.84369495999999999</v>
      </c>
      <c r="AY627">
        <v>0.84369495999999999</v>
      </c>
      <c r="AZ627">
        <v>0.84369495999999999</v>
      </c>
      <c r="BA627">
        <v>0.84369495999999999</v>
      </c>
      <c r="BB627">
        <v>0.84369495999999999</v>
      </c>
      <c r="BC627">
        <v>0.84369495999999999</v>
      </c>
      <c r="BD627">
        <v>0.84369495999999999</v>
      </c>
      <c r="BE627">
        <v>0.84369495999999999</v>
      </c>
      <c r="BF627">
        <v>0.84369495999999999</v>
      </c>
      <c r="BG627">
        <v>0.84369495999999999</v>
      </c>
      <c r="BH627">
        <v>0.84369495999999999</v>
      </c>
      <c r="BI627">
        <v>0.84369495999999999</v>
      </c>
      <c r="BJ627">
        <v>0.84369495999999999</v>
      </c>
      <c r="BK627">
        <v>0.84369495999999999</v>
      </c>
      <c r="BL627">
        <v>0.84369495999999999</v>
      </c>
      <c r="BM627">
        <v>0.84369495999999999</v>
      </c>
      <c r="BN627">
        <v>0.84369495999999999</v>
      </c>
      <c r="BO627">
        <v>0.83664594999999997</v>
      </c>
      <c r="BP627">
        <v>0.79822884000000005</v>
      </c>
      <c r="BQ627">
        <v>0.74765218</v>
      </c>
      <c r="BR627">
        <v>0.69287222999999998</v>
      </c>
      <c r="BS627">
        <v>0.63809227000000002</v>
      </c>
      <c r="BT627">
        <v>0.62441849999999999</v>
      </c>
      <c r="BU627">
        <v>0.62030657</v>
      </c>
      <c r="BV627">
        <v>0.62030657</v>
      </c>
      <c r="BW627">
        <v>0.62030657</v>
      </c>
      <c r="BX627">
        <v>0.62030657</v>
      </c>
      <c r="BY627">
        <v>0.62030657</v>
      </c>
      <c r="BZ627">
        <v>0.62030657</v>
      </c>
      <c r="CA627">
        <v>0.62030657</v>
      </c>
      <c r="CB627">
        <v>0.62030657</v>
      </c>
      <c r="CC627">
        <v>0.62030657</v>
      </c>
      <c r="CD627">
        <v>0.62030657</v>
      </c>
      <c r="CE627">
        <v>0.62030657</v>
      </c>
      <c r="CF627">
        <v>0.62030657</v>
      </c>
      <c r="CG627">
        <v>0.62030657</v>
      </c>
      <c r="CH627">
        <v>0.62030657</v>
      </c>
      <c r="CI627">
        <v>0.62030657</v>
      </c>
      <c r="CJ627">
        <v>0.62030657</v>
      </c>
      <c r="CK627">
        <v>0.62030657</v>
      </c>
      <c r="CL627">
        <v>0.62030657</v>
      </c>
      <c r="CM627">
        <v>0.62030657</v>
      </c>
      <c r="CN627">
        <v>0.59302429000000001</v>
      </c>
      <c r="CO627">
        <v>0.54987520000000001</v>
      </c>
      <c r="CP627">
        <v>0.49509523999999999</v>
      </c>
      <c r="CQ627">
        <v>0.44031529000000003</v>
      </c>
      <c r="CR627">
        <v>0.40373223000000003</v>
      </c>
      <c r="CS627">
        <v>0.39732937000000002</v>
      </c>
      <c r="CT627">
        <v>0.39691818000000001</v>
      </c>
      <c r="CU627">
        <v>0.39691818000000001</v>
      </c>
      <c r="CV627">
        <v>0.39691818000000001</v>
      </c>
      <c r="CW627">
        <v>0.39691818000000001</v>
      </c>
      <c r="CX627">
        <v>0.39691818000000001</v>
      </c>
      <c r="CY627">
        <v>0.39691818000000001</v>
      </c>
      <c r="CZ627">
        <v>0.39691818000000001</v>
      </c>
      <c r="DA627">
        <v>0.39691818000000001</v>
      </c>
      <c r="DB627">
        <v>0.39691818000000001</v>
      </c>
      <c r="DC627">
        <v>0.39691818000000001</v>
      </c>
      <c r="DD627">
        <v>0.39691818000000001</v>
      </c>
      <c r="DE627">
        <v>0.39691818000000001</v>
      </c>
      <c r="DF627">
        <v>0.39691818000000001</v>
      </c>
      <c r="DG627">
        <v>0.39691818000000001</v>
      </c>
      <c r="DH627">
        <v>0.38064018999999999</v>
      </c>
      <c r="DI627">
        <v>0.34782966999999998</v>
      </c>
      <c r="DJ627">
        <v>0.29304975</v>
      </c>
      <c r="DK627">
        <v>0.23826981999999999</v>
      </c>
      <c r="DL627">
        <v>0.19189649</v>
      </c>
      <c r="DM627">
        <v>0.17695651000000001</v>
      </c>
      <c r="DN627">
        <v>0.17352991000000001</v>
      </c>
      <c r="DO627">
        <v>0.17352991000000001</v>
      </c>
      <c r="DP627">
        <v>0.17352991000000001</v>
      </c>
      <c r="DQ627">
        <v>0.17352991000000001</v>
      </c>
      <c r="DR627">
        <v>0.17352991000000001</v>
      </c>
      <c r="DS627">
        <v>0.17352991000000001</v>
      </c>
      <c r="DT627">
        <v>0.17352991000000001</v>
      </c>
      <c r="DU627">
        <v>0.17352991000000001</v>
      </c>
      <c r="DV627">
        <v>0.17352991000000001</v>
      </c>
      <c r="DW627">
        <v>0.17352991000000001</v>
      </c>
      <c r="DX627">
        <v>0.17352991000000001</v>
      </c>
      <c r="DY627">
        <v>0.17352991000000001</v>
      </c>
      <c r="DZ627">
        <v>0.17352991000000001</v>
      </c>
      <c r="EA627">
        <v>0.17352991000000001</v>
      </c>
      <c r="EB627">
        <v>0.17352991000000001</v>
      </c>
      <c r="EC627">
        <v>0.17352991000000001</v>
      </c>
      <c r="ED627">
        <v>0.17352991000000001</v>
      </c>
      <c r="EE627">
        <v>0.17352991000000001</v>
      </c>
      <c r="EF627">
        <v>0.17352991000000001</v>
      </c>
      <c r="EG627">
        <v>0.17352991000000001</v>
      </c>
      <c r="EH627">
        <v>0.17352991000000001</v>
      </c>
      <c r="EI627">
        <v>0.17352991000000001</v>
      </c>
      <c r="EJ627">
        <v>0.17352991000000001</v>
      </c>
      <c r="EK627">
        <v>0.14413941</v>
      </c>
      <c r="EL627">
        <v>9.9541298E-2</v>
      </c>
      <c r="EM627">
        <v>4.4761258999999998E-2</v>
      </c>
      <c r="EN627">
        <v>-1.001878E-2</v>
      </c>
      <c r="EO627">
        <v>-4.4696060000000003E-2</v>
      </c>
      <c r="EP627">
        <v>-4.9676080999999997E-2</v>
      </c>
      <c r="EQ627">
        <v>-4.9858834999999997E-2</v>
      </c>
      <c r="ER627">
        <v>-4.9858834999999997E-2</v>
      </c>
      <c r="ES627">
        <v>-4.9858834999999997E-2</v>
      </c>
      <c r="ET627">
        <v>-4.9858834999999997E-2</v>
      </c>
      <c r="EU627">
        <v>-4.9858834999999997E-2</v>
      </c>
      <c r="EV627">
        <v>-4.9858834999999997E-2</v>
      </c>
      <c r="EW627">
        <v>-4.9858834999999997E-2</v>
      </c>
      <c r="EX627">
        <v>-4.9858834999999997E-2</v>
      </c>
      <c r="EY627">
        <v>-4.9858834999999997E-2</v>
      </c>
      <c r="EZ627">
        <v>-4.9858834999999997E-2</v>
      </c>
      <c r="FA627">
        <v>-2.9808279999999999E-2</v>
      </c>
      <c r="FB627">
        <v>7.0554961999999997E-3</v>
      </c>
      <c r="FC627">
        <v>6.1835534999999997E-2</v>
      </c>
      <c r="FD627">
        <v>0.11661557</v>
      </c>
      <c r="FE627">
        <v>0.15347934999999999</v>
      </c>
      <c r="FF627">
        <v>0.17352991000000001</v>
      </c>
      <c r="FG627">
        <v>0.17352991000000001</v>
      </c>
      <c r="FH627">
        <v>0.17352991000000001</v>
      </c>
      <c r="FI627">
        <v>0.18337241000000001</v>
      </c>
      <c r="FJ627">
        <v>0.22463520000000001</v>
      </c>
      <c r="FK627">
        <v>0.27668691000000001</v>
      </c>
      <c r="FL627">
        <v>0.33146683999999998</v>
      </c>
      <c r="FM627">
        <v>0.38624677000000002</v>
      </c>
      <c r="FN627">
        <v>0.44102671999999998</v>
      </c>
      <c r="FO627">
        <v>0.49580667</v>
      </c>
      <c r="FP627">
        <v>0.55040387000000002</v>
      </c>
      <c r="FQ627">
        <v>0.60020384000000004</v>
      </c>
      <c r="FR627">
        <v>0.62030657</v>
      </c>
      <c r="FS627">
        <v>0.62030657</v>
      </c>
      <c r="FT627">
        <v>0.62030657</v>
      </c>
      <c r="FU627">
        <v>0.63048848000000002</v>
      </c>
      <c r="FV627">
        <v>0.65587797000000003</v>
      </c>
      <c r="FW627">
        <v>0.71065792999999999</v>
      </c>
      <c r="FX627">
        <v>0.76543788000000001</v>
      </c>
      <c r="FY627">
        <v>0.81095622000000001</v>
      </c>
      <c r="FZ627">
        <v>0.84225905000000001</v>
      </c>
      <c r="GA627">
        <v>0.84369495999999999</v>
      </c>
      <c r="GB627">
        <v>0.84369495999999999</v>
      </c>
      <c r="GC627">
        <v>0.84369495999999999</v>
      </c>
      <c r="GD627">
        <v>0.84369495999999999</v>
      </c>
      <c r="GE627">
        <v>0.84369495999999999</v>
      </c>
      <c r="GF627">
        <v>0.84369495999999999</v>
      </c>
      <c r="GG627">
        <v>0.84369495999999999</v>
      </c>
      <c r="GH627">
        <v>0.84369495999999999</v>
      </c>
      <c r="GI627">
        <v>0.84369495999999999</v>
      </c>
      <c r="GJ627">
        <v>0.84369495999999999</v>
      </c>
      <c r="GK627">
        <v>0.84369495999999999</v>
      </c>
      <c r="GL627">
        <v>0.82160805999999997</v>
      </c>
      <c r="GM627">
        <v>0.77038523999999997</v>
      </c>
      <c r="GN627">
        <v>0.71563792000000004</v>
      </c>
      <c r="GO627">
        <v>0.66399085999999996</v>
      </c>
      <c r="GP627">
        <v>0.62030657</v>
      </c>
      <c r="GQ627">
        <v>0.62030657</v>
      </c>
      <c r="GR627">
        <v>0.62030657</v>
      </c>
      <c r="GS627">
        <v>0.62030657</v>
      </c>
      <c r="GT627">
        <v>0.62030657</v>
      </c>
      <c r="GU627">
        <v>0.62030657</v>
      </c>
      <c r="GV627">
        <v>0.62030657</v>
      </c>
      <c r="GW627">
        <v>0.62030657</v>
      </c>
      <c r="GX627">
        <v>0.59833714999999998</v>
      </c>
      <c r="GY627">
        <v>0.55983519000000004</v>
      </c>
      <c r="GZ627">
        <v>0.50505524000000002</v>
      </c>
      <c r="HA627">
        <v>0.45027528</v>
      </c>
      <c r="HB627">
        <v>0.39549532999999998</v>
      </c>
      <c r="HC627">
        <v>0.3407154</v>
      </c>
      <c r="HD627">
        <v>0.28593547000000002</v>
      </c>
      <c r="HE627">
        <v>0.23115553</v>
      </c>
      <c r="HF627">
        <v>0.17637558</v>
      </c>
      <c r="HG627">
        <v>0.12159557999999999</v>
      </c>
      <c r="HH627">
        <v>6.6815549000000002E-2</v>
      </c>
      <c r="HI627">
        <v>1.2035509999999999E-2</v>
      </c>
      <c r="HJ627">
        <v>-4.2744529000000003E-2</v>
      </c>
      <c r="HK627">
        <v>-4.8449025E-2</v>
      </c>
      <c r="HL627">
        <v>-4.9858834999999997E-2</v>
      </c>
      <c r="HM627">
        <v>-5.0270026000000002E-2</v>
      </c>
      <c r="HN627">
        <v>-5.6672871E-2</v>
      </c>
      <c r="HO627">
        <v>-9.3255908999999998E-2</v>
      </c>
      <c r="HP627">
        <v>-0.14803582000000001</v>
      </c>
      <c r="HQ627">
        <v>-0.20281569999999999</v>
      </c>
      <c r="HR627">
        <v>-0.24596473999999999</v>
      </c>
      <c r="HS627">
        <v>-0.27324699000000002</v>
      </c>
      <c r="HT627">
        <v>-0.27324699000000002</v>
      </c>
      <c r="HU627">
        <v>-0.27324699000000002</v>
      </c>
      <c r="HV627">
        <v>-0.28375523000000002</v>
      </c>
      <c r="HW627">
        <v>-0.30865517999999997</v>
      </c>
      <c r="HX627">
        <v>-0.36288683999999999</v>
      </c>
      <c r="HY627">
        <v>-0.41766672999999999</v>
      </c>
      <c r="HZ627">
        <v>-0.46900044000000002</v>
      </c>
      <c r="IA627">
        <v>-0.48963182999999999</v>
      </c>
      <c r="IB627">
        <v>-0.49663515000000003</v>
      </c>
      <c r="IC627">
        <v>-0.49663515000000003</v>
      </c>
      <c r="ID627">
        <v>-0.49663515000000003</v>
      </c>
      <c r="IE627">
        <v>-0.53047697999999999</v>
      </c>
      <c r="IF627">
        <v>-0.57773806999999999</v>
      </c>
      <c r="IG627">
        <v>-0.63251809999999997</v>
      </c>
      <c r="IH627">
        <v>-0.68729814</v>
      </c>
      <c r="II627">
        <v>-0.71792876000000005</v>
      </c>
      <c r="IJ627">
        <v>-0.72002389</v>
      </c>
      <c r="IK627">
        <v>-0.72002389</v>
      </c>
      <c r="IL627">
        <v>-0.72413581000000005</v>
      </c>
      <c r="IM627">
        <v>-0.73780957999999996</v>
      </c>
      <c r="IN627">
        <v>-0.79258945000000003</v>
      </c>
      <c r="IO627">
        <v>-0.84736935999999996</v>
      </c>
      <c r="IP627">
        <v>-0.89794598000000003</v>
      </c>
      <c r="IQ627">
        <v>-0.93636304999999997</v>
      </c>
      <c r="IR627">
        <v>-0.94341204999999995</v>
      </c>
      <c r="IS627">
        <v>-0.94341204999999995</v>
      </c>
      <c r="IT627">
        <v>-0.94341204999999995</v>
      </c>
      <c r="IU627">
        <v>-0.96737874000000001</v>
      </c>
      <c r="IV627">
        <v>-1.0074407000000001</v>
      </c>
      <c r="IW627">
        <v>-1.0622206999999999</v>
      </c>
      <c r="IX627">
        <v>-1.1170008</v>
      </c>
      <c r="IY627">
        <v>-1.1503531</v>
      </c>
      <c r="IZ627">
        <v>-1.1668008000000001</v>
      </c>
      <c r="JA627">
        <v>-1.1668008000000001</v>
      </c>
      <c r="JB627">
        <v>-1.1668008000000001</v>
      </c>
      <c r="JC627">
        <v>-1.1668008000000001</v>
      </c>
      <c r="JD627">
        <v>-1.1668008000000001</v>
      </c>
      <c r="JE627">
        <v>-1.1668008000000001</v>
      </c>
      <c r="JF627">
        <v>-1.1668008000000001</v>
      </c>
      <c r="JG627">
        <v>-1.1668008000000001</v>
      </c>
      <c r="JH627">
        <v>-1.1668008000000001</v>
      </c>
      <c r="JI627">
        <v>-1.1668008000000001</v>
      </c>
      <c r="JJ627">
        <v>-1.1675187</v>
      </c>
      <c r="JK627">
        <v>-1.1753445</v>
      </c>
      <c r="JL627">
        <v>-1.2137549999999999</v>
      </c>
      <c r="JM627">
        <v>-1.2685348999999999</v>
      </c>
      <c r="JN627">
        <v>-1.3233147999999999</v>
      </c>
      <c r="JO627">
        <v>-1.3649366000000001</v>
      </c>
      <c r="JP627">
        <v>-1.3901889000000001</v>
      </c>
      <c r="JQ627">
        <v>-1.3901889000000001</v>
      </c>
      <c r="JR627">
        <v>-1.3901889000000001</v>
      </c>
      <c r="JS627">
        <v>-1.3901889000000001</v>
      </c>
      <c r="JT627">
        <v>-1.3901889000000001</v>
      </c>
      <c r="JU627">
        <v>-1.3901889000000001</v>
      </c>
      <c r="JV627">
        <v>-1.3901889000000001</v>
      </c>
      <c r="JW627">
        <v>-1.3947577</v>
      </c>
      <c r="JX627">
        <v>-1.4303291</v>
      </c>
      <c r="JY627">
        <v>-1.4791173</v>
      </c>
      <c r="JZ627">
        <v>-1.5338973</v>
      </c>
      <c r="KA627">
        <v>-1.5886772</v>
      </c>
      <c r="KB627">
        <v>-1.6434572000000001</v>
      </c>
      <c r="KC627">
        <v>-1.6982371999999999</v>
      </c>
      <c r="KD627">
        <v>-1.7530171999999999</v>
      </c>
      <c r="KE627">
        <v>-1.8077973000000001</v>
      </c>
      <c r="KF627">
        <v>-1.8888674999999999</v>
      </c>
      <c r="KG627">
        <v>-1.9977486</v>
      </c>
      <c r="KH627">
        <v>-2.1073084999999998</v>
      </c>
      <c r="KI627">
        <v>-2.2065299</v>
      </c>
      <c r="KJ627">
        <v>-2.2837426999999999</v>
      </c>
      <c r="KK627">
        <v>-2.2837426999999999</v>
      </c>
      <c r="KL627">
        <v>-2.2837426999999999</v>
      </c>
      <c r="KM627">
        <v>-2.2837426999999999</v>
      </c>
      <c r="KN627">
        <v>-2.2837426999999999</v>
      </c>
      <c r="KO627">
        <v>-2.2837426999999999</v>
      </c>
      <c r="KP627">
        <v>-2.2837426999999999</v>
      </c>
      <c r="KQ627">
        <v>-2.2837426999999999</v>
      </c>
      <c r="KR627">
        <v>-2.3097848999999999</v>
      </c>
      <c r="KS627">
        <v>-2.3513283</v>
      </c>
      <c r="KT627">
        <v>-2.4061081999999998</v>
      </c>
      <c r="KU627">
        <v>-2.4608881</v>
      </c>
      <c r="KV627">
        <v>-2.4923671999999999</v>
      </c>
      <c r="KW627">
        <v>-2.5071308999999999</v>
      </c>
      <c r="KX627">
        <v>-2.5071308999999999</v>
      </c>
      <c r="KY627">
        <v>-2.5071308999999999</v>
      </c>
      <c r="KZ627">
        <v>-2.5071308999999999</v>
      </c>
      <c r="LA627">
        <v>-2.5071308999999999</v>
      </c>
      <c r="LB627">
        <v>-2.5071308999999999</v>
      </c>
      <c r="LC627">
        <v>-2.5071308999999999</v>
      </c>
      <c r="LD627">
        <v>-2.5071308999999999</v>
      </c>
    </row>
    <row r="628" spans="1:316" x14ac:dyDescent="0.25">
      <c r="A628">
        <v>3</v>
      </c>
      <c r="B628">
        <v>-1.0019237000000001</v>
      </c>
      <c r="C628">
        <v>-1.0019237000000001</v>
      </c>
      <c r="D628">
        <v>-1.0019237000000001</v>
      </c>
      <c r="E628">
        <v>-1.0019237000000001</v>
      </c>
      <c r="F628">
        <v>-1.0019237000000001</v>
      </c>
      <c r="G628">
        <v>-1.0019237000000001</v>
      </c>
      <c r="H628">
        <v>-1.0019237000000001</v>
      </c>
      <c r="I628">
        <v>-1.0019237000000001</v>
      </c>
      <c r="J628">
        <v>-1.0019237000000001</v>
      </c>
      <c r="K628">
        <v>-1.0019237000000001</v>
      </c>
      <c r="L628">
        <v>-1.0019237000000001</v>
      </c>
      <c r="M628">
        <v>-1.0019237000000001</v>
      </c>
      <c r="N628">
        <v>-1.0019237000000001</v>
      </c>
      <c r="O628">
        <v>-1.0019237000000001</v>
      </c>
      <c r="P628">
        <v>-1.0019237000000001</v>
      </c>
      <c r="Q628">
        <v>-1.0019237000000001</v>
      </c>
      <c r="R628">
        <v>-1.0019237000000001</v>
      </c>
      <c r="S628">
        <v>-1.0019237000000001</v>
      </c>
      <c r="T628">
        <v>-1.0019237000000001</v>
      </c>
      <c r="U628">
        <v>-1.0019237000000001</v>
      </c>
      <c r="V628">
        <v>-1.0019237000000001</v>
      </c>
      <c r="W628">
        <v>-1.0019237000000001</v>
      </c>
      <c r="X628">
        <v>-1.0019237000000001</v>
      </c>
      <c r="Y628">
        <v>-1.0019237000000001</v>
      </c>
      <c r="Z628">
        <v>-1.0019237000000001</v>
      </c>
      <c r="AA628">
        <v>-1.0019237000000001</v>
      </c>
      <c r="AB628">
        <v>-1.0019237000000001</v>
      </c>
      <c r="AC628">
        <v>-1.0019237000000001</v>
      </c>
      <c r="AD628">
        <v>-1.0019237000000001</v>
      </c>
      <c r="AE628">
        <v>-1.0019237000000001</v>
      </c>
      <c r="AF628">
        <v>-1.0019237000000001</v>
      </c>
      <c r="AG628">
        <v>-1.0019237000000001</v>
      </c>
      <c r="AH628">
        <v>-1.0019237000000001</v>
      </c>
      <c r="AI628">
        <v>-1.0019237000000001</v>
      </c>
      <c r="AJ628">
        <v>-1.0019237000000001</v>
      </c>
      <c r="AK628">
        <v>-1.0019237000000001</v>
      </c>
      <c r="AL628">
        <v>-1.0019237000000001</v>
      </c>
      <c r="AM628">
        <v>-1.0019237000000001</v>
      </c>
      <c r="AN628">
        <v>-1.0019237000000001</v>
      </c>
      <c r="AO628">
        <v>-1.0019237000000001</v>
      </c>
      <c r="AP628">
        <v>-1.0019237000000001</v>
      </c>
      <c r="AQ628">
        <v>-1.0019237000000001</v>
      </c>
      <c r="AR628">
        <v>-1.0019237000000001</v>
      </c>
      <c r="AS628">
        <v>-1.0019237000000001</v>
      </c>
      <c r="AT628">
        <v>-1.0019237000000001</v>
      </c>
      <c r="AU628">
        <v>-1.0019237000000001</v>
      </c>
      <c r="AV628">
        <v>-1.0019237000000001</v>
      </c>
      <c r="AW628">
        <v>-1.0019237000000001</v>
      </c>
      <c r="AX628">
        <v>-1.0019237000000001</v>
      </c>
      <c r="AY628">
        <v>-1.0019237000000001</v>
      </c>
      <c r="AZ628">
        <v>-1.0019237000000001</v>
      </c>
      <c r="BA628">
        <v>-1.0019237000000001</v>
      </c>
      <c r="BB628">
        <v>-1.0019237000000001</v>
      </c>
      <c r="BC628">
        <v>-1.0019237000000001</v>
      </c>
      <c r="BD628">
        <v>-1.0019237000000001</v>
      </c>
      <c r="BE628">
        <v>-1.0019237000000001</v>
      </c>
      <c r="BF628">
        <v>-1.0019237000000001</v>
      </c>
      <c r="BG628">
        <v>-1.0019237000000001</v>
      </c>
      <c r="BH628">
        <v>-1.0019237000000001</v>
      </c>
      <c r="BI628">
        <v>-1.0019237000000001</v>
      </c>
      <c r="BJ628">
        <v>-1.0019237000000001</v>
      </c>
      <c r="BK628">
        <v>-1.0019237000000001</v>
      </c>
      <c r="BL628">
        <v>-1.0019237000000001</v>
      </c>
      <c r="BM628">
        <v>-1.0019237000000001</v>
      </c>
      <c r="BN628">
        <v>-1.0019237000000001</v>
      </c>
      <c r="BO628">
        <v>-1.0019237000000001</v>
      </c>
      <c r="BP628">
        <v>-1.0019237000000001</v>
      </c>
      <c r="BQ628">
        <v>-1.0019237000000001</v>
      </c>
      <c r="BR628">
        <v>-1.0019237000000001</v>
      </c>
      <c r="BS628">
        <v>-1.0019237000000001</v>
      </c>
      <c r="BT628">
        <v>-1.0019237000000001</v>
      </c>
      <c r="BU628">
        <v>-1.0019237000000001</v>
      </c>
      <c r="BV628">
        <v>-1.0019237000000001</v>
      </c>
      <c r="BW628">
        <v>-1.0019237000000001</v>
      </c>
      <c r="BX628">
        <v>-1.0019237000000001</v>
      </c>
      <c r="BY628">
        <v>-1.0019237000000001</v>
      </c>
      <c r="BZ628">
        <v>-1.0019237000000001</v>
      </c>
      <c r="CA628">
        <v>-1.0019237000000001</v>
      </c>
      <c r="CB628">
        <v>-1.0019237000000001</v>
      </c>
      <c r="CC628">
        <v>-1.0019237000000001</v>
      </c>
      <c r="CD628">
        <v>-1.0019237000000001</v>
      </c>
      <c r="CE628">
        <v>-1.0019237000000001</v>
      </c>
      <c r="CF628">
        <v>-1.0019237000000001</v>
      </c>
      <c r="CG628">
        <v>-1.0019237000000001</v>
      </c>
      <c r="CH628">
        <v>-1.0019237000000001</v>
      </c>
      <c r="CI628">
        <v>-1.0019237000000001</v>
      </c>
      <c r="CJ628">
        <v>-1.0019237000000001</v>
      </c>
      <c r="CK628">
        <v>-1.0019237000000001</v>
      </c>
      <c r="CL628">
        <v>-1.0019237000000001</v>
      </c>
      <c r="CM628">
        <v>-1.0019237000000001</v>
      </c>
      <c r="CN628">
        <v>-1.0019237000000001</v>
      </c>
      <c r="CO628">
        <v>-1.0019237000000001</v>
      </c>
      <c r="CP628">
        <v>-1.0019237000000001</v>
      </c>
      <c r="CQ628">
        <v>-1.0019237000000001</v>
      </c>
      <c r="CR628">
        <v>-1.0019237000000001</v>
      </c>
      <c r="CS628">
        <v>-1.0019237000000001</v>
      </c>
      <c r="CT628">
        <v>-1.0019237000000001</v>
      </c>
      <c r="CU628">
        <v>-1.0019237000000001</v>
      </c>
      <c r="CV628">
        <v>-1.0019237000000001</v>
      </c>
      <c r="CW628">
        <v>-1.0019237000000001</v>
      </c>
      <c r="CX628">
        <v>-1.0019237000000001</v>
      </c>
      <c r="CY628">
        <v>-1.0019237000000001</v>
      </c>
      <c r="CZ628">
        <v>-1.0019237000000001</v>
      </c>
      <c r="DA628">
        <v>-1.0019237000000001</v>
      </c>
      <c r="DB628">
        <v>-1.0019237000000001</v>
      </c>
      <c r="DC628">
        <v>-1.0019237000000001</v>
      </c>
      <c r="DD628">
        <v>-1.0019237000000001</v>
      </c>
      <c r="DE628">
        <v>-1.0019237000000001</v>
      </c>
      <c r="DF628">
        <v>-1.0019237000000001</v>
      </c>
      <c r="DG628">
        <v>-1.0019237000000001</v>
      </c>
      <c r="DH628">
        <v>-1.0019237000000001</v>
      </c>
      <c r="DI628">
        <v>-1.0019237000000001</v>
      </c>
      <c r="DJ628">
        <v>-1.0019237000000001</v>
      </c>
      <c r="DK628">
        <v>-1.0019237000000001</v>
      </c>
      <c r="DL628">
        <v>-1.0019237000000001</v>
      </c>
      <c r="DM628">
        <v>-1.0019237000000001</v>
      </c>
      <c r="DN628">
        <v>-1.0019237000000001</v>
      </c>
      <c r="DO628">
        <v>-1.0019237000000001</v>
      </c>
      <c r="DP628">
        <v>-1.0019237000000001</v>
      </c>
      <c r="DQ628">
        <v>-1.0019237000000001</v>
      </c>
      <c r="DR628">
        <v>-1.0019237000000001</v>
      </c>
      <c r="DS628">
        <v>-1.0019237000000001</v>
      </c>
      <c r="DT628">
        <v>-1.0019237000000001</v>
      </c>
      <c r="DU628">
        <v>-1.0019237000000001</v>
      </c>
      <c r="DV628">
        <v>-1.0019237000000001</v>
      </c>
      <c r="DW628">
        <v>-1.0019237000000001</v>
      </c>
      <c r="DX628">
        <v>-1.0019237000000001</v>
      </c>
      <c r="DY628">
        <v>-1.0019237000000001</v>
      </c>
      <c r="DZ628">
        <v>-1.0019237000000001</v>
      </c>
      <c r="EA628">
        <v>-1.0019237000000001</v>
      </c>
      <c r="EB628">
        <v>-1.0019237000000001</v>
      </c>
      <c r="EC628">
        <v>-0.9922742</v>
      </c>
      <c r="ED628">
        <v>-0.93437703000000005</v>
      </c>
      <c r="EE628">
        <v>-0.87647987000000005</v>
      </c>
      <c r="EF628">
        <v>-0.81858271000000005</v>
      </c>
      <c r="EG628">
        <v>-0.76068555000000004</v>
      </c>
      <c r="EH628">
        <v>-0.70278839000000004</v>
      </c>
      <c r="EI628">
        <v>-0.64489123000000004</v>
      </c>
      <c r="EJ628">
        <v>-0.58699407000000003</v>
      </c>
      <c r="EK628">
        <v>-0.52909689999999998</v>
      </c>
      <c r="EL628">
        <v>-0.47119973999999998</v>
      </c>
      <c r="EM628">
        <v>-0.41330257999999997</v>
      </c>
      <c r="EN628">
        <v>-0.35540542000000003</v>
      </c>
      <c r="EO628">
        <v>-0.29750826000000002</v>
      </c>
      <c r="EP628">
        <v>-0.24068327</v>
      </c>
      <c r="EQ628">
        <v>-0.19565215999999999</v>
      </c>
      <c r="ER628">
        <v>-0.15062106</v>
      </c>
      <c r="ES628">
        <v>-0.10558995</v>
      </c>
      <c r="ET628">
        <v>-6.0558832E-2</v>
      </c>
      <c r="EU628">
        <v>-1.5527724999999999E-2</v>
      </c>
      <c r="EV628">
        <v>2.9503379E-2</v>
      </c>
      <c r="EW628">
        <v>7.4534482999999999E-2</v>
      </c>
      <c r="EX628">
        <v>0.11956559</v>
      </c>
      <c r="EY628">
        <v>0.16459668999999999</v>
      </c>
      <c r="EZ628">
        <v>0.20962781</v>
      </c>
      <c r="FA628">
        <v>0.25465892000000001</v>
      </c>
      <c r="FB628">
        <v>0.29969002</v>
      </c>
      <c r="FC628">
        <v>0.34472112999999999</v>
      </c>
      <c r="FD628">
        <v>0.34472112999999999</v>
      </c>
      <c r="FE628">
        <v>0.34472112999999999</v>
      </c>
      <c r="FF628">
        <v>0.34472112999999999</v>
      </c>
      <c r="FG628">
        <v>0.34472112999999999</v>
      </c>
      <c r="FH628">
        <v>0.34472112999999999</v>
      </c>
      <c r="FI628">
        <v>0.34472112999999999</v>
      </c>
      <c r="FJ628">
        <v>0.34472112999999999</v>
      </c>
      <c r="FK628">
        <v>0.34472112999999999</v>
      </c>
      <c r="FL628">
        <v>0.34472112999999999</v>
      </c>
      <c r="FM628">
        <v>0.34472112999999999</v>
      </c>
      <c r="FN628">
        <v>0.34472112999999999</v>
      </c>
      <c r="FO628">
        <v>0.34472112999999999</v>
      </c>
      <c r="FP628">
        <v>0.34472112999999999</v>
      </c>
      <c r="FQ628">
        <v>0.33882420000000002</v>
      </c>
      <c r="FR628">
        <v>0.33239119</v>
      </c>
      <c r="FS628">
        <v>0.32595817999999999</v>
      </c>
      <c r="FT628">
        <v>0.31952517000000003</v>
      </c>
      <c r="FU628">
        <v>0.31309216000000001</v>
      </c>
      <c r="FV628">
        <v>0.30665914999999999</v>
      </c>
      <c r="FW628">
        <v>0.30022613999999997</v>
      </c>
      <c r="FX628">
        <v>0.29379313000000001</v>
      </c>
      <c r="FY628">
        <v>0.28736012</v>
      </c>
      <c r="FZ628">
        <v>0.28092710999999998</v>
      </c>
      <c r="GA628">
        <v>0.27449410000000002</v>
      </c>
      <c r="GB628">
        <v>0.26806109</v>
      </c>
      <c r="GC628">
        <v>0.26162807999999999</v>
      </c>
      <c r="GD628">
        <v>0.24983421</v>
      </c>
      <c r="GE628">
        <v>0.23696816000000001</v>
      </c>
      <c r="GF628">
        <v>0.22410213000000001</v>
      </c>
      <c r="GG628">
        <v>0.21123610000000001</v>
      </c>
      <c r="GH628">
        <v>0.19837005999999999</v>
      </c>
      <c r="GI628">
        <v>0.18550401999999999</v>
      </c>
      <c r="GJ628">
        <v>0.17263798</v>
      </c>
      <c r="GK628">
        <v>0.15977194</v>
      </c>
      <c r="GL628">
        <v>0.14690590000000001</v>
      </c>
      <c r="GM628">
        <v>0.13403987000000001</v>
      </c>
      <c r="GN628">
        <v>0.12117384</v>
      </c>
      <c r="GO628">
        <v>0.1083078</v>
      </c>
      <c r="GP628">
        <v>9.5441756000000003E-2</v>
      </c>
      <c r="GQ628">
        <v>9.7050018000000002E-2</v>
      </c>
      <c r="GR628">
        <v>0.10348304999999999</v>
      </c>
      <c r="GS628">
        <v>0.10991607</v>
      </c>
      <c r="GT628">
        <v>0.11634909</v>
      </c>
      <c r="GU628">
        <v>0.12278211999999999</v>
      </c>
      <c r="GV628">
        <v>0.12921515</v>
      </c>
      <c r="GW628">
        <v>0.13564818000000001</v>
      </c>
      <c r="GX628">
        <v>0.14208121000000001</v>
      </c>
      <c r="GY628">
        <v>0.14851423999999999</v>
      </c>
      <c r="GZ628">
        <v>0.15494726</v>
      </c>
      <c r="HA628">
        <v>0.16138027999999999</v>
      </c>
      <c r="HB628">
        <v>0.16781330999999999</v>
      </c>
      <c r="HC628">
        <v>0.17424634</v>
      </c>
      <c r="HD628">
        <v>0.19354539000000001</v>
      </c>
      <c r="HE628">
        <v>0.21927746000000001</v>
      </c>
      <c r="HF628">
        <v>0.24500951000000001</v>
      </c>
      <c r="HG628">
        <v>0.27074156999999999</v>
      </c>
      <c r="HH628">
        <v>0.29647361999999999</v>
      </c>
      <c r="HI628">
        <v>0.32220567999999999</v>
      </c>
      <c r="HJ628">
        <v>0.34793774999999999</v>
      </c>
      <c r="HK628">
        <v>0.37366980999999999</v>
      </c>
      <c r="HL628">
        <v>0.39940186999999999</v>
      </c>
      <c r="HM628">
        <v>0.42513392</v>
      </c>
      <c r="HN628">
        <v>0.45086598</v>
      </c>
      <c r="HO628">
        <v>0.47659803000000001</v>
      </c>
      <c r="HP628">
        <v>0.5023301</v>
      </c>
      <c r="HQ628">
        <v>0.53181475</v>
      </c>
      <c r="HR628">
        <v>0.56397984000000001</v>
      </c>
      <c r="HS628">
        <v>0.59614491999999997</v>
      </c>
      <c r="HT628">
        <v>0.62831002000000002</v>
      </c>
      <c r="HU628">
        <v>0.66047511000000003</v>
      </c>
      <c r="HV628">
        <v>0.69264018999999999</v>
      </c>
      <c r="HW628">
        <v>0.72480526999999995</v>
      </c>
      <c r="HX628">
        <v>0.75697035999999995</v>
      </c>
      <c r="HY628">
        <v>0.78913544000000002</v>
      </c>
      <c r="HZ628">
        <v>0.82130053000000003</v>
      </c>
      <c r="IA628">
        <v>0.85346562000000004</v>
      </c>
      <c r="IB628">
        <v>0.88563071000000004</v>
      </c>
      <c r="IC628">
        <v>0.91779579</v>
      </c>
      <c r="ID628">
        <v>0.94352786</v>
      </c>
      <c r="IE628">
        <v>0.96282690999999998</v>
      </c>
      <c r="IF628">
        <v>0.98212595999999996</v>
      </c>
      <c r="IG628">
        <v>1.001425</v>
      </c>
      <c r="IH628">
        <v>1.020724</v>
      </c>
      <c r="II628">
        <v>1.0400231</v>
      </c>
      <c r="IJ628">
        <v>1.0593220999999999</v>
      </c>
      <c r="IK628">
        <v>1.0786211999999999</v>
      </c>
      <c r="IL628">
        <v>1.0979203</v>
      </c>
      <c r="IM628">
        <v>1.1172192999999999</v>
      </c>
      <c r="IN628">
        <v>1.1365183000000001</v>
      </c>
      <c r="IO628">
        <v>1.1558174000000001</v>
      </c>
      <c r="IP628">
        <v>1.1751164000000001</v>
      </c>
      <c r="IQ628">
        <v>1.1917351</v>
      </c>
      <c r="IR628">
        <v>1.2046011000000001</v>
      </c>
      <c r="IS628">
        <v>1.2174670999999999</v>
      </c>
      <c r="IT628">
        <v>1.2303332</v>
      </c>
      <c r="IU628">
        <v>1.2431992000000001</v>
      </c>
      <c r="IV628">
        <v>1.2560652999999999</v>
      </c>
      <c r="IW628">
        <v>1.2689313</v>
      </c>
      <c r="IX628">
        <v>1.2817973</v>
      </c>
      <c r="IY628">
        <v>1.2946633999999999</v>
      </c>
      <c r="IZ628">
        <v>1.3075294</v>
      </c>
      <c r="JA628">
        <v>1.3203954</v>
      </c>
      <c r="JB628">
        <v>1.3332615000000001</v>
      </c>
      <c r="JC628">
        <v>1.3461274999999999</v>
      </c>
      <c r="JD628">
        <v>1.3589936</v>
      </c>
      <c r="JE628">
        <v>1.3718596000000001</v>
      </c>
      <c r="JF628">
        <v>1.3847255999999999</v>
      </c>
      <c r="JG628">
        <v>1.3975915999999999</v>
      </c>
      <c r="JH628">
        <v>1.4104576</v>
      </c>
      <c r="JI628">
        <v>1.4233237000000001</v>
      </c>
      <c r="JJ628">
        <v>1.4361896999999999</v>
      </c>
      <c r="JK628">
        <v>1.4490556999999999</v>
      </c>
      <c r="JL628">
        <v>1.4619217</v>
      </c>
      <c r="JM628">
        <v>1.4747877</v>
      </c>
      <c r="JN628">
        <v>1.4876537999999999</v>
      </c>
      <c r="JO628">
        <v>1.5005198</v>
      </c>
      <c r="JP628">
        <v>1.5133858</v>
      </c>
      <c r="JQ628">
        <v>1.5262519000000001</v>
      </c>
      <c r="JR628">
        <v>1.539118</v>
      </c>
      <c r="JS628">
        <v>1.5519841000000001</v>
      </c>
      <c r="JT628">
        <v>1.5648502</v>
      </c>
      <c r="JU628">
        <v>1.5777163000000001</v>
      </c>
      <c r="JV628">
        <v>1.5905825</v>
      </c>
      <c r="JW628">
        <v>1.6034485999999999</v>
      </c>
      <c r="JX628">
        <v>1.6163147</v>
      </c>
      <c r="JY628">
        <v>1.6291808000000001</v>
      </c>
      <c r="JZ628">
        <v>1.6420469</v>
      </c>
      <c r="KA628">
        <v>1.6549130999999999</v>
      </c>
      <c r="KB628">
        <v>1.6677792</v>
      </c>
      <c r="KC628">
        <v>1.6806452999999999</v>
      </c>
      <c r="KD628">
        <v>1.6902949</v>
      </c>
      <c r="KE628">
        <v>1.6838618000000001</v>
      </c>
      <c r="KF628">
        <v>1.6774287999999999</v>
      </c>
      <c r="KG628">
        <v>1.6709955999999999</v>
      </c>
      <c r="KH628">
        <v>1.6645624999999999</v>
      </c>
      <c r="KI628">
        <v>1.6581294</v>
      </c>
      <c r="KJ628">
        <v>1.6516963</v>
      </c>
      <c r="KK628">
        <v>1.6452633000000001</v>
      </c>
      <c r="KL628">
        <v>1.6388301999999999</v>
      </c>
      <c r="KM628">
        <v>1.6323970999999999</v>
      </c>
      <c r="KN628">
        <v>1.6259638999999999</v>
      </c>
      <c r="KO628">
        <v>1.6195307999999999</v>
      </c>
      <c r="KP628">
        <v>1.6130977</v>
      </c>
      <c r="KQ628">
        <v>1.6061285999999999</v>
      </c>
      <c r="KR628">
        <v>1.5932626000000001</v>
      </c>
      <c r="KS628">
        <v>1.5803965</v>
      </c>
      <c r="KT628">
        <v>1.5675304999999999</v>
      </c>
      <c r="KU628">
        <v>1.5546644000000001</v>
      </c>
      <c r="KV628">
        <v>1.5417984</v>
      </c>
      <c r="KW628">
        <v>1.5289324</v>
      </c>
      <c r="KX628">
        <v>1.5160663000000001</v>
      </c>
      <c r="KY628">
        <v>1.5032003</v>
      </c>
      <c r="KZ628">
        <v>1.4903341999999999</v>
      </c>
      <c r="LA628">
        <v>1.4774681999999999</v>
      </c>
      <c r="LB628">
        <v>1.4646022000000001</v>
      </c>
      <c r="LC628">
        <v>1.4517361</v>
      </c>
      <c r="LD628">
        <v>1.4388700999999999</v>
      </c>
    </row>
    <row r="629" spans="1:316" x14ac:dyDescent="0.25">
      <c r="A629">
        <v>2</v>
      </c>
      <c r="B629">
        <v>0.34620466999999999</v>
      </c>
      <c r="C629">
        <v>0.34620466999999999</v>
      </c>
      <c r="D629">
        <v>0.34620466999999999</v>
      </c>
      <c r="E629">
        <v>0.34620466999999999</v>
      </c>
      <c r="F629">
        <v>0.34620466999999999</v>
      </c>
      <c r="G629">
        <v>0.34620466999999999</v>
      </c>
      <c r="H629">
        <v>0.34620466999999999</v>
      </c>
      <c r="I629">
        <v>0.34620466999999999</v>
      </c>
      <c r="J629">
        <v>0.34620466999999999</v>
      </c>
      <c r="K629">
        <v>0.34620466999999999</v>
      </c>
      <c r="L629">
        <v>0.34620466999999999</v>
      </c>
      <c r="M629">
        <v>0.34620466999999999</v>
      </c>
      <c r="N629">
        <v>0.34620466999999999</v>
      </c>
      <c r="O629">
        <v>0.34620466999999999</v>
      </c>
      <c r="P629">
        <v>0.34620466999999999</v>
      </c>
      <c r="Q629">
        <v>0.34248350999999999</v>
      </c>
      <c r="R629">
        <v>0.32133642000000001</v>
      </c>
      <c r="S629">
        <v>0.27243212</v>
      </c>
      <c r="T629">
        <v>0.24404796000000001</v>
      </c>
      <c r="U629">
        <v>0.24404796000000001</v>
      </c>
      <c r="V629">
        <v>0.24404796000000001</v>
      </c>
      <c r="W629">
        <v>0.24404796000000001</v>
      </c>
      <c r="X629">
        <v>0.24404796000000001</v>
      </c>
      <c r="Y629">
        <v>0.23777297</v>
      </c>
      <c r="Z629">
        <v>0.16815044000000001</v>
      </c>
      <c r="AA629">
        <v>0.14563223</v>
      </c>
      <c r="AB629">
        <v>0.1179979</v>
      </c>
      <c r="AC629">
        <v>5.6977843E-2</v>
      </c>
      <c r="AD629">
        <v>-1.4271435000000001E-2</v>
      </c>
      <c r="AE629">
        <v>-4.9560254999999998E-2</v>
      </c>
      <c r="AF629">
        <v>-6.2421616999999999E-2</v>
      </c>
      <c r="AG629">
        <v>-6.2240097000000001E-2</v>
      </c>
      <c r="AH629">
        <v>-1.9946023E-2</v>
      </c>
      <c r="AI629">
        <v>4.1361581000000001E-2</v>
      </c>
      <c r="AJ629">
        <v>0.1126109</v>
      </c>
      <c r="AK629">
        <v>0.18386024000000001</v>
      </c>
      <c r="AL629">
        <v>0.25510956000000001</v>
      </c>
      <c r="AM629">
        <v>0.32635890000000001</v>
      </c>
      <c r="AN629">
        <v>0.39241397</v>
      </c>
      <c r="AO629">
        <v>0.44414287000000002</v>
      </c>
      <c r="AP629">
        <v>0.46210633000000001</v>
      </c>
      <c r="AQ629">
        <v>0.50919952000000002</v>
      </c>
      <c r="AR629">
        <v>0.58044879999999999</v>
      </c>
      <c r="AS629">
        <v>0.65169820000000001</v>
      </c>
      <c r="AT629">
        <v>0.72408684999999995</v>
      </c>
      <c r="AU629">
        <v>0.83356282999999998</v>
      </c>
      <c r="AV629">
        <v>0.96380469000000002</v>
      </c>
      <c r="AW629">
        <v>1.0383073</v>
      </c>
      <c r="AX629">
        <v>1.1629235</v>
      </c>
      <c r="AY629">
        <v>1.2442834</v>
      </c>
      <c r="AZ629">
        <v>1.2730752999999999</v>
      </c>
      <c r="BA629">
        <v>1.3274068999999999</v>
      </c>
      <c r="BB629">
        <v>1.3557896</v>
      </c>
      <c r="BC629">
        <v>1.327788</v>
      </c>
      <c r="BD629">
        <v>1.2401082999999999</v>
      </c>
      <c r="BE629">
        <v>1.1789445000000001</v>
      </c>
      <c r="BF629">
        <v>1.1634567</v>
      </c>
      <c r="BG629">
        <v>1.1634567</v>
      </c>
      <c r="BH629">
        <v>1.1648474</v>
      </c>
      <c r="BI629">
        <v>1.1918506</v>
      </c>
      <c r="BJ629">
        <v>1.2499971000000001</v>
      </c>
      <c r="BK629">
        <v>1.3148723</v>
      </c>
      <c r="BL629">
        <v>1.3676554000000001</v>
      </c>
      <c r="BM629">
        <v>1.3543164999999999</v>
      </c>
      <c r="BN629">
        <v>1.2968961999999999</v>
      </c>
      <c r="BO629">
        <v>1.1986171999999999</v>
      </c>
      <c r="BP629">
        <v>1.0603480000000001</v>
      </c>
      <c r="BQ629">
        <v>0.98679764000000003</v>
      </c>
      <c r="BR629">
        <v>0.82788269999999997</v>
      </c>
      <c r="BS629">
        <v>0.61460954999999995</v>
      </c>
      <c r="BT629">
        <v>0.40086165000000001</v>
      </c>
      <c r="BU629">
        <v>0.24415281</v>
      </c>
      <c r="BV629">
        <v>9.7645372999999994E-2</v>
      </c>
      <c r="BW629">
        <v>-4.4853282000000001E-2</v>
      </c>
      <c r="BX629">
        <v>-0.18735193999999999</v>
      </c>
      <c r="BY629">
        <v>-0.45694233000000001</v>
      </c>
      <c r="BZ629">
        <v>-0.66476573000000005</v>
      </c>
      <c r="CA629">
        <v>-0.79192731999999999</v>
      </c>
      <c r="CB629">
        <v>-0.87000880000000003</v>
      </c>
      <c r="CC629">
        <v>-0.97313998000000002</v>
      </c>
      <c r="CD629">
        <v>-1.0631653999999999</v>
      </c>
      <c r="CE629">
        <v>-1.1344145999999999</v>
      </c>
      <c r="CF629">
        <v>-1.2056639</v>
      </c>
      <c r="CG629">
        <v>-1.2934456000000001</v>
      </c>
      <c r="CH629">
        <v>-1.4007643000000001</v>
      </c>
      <c r="CI629">
        <v>-1.5215685000000001</v>
      </c>
      <c r="CJ629">
        <v>-1.5928178</v>
      </c>
      <c r="CK629">
        <v>-1.664067</v>
      </c>
      <c r="CL629">
        <v>-1.7342663</v>
      </c>
      <c r="CM629">
        <v>-1.7990828999999999</v>
      </c>
      <c r="CN629">
        <v>-1.7990828999999999</v>
      </c>
      <c r="CO629">
        <v>-1.8481561</v>
      </c>
      <c r="CP629">
        <v>-1.8948164000000001</v>
      </c>
      <c r="CQ629">
        <v>-1.9012393999999999</v>
      </c>
      <c r="CR629">
        <v>-1.9012393999999999</v>
      </c>
      <c r="CS629">
        <v>-1.9382485</v>
      </c>
      <c r="CT629">
        <v>-1.9826189999999999</v>
      </c>
      <c r="CU629">
        <v>-2.0027900999999999</v>
      </c>
      <c r="CV629">
        <v>-2.0485218999999999</v>
      </c>
      <c r="CW629">
        <v>-2.0843147000000002</v>
      </c>
      <c r="CX629">
        <v>-2.1055524999999999</v>
      </c>
      <c r="CY629">
        <v>-2.1055524999999999</v>
      </c>
      <c r="CZ629">
        <v>-2.0750907000000001</v>
      </c>
      <c r="DA629">
        <v>-2.0363880000000001</v>
      </c>
      <c r="DB629">
        <v>-1.9978918000000001</v>
      </c>
      <c r="DC629">
        <v>-1.9741420000000001</v>
      </c>
      <c r="DD629">
        <v>-1.9083969000000001</v>
      </c>
      <c r="DE629">
        <v>-1.8371476</v>
      </c>
      <c r="DF629">
        <v>-1.7658982999999999</v>
      </c>
      <c r="DG629">
        <v>-1.6946489</v>
      </c>
      <c r="DH629">
        <v>-1.6233995999999999</v>
      </c>
      <c r="DI629">
        <v>-1.5516687</v>
      </c>
      <c r="DJ629">
        <v>-1.4691889</v>
      </c>
      <c r="DK629">
        <v>-1.3266902</v>
      </c>
      <c r="DL629">
        <v>-1.2922321999999999</v>
      </c>
      <c r="DM629">
        <v>-1.2598574</v>
      </c>
      <c r="DN629">
        <v>-1.2019358</v>
      </c>
      <c r="DO629">
        <v>-1.1892475</v>
      </c>
      <c r="DP629">
        <v>-1.1861435</v>
      </c>
      <c r="DQ629">
        <v>-1.2063062</v>
      </c>
      <c r="DR629">
        <v>-1.2570676000000001</v>
      </c>
      <c r="DS629">
        <v>-1.3283168999999999</v>
      </c>
      <c r="DT629">
        <v>-1.3995662</v>
      </c>
      <c r="DU629">
        <v>-1.4447045999999999</v>
      </c>
      <c r="DV629">
        <v>-1.4431617000000001</v>
      </c>
      <c r="DW629">
        <v>-1.3719124</v>
      </c>
      <c r="DX629">
        <v>-1.3006629999999999</v>
      </c>
      <c r="DY629">
        <v>-1.2222926000000001</v>
      </c>
      <c r="DZ629">
        <v>-1.1289202</v>
      </c>
      <c r="EA629">
        <v>-0.97057075000000004</v>
      </c>
      <c r="EB629">
        <v>-0.78502121999999996</v>
      </c>
      <c r="EC629">
        <v>-0.6028926</v>
      </c>
      <c r="ED629">
        <v>-0.46885280000000001</v>
      </c>
      <c r="EE629">
        <v>-0.41147159999999999</v>
      </c>
      <c r="EF629">
        <v>-0.55628670000000002</v>
      </c>
      <c r="EG629">
        <v>-0.77462428000000005</v>
      </c>
      <c r="EH629">
        <v>-0.777227</v>
      </c>
      <c r="EI629">
        <v>-0.83619157</v>
      </c>
      <c r="EJ629">
        <v>-0.90505044000000001</v>
      </c>
      <c r="EK629">
        <v>-0.97629982999999998</v>
      </c>
      <c r="EL629">
        <v>-1.0475490999999999</v>
      </c>
      <c r="EM629">
        <v>-1.1187982999999999</v>
      </c>
      <c r="EN629">
        <v>-1.1662378</v>
      </c>
      <c r="EO629">
        <v>-1.1861435</v>
      </c>
      <c r="EP629">
        <v>-1.1861435</v>
      </c>
      <c r="EQ629">
        <v>-1.1550715</v>
      </c>
      <c r="ER629">
        <v>-1.1170962</v>
      </c>
      <c r="ES629">
        <v>-1.0871637000000001</v>
      </c>
      <c r="ET629">
        <v>-1.1167695</v>
      </c>
      <c r="EU629">
        <v>-1.1589798</v>
      </c>
      <c r="EV629">
        <v>-1.1776987000000001</v>
      </c>
      <c r="EW629">
        <v>-1.1549612</v>
      </c>
      <c r="EX629">
        <v>-1.0996535999999999</v>
      </c>
      <c r="EY629">
        <v>-1.0758257</v>
      </c>
      <c r="EZ629">
        <v>-1.0473870999999999</v>
      </c>
      <c r="FA629">
        <v>-0.99256681999999996</v>
      </c>
      <c r="FB629">
        <v>-1.0638160999999999</v>
      </c>
      <c r="FC629">
        <v>-1.1350652999999999</v>
      </c>
      <c r="FD629">
        <v>-1.1838173000000001</v>
      </c>
      <c r="FE629">
        <v>-1.1860946000000001</v>
      </c>
      <c r="FF629">
        <v>-1.1861435</v>
      </c>
      <c r="FG629">
        <v>-1.1483763</v>
      </c>
      <c r="FH629">
        <v>-1.0852884</v>
      </c>
      <c r="FI629">
        <v>-1.0140392</v>
      </c>
      <c r="FJ629">
        <v>-0.84781868999999999</v>
      </c>
      <c r="FK629">
        <v>-0.73245167</v>
      </c>
      <c r="FL629">
        <v>-0.66535215999999997</v>
      </c>
      <c r="FM629">
        <v>-0.62370873000000004</v>
      </c>
      <c r="FN629">
        <v>-0.62185444000000001</v>
      </c>
      <c r="FO629">
        <v>-0.64428889</v>
      </c>
      <c r="FP629">
        <v>-0.67536088999999999</v>
      </c>
      <c r="FQ629">
        <v>-0.67536088999999999</v>
      </c>
      <c r="FR629">
        <v>-0.65545514999999999</v>
      </c>
      <c r="FS629">
        <v>-0.60801565000000002</v>
      </c>
      <c r="FT629">
        <v>-0.53676634000000001</v>
      </c>
      <c r="FU629">
        <v>-0.46551703</v>
      </c>
      <c r="FV629">
        <v>-0.39426771999999999</v>
      </c>
      <c r="FW629">
        <v>-0.32301843000000002</v>
      </c>
      <c r="FX629">
        <v>-0.25176913000000001</v>
      </c>
      <c r="FY629">
        <v>-0.18051971</v>
      </c>
      <c r="FZ629">
        <v>-0.10927043</v>
      </c>
      <c r="GA629">
        <v>-3.8021193000000002E-2</v>
      </c>
      <c r="GB629">
        <v>3.7539845000000002E-2</v>
      </c>
      <c r="GC629">
        <v>0.17157966999999999</v>
      </c>
      <c r="GD629">
        <v>0.26972889</v>
      </c>
      <c r="GE629">
        <v>0.34913266999999998</v>
      </c>
      <c r="GF629">
        <v>0.42038194000000001</v>
      </c>
      <c r="GG629">
        <v>0.49163118</v>
      </c>
      <c r="GH629">
        <v>0.53265600999999996</v>
      </c>
      <c r="GI629">
        <v>0.55051755000000002</v>
      </c>
      <c r="GJ629">
        <v>0.55051755000000002</v>
      </c>
      <c r="GK629">
        <v>0.55051755000000002</v>
      </c>
      <c r="GL629">
        <v>0.55051755000000002</v>
      </c>
      <c r="GM629">
        <v>0.55809531000000001</v>
      </c>
      <c r="GN629">
        <v>0.58444783</v>
      </c>
      <c r="GO629">
        <v>0.65299952999999999</v>
      </c>
      <c r="GP629">
        <v>0.72424885000000006</v>
      </c>
      <c r="GQ629">
        <v>0.79239417999999995</v>
      </c>
      <c r="GR629">
        <v>0.85095533999999995</v>
      </c>
      <c r="GS629">
        <v>0.84239598999999998</v>
      </c>
      <c r="GT629">
        <v>0.75481686000000003</v>
      </c>
      <c r="GU629">
        <v>0.59508921000000004</v>
      </c>
      <c r="GV629">
        <v>0.38134130999999999</v>
      </c>
      <c r="GW629">
        <v>0.22761218</v>
      </c>
      <c r="GX629">
        <v>0.15119652</v>
      </c>
      <c r="GY629">
        <v>0.15160422000000001</v>
      </c>
      <c r="GZ629">
        <v>0.21276793999999999</v>
      </c>
      <c r="HA629">
        <v>0.28211275000000002</v>
      </c>
      <c r="HB629">
        <v>0.35336209000000002</v>
      </c>
      <c r="HC629">
        <v>0.41360289</v>
      </c>
      <c r="HD629">
        <v>0.38985314999999998</v>
      </c>
      <c r="HE629">
        <v>0.36260427000000001</v>
      </c>
      <c r="HF629">
        <v>0.34620466999999999</v>
      </c>
      <c r="HG629">
        <v>0.34620466999999999</v>
      </c>
      <c r="HH629">
        <v>0.34620466999999999</v>
      </c>
      <c r="HI629">
        <v>0.34620466999999999</v>
      </c>
      <c r="HJ629">
        <v>0.33686616000000003</v>
      </c>
      <c r="HK629">
        <v>0.31134864000000001</v>
      </c>
      <c r="HL629">
        <v>0.26027028000000002</v>
      </c>
      <c r="HM629">
        <v>0.24404796000000001</v>
      </c>
      <c r="HN629">
        <v>0.24404796000000001</v>
      </c>
      <c r="HO629">
        <v>0.24404796000000001</v>
      </c>
      <c r="HP629">
        <v>0.23762496</v>
      </c>
      <c r="HQ629">
        <v>0.19096465000000001</v>
      </c>
      <c r="HR629">
        <v>0.14189152999999999</v>
      </c>
      <c r="HS629">
        <v>0.14189152999999999</v>
      </c>
      <c r="HT629">
        <v>0.14189152999999999</v>
      </c>
      <c r="HU629">
        <v>0.14189152999999999</v>
      </c>
      <c r="HV629">
        <v>0.14189152999999999</v>
      </c>
      <c r="HW629">
        <v>0.14189152999999999</v>
      </c>
      <c r="HX629">
        <v>0.14189152999999999</v>
      </c>
      <c r="HY629">
        <v>0.16981064000000001</v>
      </c>
      <c r="HZ629">
        <v>0.22452765999999999</v>
      </c>
      <c r="IA629">
        <v>0.29577702</v>
      </c>
      <c r="IB629">
        <v>0.36702632000000002</v>
      </c>
      <c r="IC629">
        <v>0.40072338000000002</v>
      </c>
      <c r="ID629">
        <v>0.39770317999999999</v>
      </c>
      <c r="IE629">
        <v>0.39087105999999999</v>
      </c>
      <c r="IF629">
        <v>0.44771042999999999</v>
      </c>
      <c r="IG629">
        <v>0.50815365999999995</v>
      </c>
      <c r="IH629">
        <v>0.55274604999999999</v>
      </c>
      <c r="II629">
        <v>0.57129041999999997</v>
      </c>
      <c r="IJ629">
        <v>0.64135854000000003</v>
      </c>
      <c r="IK629">
        <v>0.73890036000000003</v>
      </c>
      <c r="IL629">
        <v>0.83952236000000002</v>
      </c>
      <c r="IM629">
        <v>0.77803314000000001</v>
      </c>
      <c r="IN629">
        <v>0.81339185999999997</v>
      </c>
      <c r="IO629">
        <v>0.88464120000000002</v>
      </c>
      <c r="IP629">
        <v>0.95819155</v>
      </c>
      <c r="IQ629">
        <v>1.0964605999999999</v>
      </c>
      <c r="IR629">
        <v>1.1947395999999999</v>
      </c>
      <c r="IS629">
        <v>1.2717947999999999</v>
      </c>
      <c r="IT629">
        <v>1.3430441</v>
      </c>
      <c r="IU629">
        <v>1.4142935000000001</v>
      </c>
      <c r="IV629">
        <v>1.5169596999999999</v>
      </c>
      <c r="IW629">
        <v>1.6567607</v>
      </c>
      <c r="IX629">
        <v>1.8435052999999999</v>
      </c>
      <c r="IY629">
        <v>1.9805680999999999</v>
      </c>
      <c r="IZ629">
        <v>2.0770097999999999</v>
      </c>
      <c r="JA629">
        <v>2.1482595999999998</v>
      </c>
      <c r="JB629">
        <v>2.219509</v>
      </c>
      <c r="JC629">
        <v>2.2436186999999999</v>
      </c>
      <c r="JD629">
        <v>2.2123512999999999</v>
      </c>
      <c r="JE629">
        <v>2.14466</v>
      </c>
      <c r="JF629">
        <v>2.0903277</v>
      </c>
      <c r="JG629">
        <v>2.0828657000000002</v>
      </c>
      <c r="JH629">
        <v>2.0748229999999999</v>
      </c>
      <c r="JI629">
        <v>2.0374243000000001</v>
      </c>
      <c r="JJ629">
        <v>1.8916723</v>
      </c>
      <c r="JK629">
        <v>1.6901811</v>
      </c>
      <c r="JL629">
        <v>1.4764332</v>
      </c>
      <c r="JM629">
        <v>1.2545462999999999</v>
      </c>
      <c r="JN629">
        <v>0.97540528000000004</v>
      </c>
      <c r="JO629">
        <v>0.78623651999999999</v>
      </c>
      <c r="JP629">
        <v>0.60769645000000005</v>
      </c>
      <c r="JQ629">
        <v>0.41613024999999998</v>
      </c>
      <c r="JR629">
        <v>0.30584016000000003</v>
      </c>
      <c r="JS629">
        <v>0.25882369999999999</v>
      </c>
      <c r="JT629">
        <v>0.22758553000000001</v>
      </c>
      <c r="JU629">
        <v>0.18386024000000001</v>
      </c>
      <c r="JV629">
        <v>0.1126109</v>
      </c>
      <c r="JW629">
        <v>6.4516494999999993E-2</v>
      </c>
      <c r="JX629">
        <v>2.9793133999999999E-2</v>
      </c>
      <c r="JY629">
        <v>8.3797066999999998E-4</v>
      </c>
      <c r="JZ629">
        <v>-2.1638352E-2</v>
      </c>
      <c r="KA629">
        <v>1.6635791E-2</v>
      </c>
      <c r="KB629">
        <v>8.7885113000000001E-2</v>
      </c>
      <c r="KC629">
        <v>0.15913448999999999</v>
      </c>
      <c r="KD629">
        <v>0.23038375</v>
      </c>
      <c r="KE629">
        <v>0.30163310999999998</v>
      </c>
      <c r="KF629">
        <v>0.37288247000000002</v>
      </c>
      <c r="KG629">
        <v>0.44413169000000002</v>
      </c>
      <c r="KH629">
        <v>0.51538092999999996</v>
      </c>
      <c r="KI629">
        <v>0.58663027000000001</v>
      </c>
      <c r="KJ629">
        <v>0.63051204000000005</v>
      </c>
      <c r="KK629">
        <v>0.57422826999999999</v>
      </c>
      <c r="KL629">
        <v>0.50497009999999998</v>
      </c>
      <c r="KM629">
        <v>0.43372084999999999</v>
      </c>
      <c r="KN629">
        <v>0.37107285000000001</v>
      </c>
      <c r="KO629">
        <v>0.34992582</v>
      </c>
      <c r="KP629">
        <v>0.30867190999999999</v>
      </c>
      <c r="KQ629">
        <v>0.28993764999999999</v>
      </c>
      <c r="KR629">
        <v>0.30377366</v>
      </c>
      <c r="KS629">
        <v>0.33858502000000001</v>
      </c>
      <c r="KT629">
        <v>0.37110915999999999</v>
      </c>
      <c r="KU629">
        <v>0.40821036999999999</v>
      </c>
      <c r="KV629">
        <v>0.44836111000000001</v>
      </c>
      <c r="KW629">
        <v>0.44836111000000001</v>
      </c>
      <c r="KX629">
        <v>0.44836111000000001</v>
      </c>
      <c r="KY629">
        <v>0.44302443000000002</v>
      </c>
      <c r="KZ629">
        <v>0.42727970999999998</v>
      </c>
      <c r="LA629">
        <v>0.36513995999999999</v>
      </c>
      <c r="LB629">
        <v>0.34620466999999999</v>
      </c>
      <c r="LC629">
        <v>0.34620466999999999</v>
      </c>
      <c r="LD629">
        <v>0.34620466999999999</v>
      </c>
    </row>
    <row r="630" spans="1:316" x14ac:dyDescent="0.25">
      <c r="A630">
        <v>2</v>
      </c>
      <c r="B630">
        <v>0.93954989</v>
      </c>
      <c r="C630">
        <v>0.93954989</v>
      </c>
      <c r="D630">
        <v>0.93954989</v>
      </c>
      <c r="E630">
        <v>0.93954989</v>
      </c>
      <c r="F630">
        <v>0.93954989</v>
      </c>
      <c r="G630">
        <v>0.93954989</v>
      </c>
      <c r="H630">
        <v>0.93954989</v>
      </c>
      <c r="I630">
        <v>0.93954989</v>
      </c>
      <c r="J630">
        <v>0.93954989</v>
      </c>
      <c r="K630">
        <v>0.93954989</v>
      </c>
      <c r="L630">
        <v>0.93954989</v>
      </c>
      <c r="M630">
        <v>0.93954989</v>
      </c>
      <c r="N630">
        <v>0.93954989</v>
      </c>
      <c r="O630">
        <v>0.93954989</v>
      </c>
      <c r="P630">
        <v>0.93954989</v>
      </c>
      <c r="Q630">
        <v>0.93954989</v>
      </c>
      <c r="R630">
        <v>0.93954989</v>
      </c>
      <c r="S630">
        <v>0.93954989</v>
      </c>
      <c r="T630">
        <v>0.90597709000000004</v>
      </c>
      <c r="U630">
        <v>0.87730032000000002</v>
      </c>
      <c r="V630">
        <v>0.86161303</v>
      </c>
      <c r="W630">
        <v>0.88909077000000003</v>
      </c>
      <c r="X630">
        <v>0.92955794999999997</v>
      </c>
      <c r="Y630">
        <v>0.97901782000000004</v>
      </c>
      <c r="Z630">
        <v>1.0284776</v>
      </c>
      <c r="AA630">
        <v>1.069844</v>
      </c>
      <c r="AB630">
        <v>1.0964224</v>
      </c>
      <c r="AC630">
        <v>1.0964224</v>
      </c>
      <c r="AD630">
        <v>1.0964224</v>
      </c>
      <c r="AE630">
        <v>1.0514589999999999</v>
      </c>
      <c r="AF630">
        <v>0.95134030999999997</v>
      </c>
      <c r="AG630">
        <v>0.80845619000000002</v>
      </c>
      <c r="AH630">
        <v>0.66227480000000005</v>
      </c>
      <c r="AI630">
        <v>0.51959060000000001</v>
      </c>
      <c r="AJ630">
        <v>0.40418426000000002</v>
      </c>
      <c r="AK630">
        <v>0.32155134000000002</v>
      </c>
      <c r="AL630">
        <v>0.25710367000000001</v>
      </c>
      <c r="AM630">
        <v>0.20764387000000001</v>
      </c>
      <c r="AN630">
        <v>0.17287211999999999</v>
      </c>
      <c r="AO630">
        <v>0.1551865</v>
      </c>
      <c r="AP630">
        <v>0.1551865</v>
      </c>
      <c r="AQ630">
        <v>0.1551865</v>
      </c>
      <c r="AR630">
        <v>0.1551865</v>
      </c>
      <c r="AS630">
        <v>0.13720108</v>
      </c>
      <c r="AT630">
        <v>3.8281318000000002E-2</v>
      </c>
      <c r="AU630">
        <v>-2.7465337999999999E-2</v>
      </c>
      <c r="AV630">
        <v>-8.0622199000000005E-2</v>
      </c>
      <c r="AW630">
        <v>-0.13008206</v>
      </c>
      <c r="AX630">
        <v>-0.17954191</v>
      </c>
      <c r="AY630">
        <v>-0.22900176999999999</v>
      </c>
      <c r="AZ630">
        <v>-0.27846163000000002</v>
      </c>
      <c r="BA630">
        <v>-0.32792146999999999</v>
      </c>
      <c r="BB630">
        <v>-0.36718959000000001</v>
      </c>
      <c r="BC630">
        <v>-0.39596621999999998</v>
      </c>
      <c r="BD630">
        <v>-0.40695732000000001</v>
      </c>
      <c r="BE630">
        <v>-0.44732461000000001</v>
      </c>
      <c r="BF630">
        <v>-0.49678449000000002</v>
      </c>
      <c r="BG630">
        <v>-0.54624430000000002</v>
      </c>
      <c r="BH630">
        <v>-0.59570409999999996</v>
      </c>
      <c r="BI630">
        <v>-0.62398111999999994</v>
      </c>
      <c r="BJ630">
        <v>-0.63337350000000003</v>
      </c>
      <c r="BK630">
        <v>-0.71031107000000004</v>
      </c>
      <c r="BL630">
        <v>-0.78035427000000002</v>
      </c>
      <c r="BM630">
        <v>-0.84300346999999998</v>
      </c>
      <c r="BN630">
        <v>-0.89246333</v>
      </c>
      <c r="BO630">
        <v>-0.95890938999999997</v>
      </c>
      <c r="BP630">
        <v>-1.0341483</v>
      </c>
      <c r="BQ630">
        <v>-1.1165814000000001</v>
      </c>
      <c r="BR630">
        <v>-1.1687391</v>
      </c>
      <c r="BS630">
        <v>-1.2181989</v>
      </c>
      <c r="BT630">
        <v>-1.2676589</v>
      </c>
      <c r="BU630">
        <v>-1.3171187</v>
      </c>
      <c r="BV630">
        <v>-1.3665784999999999</v>
      </c>
      <c r="BW630">
        <v>-1.4160383000000001</v>
      </c>
      <c r="BX630">
        <v>-1.4654981</v>
      </c>
      <c r="BY630">
        <v>-1.514958</v>
      </c>
      <c r="BZ630">
        <v>-1.5527272999999999</v>
      </c>
      <c r="CA630">
        <v>-1.5692140000000001</v>
      </c>
      <c r="CB630">
        <v>-1.6213717000000001</v>
      </c>
      <c r="CC630">
        <v>-1.6873182</v>
      </c>
      <c r="CD630">
        <v>-1.7622572999999999</v>
      </c>
      <c r="CE630">
        <v>-1.8117171999999999</v>
      </c>
      <c r="CF630">
        <v>-1.8611770999999999</v>
      </c>
      <c r="CG630">
        <v>-1.9094378999999999</v>
      </c>
      <c r="CH630">
        <v>-1.9534022</v>
      </c>
      <c r="CI630">
        <v>-1.9625946999999999</v>
      </c>
      <c r="CJ630">
        <v>-1.9805801000000001</v>
      </c>
      <c r="CK630">
        <v>-2.0300398999999998</v>
      </c>
      <c r="CL630">
        <v>-2.0383331999999998</v>
      </c>
      <c r="CM630">
        <v>-2.0410309999999998</v>
      </c>
      <c r="CN630">
        <v>-2.0410309999999998</v>
      </c>
      <c r="CO630">
        <v>-2.0410309999999998</v>
      </c>
      <c r="CP630">
        <v>-2.0050602</v>
      </c>
      <c r="CQ630">
        <v>-1.9451088999999999</v>
      </c>
      <c r="CR630">
        <v>-1.8681714</v>
      </c>
      <c r="CS630">
        <v>-1.8264052</v>
      </c>
      <c r="CT630">
        <v>-1.8016253</v>
      </c>
      <c r="CU630">
        <v>-1.7906343</v>
      </c>
      <c r="CV630">
        <v>-1.7432726999999999</v>
      </c>
      <c r="CW630">
        <v>-1.6938129</v>
      </c>
      <c r="CX630">
        <v>-1.6443528999999999</v>
      </c>
      <c r="CY630">
        <v>-1.5948931</v>
      </c>
      <c r="CZ630">
        <v>-1.5454332</v>
      </c>
      <c r="DA630">
        <v>-1.4959733</v>
      </c>
      <c r="DB630">
        <v>-1.4465135</v>
      </c>
      <c r="DC630">
        <v>-1.3970537000000001</v>
      </c>
      <c r="DD630">
        <v>-1.3580854</v>
      </c>
      <c r="DE630">
        <v>-1.3361031999999999</v>
      </c>
      <c r="DF630">
        <v>-1.2931381</v>
      </c>
      <c r="DG630">
        <v>-1.2201972999999999</v>
      </c>
      <c r="DH630">
        <v>-1.1212774999999999</v>
      </c>
      <c r="DI630">
        <v>-1.0223578</v>
      </c>
      <c r="DJ630">
        <v>-0.92713515999999996</v>
      </c>
      <c r="DK630">
        <v>-0.84450227</v>
      </c>
      <c r="DL630">
        <v>-0.79504233999999996</v>
      </c>
      <c r="DM630">
        <v>-0.74558250999999998</v>
      </c>
      <c r="DN630">
        <v>-0.71330872999999995</v>
      </c>
      <c r="DO630">
        <v>-0.70781320000000003</v>
      </c>
      <c r="DP630">
        <v>-0.70761335999999997</v>
      </c>
      <c r="DQ630">
        <v>-0.70761335999999997</v>
      </c>
      <c r="DR630">
        <v>-0.71061092999999997</v>
      </c>
      <c r="DS630">
        <v>-0.73808859999999998</v>
      </c>
      <c r="DT630">
        <v>-0.78055412999999996</v>
      </c>
      <c r="DU630">
        <v>-0.82581740999999997</v>
      </c>
      <c r="DV630">
        <v>-0.85879070000000002</v>
      </c>
      <c r="DW630">
        <v>-0.87357868999999999</v>
      </c>
      <c r="DX630">
        <v>-0.89775903999999995</v>
      </c>
      <c r="DY630">
        <v>-0.94172332000000003</v>
      </c>
      <c r="DZ630">
        <v>-0.94292233999999997</v>
      </c>
      <c r="EA630">
        <v>-0.91594427</v>
      </c>
      <c r="EB630">
        <v>-0.86648444999999996</v>
      </c>
      <c r="EC630">
        <v>-0.81702452999999997</v>
      </c>
      <c r="ED630">
        <v>-0.79414306999999995</v>
      </c>
      <c r="EE630">
        <v>-0.77735668999999996</v>
      </c>
      <c r="EF630">
        <v>-0.74438347999999999</v>
      </c>
      <c r="EG630">
        <v>-0.74358413000000001</v>
      </c>
      <c r="EH630">
        <v>-0.75807236</v>
      </c>
      <c r="EI630">
        <v>-0.78555003000000001</v>
      </c>
      <c r="EJ630">
        <v>-0.80223650999999996</v>
      </c>
      <c r="EK630">
        <v>-0.83091327999999998</v>
      </c>
      <c r="EL630">
        <v>-0.86518552000000004</v>
      </c>
      <c r="EM630">
        <v>-0.87068104999999996</v>
      </c>
      <c r="EN630">
        <v>-0.90695157000000004</v>
      </c>
      <c r="EO630">
        <v>-0.94292233999999997</v>
      </c>
      <c r="EP630">
        <v>-0.94292233999999997</v>
      </c>
      <c r="EQ630">
        <v>-0.94292233999999997</v>
      </c>
      <c r="ER630">
        <v>-0.95900927000000002</v>
      </c>
      <c r="ES630">
        <v>-0.99747801000000003</v>
      </c>
      <c r="ET630">
        <v>-1.0141644000000001</v>
      </c>
      <c r="EU630">
        <v>-1.0058712000000001</v>
      </c>
      <c r="EV630">
        <v>-0.97839352000000002</v>
      </c>
      <c r="EW630">
        <v>-0.95091585000000001</v>
      </c>
      <c r="EX630">
        <v>-0.91954130999999995</v>
      </c>
      <c r="EY630">
        <v>-0.87108063000000002</v>
      </c>
      <c r="EZ630">
        <v>-0.78315199000000002</v>
      </c>
      <c r="FA630">
        <v>-0.73279289999999997</v>
      </c>
      <c r="FB630">
        <v>-0.70761335999999997</v>
      </c>
      <c r="FC630">
        <v>-0.70761335999999997</v>
      </c>
      <c r="FD630">
        <v>-0.65815343000000004</v>
      </c>
      <c r="FE630">
        <v>-0.63387309999999997</v>
      </c>
      <c r="FF630">
        <v>-0.61798600000000004</v>
      </c>
      <c r="FG630">
        <v>-0.54104852000000003</v>
      </c>
      <c r="FH630">
        <v>-0.49568538000000001</v>
      </c>
      <c r="FI630">
        <v>-0.47230438000000002</v>
      </c>
      <c r="FJ630">
        <v>-0.47230438000000002</v>
      </c>
      <c r="FK630">
        <v>-0.47230438000000002</v>
      </c>
      <c r="FL630">
        <v>-0.46511021000000002</v>
      </c>
      <c r="FM630">
        <v>-0.44822389000000001</v>
      </c>
      <c r="FN630">
        <v>-0.38777289999999998</v>
      </c>
      <c r="FO630">
        <v>-0.30494011999999998</v>
      </c>
      <c r="FP630">
        <v>-0.20602042000000001</v>
      </c>
      <c r="FQ630">
        <v>-0.10710071</v>
      </c>
      <c r="FR630">
        <v>-8.1810161000000006E-3</v>
      </c>
      <c r="FS630">
        <v>7.7549403000000003E-2</v>
      </c>
      <c r="FT630">
        <v>0.13250487</v>
      </c>
      <c r="FU630">
        <v>0.18266415</v>
      </c>
      <c r="FV630">
        <v>0.20274785000000001</v>
      </c>
      <c r="FW630">
        <v>0.18566173</v>
      </c>
      <c r="FX630">
        <v>0.13620185000000001</v>
      </c>
      <c r="FY630">
        <v>8.6741968000000003E-2</v>
      </c>
      <c r="FZ630">
        <v>4.2677706000000003E-2</v>
      </c>
      <c r="GA630">
        <v>2.6191095000000001E-2</v>
      </c>
      <c r="GB630">
        <v>6.6358486999999994E-2</v>
      </c>
      <c r="GC630">
        <v>0.13869977</v>
      </c>
      <c r="GD630">
        <v>0.23761951000000001</v>
      </c>
      <c r="GE630">
        <v>0.33653925000000001</v>
      </c>
      <c r="GF630">
        <v>0.41297720999999998</v>
      </c>
      <c r="GG630">
        <v>0.46123798999999999</v>
      </c>
      <c r="GH630">
        <v>0.46673352000000001</v>
      </c>
      <c r="GI630">
        <v>0.49201304000000001</v>
      </c>
      <c r="GJ630">
        <v>0.52668495000000004</v>
      </c>
      <c r="GK630">
        <v>0.54317159000000004</v>
      </c>
      <c r="GL630">
        <v>0.54736819999999997</v>
      </c>
      <c r="GM630">
        <v>0.54736819999999997</v>
      </c>
      <c r="GN630">
        <v>0.54736819999999997</v>
      </c>
      <c r="GO630">
        <v>0.54736819999999997</v>
      </c>
      <c r="GP630">
        <v>0.54736819999999997</v>
      </c>
      <c r="GQ630">
        <v>0.54736819999999997</v>
      </c>
      <c r="GR630">
        <v>0.54736819999999997</v>
      </c>
      <c r="GS630">
        <v>0.54736819999999997</v>
      </c>
      <c r="GT630">
        <v>0.54736819999999997</v>
      </c>
      <c r="GU630">
        <v>0.54736819999999997</v>
      </c>
      <c r="GV630">
        <v>0.54736819999999997</v>
      </c>
      <c r="GW630">
        <v>0.54736819999999997</v>
      </c>
      <c r="GX630">
        <v>0.54736819999999997</v>
      </c>
      <c r="GY630">
        <v>0.54736819999999997</v>
      </c>
      <c r="GZ630">
        <v>0.54736819999999997</v>
      </c>
      <c r="HA630">
        <v>0.54736819999999997</v>
      </c>
      <c r="HB630">
        <v>0.54736819999999997</v>
      </c>
      <c r="HC630">
        <v>0.54736819999999997</v>
      </c>
      <c r="HD630">
        <v>0.54736819999999997</v>
      </c>
      <c r="HE630">
        <v>0.54736819999999997</v>
      </c>
      <c r="HF630">
        <v>0.54736819999999997</v>
      </c>
      <c r="HG630">
        <v>0.54736819999999997</v>
      </c>
      <c r="HH630">
        <v>0.54736819999999997</v>
      </c>
      <c r="HI630">
        <v>0.59233166000000004</v>
      </c>
      <c r="HJ630">
        <v>0.62060868000000002</v>
      </c>
      <c r="HK630">
        <v>0.62790274999999995</v>
      </c>
      <c r="HL630">
        <v>0.66637148999999996</v>
      </c>
      <c r="HM630">
        <v>0.69105143000000002</v>
      </c>
      <c r="HN630">
        <v>0.70973626000000001</v>
      </c>
      <c r="HO630">
        <v>0.73721400000000004</v>
      </c>
      <c r="HP630">
        <v>0.78167794000000002</v>
      </c>
      <c r="HQ630">
        <v>0.82544242000000001</v>
      </c>
      <c r="HR630">
        <v>0.85841562000000005</v>
      </c>
      <c r="HS630">
        <v>0.87120525999999998</v>
      </c>
      <c r="HT630">
        <v>0.89838324000000003</v>
      </c>
      <c r="HU630">
        <v>0.93954989</v>
      </c>
      <c r="HV630">
        <v>0.93954989</v>
      </c>
      <c r="HW630">
        <v>0.93954989</v>
      </c>
      <c r="HX630">
        <v>0.94874241999999998</v>
      </c>
      <c r="HY630">
        <v>0.99270670000000005</v>
      </c>
      <c r="HZ630">
        <v>1.0409675</v>
      </c>
      <c r="IA630">
        <v>1.0904273</v>
      </c>
      <c r="IB630">
        <v>1.1398870999999999</v>
      </c>
      <c r="IC630">
        <v>1.2403055999999999</v>
      </c>
      <c r="ID630">
        <v>1.3996763000000001</v>
      </c>
      <c r="IE630">
        <v>1.6128034</v>
      </c>
      <c r="IF630">
        <v>1.8106427</v>
      </c>
      <c r="IG630">
        <v>1.8949742999999999</v>
      </c>
      <c r="IH630">
        <v>1.9325437999999999</v>
      </c>
      <c r="II630">
        <v>2.0259678999999999</v>
      </c>
      <c r="IJ630">
        <v>2.0846208000000002</v>
      </c>
      <c r="IK630">
        <v>2.1340808</v>
      </c>
      <c r="IL630">
        <v>2.1835399</v>
      </c>
      <c r="IM630">
        <v>2.1918331000000002</v>
      </c>
      <c r="IN630">
        <v>2.174947</v>
      </c>
      <c r="IO630">
        <v>2.1355794000000001</v>
      </c>
      <c r="IP630">
        <v>2.0861193999999998</v>
      </c>
      <c r="IQ630">
        <v>2.0186739999999999</v>
      </c>
      <c r="IR630">
        <v>1.9417363000000001</v>
      </c>
      <c r="IS630">
        <v>1.8647986999999999</v>
      </c>
      <c r="IT630">
        <v>1.7834646999999999</v>
      </c>
      <c r="IU630">
        <v>1.6805483000000001</v>
      </c>
      <c r="IV630">
        <v>1.5431599</v>
      </c>
      <c r="IW630">
        <v>1.4473377000000001</v>
      </c>
      <c r="IX630">
        <v>1.376695</v>
      </c>
      <c r="IY630">
        <v>1.3272349999999999</v>
      </c>
      <c r="IZ630">
        <v>1.2777752</v>
      </c>
      <c r="JA630">
        <v>1.2574917000000001</v>
      </c>
      <c r="JB630">
        <v>1.2532951000000001</v>
      </c>
      <c r="JC630">
        <v>1.2532951000000001</v>
      </c>
      <c r="JD630">
        <v>1.2532951000000001</v>
      </c>
      <c r="JE630">
        <v>1.2323122</v>
      </c>
      <c r="JF630">
        <v>1.1773567</v>
      </c>
      <c r="JG630">
        <v>1.0804354</v>
      </c>
      <c r="JH630">
        <v>0.96412987000000006</v>
      </c>
      <c r="JI630">
        <v>0.82454320999999997</v>
      </c>
      <c r="JJ630">
        <v>0.61571266000000002</v>
      </c>
      <c r="JK630">
        <v>0.38470012999999997</v>
      </c>
      <c r="JL630">
        <v>0.15368762</v>
      </c>
      <c r="JM630">
        <v>-4.4151799999999998E-2</v>
      </c>
      <c r="JN630">
        <v>-0.16105691999999999</v>
      </c>
      <c r="JO630">
        <v>-0.22560453</v>
      </c>
      <c r="JP630">
        <v>-0.23659561000000001</v>
      </c>
      <c r="JQ630">
        <v>-0.16285546000000001</v>
      </c>
      <c r="JR630">
        <v>-7.4127478999999996E-2</v>
      </c>
      <c r="JS630">
        <v>2.4792221E-2</v>
      </c>
      <c r="JT630">
        <v>0.12371194000000001</v>
      </c>
      <c r="JU630">
        <v>0.22263167</v>
      </c>
      <c r="JV630">
        <v>0.31735480999999999</v>
      </c>
      <c r="JW630">
        <v>0.39978791000000002</v>
      </c>
      <c r="JX630">
        <v>0.44585048999999999</v>
      </c>
      <c r="JY630">
        <v>0.46673352000000001</v>
      </c>
      <c r="JZ630">
        <v>0.46123798999999999</v>
      </c>
      <c r="KA630">
        <v>0.41297720999999998</v>
      </c>
      <c r="KB630">
        <v>0.33653925000000001</v>
      </c>
      <c r="KC630">
        <v>0.24281530000000001</v>
      </c>
      <c r="KD630">
        <v>0.18785995</v>
      </c>
      <c r="KE630">
        <v>0.11012304000000001</v>
      </c>
      <c r="KF630">
        <v>3.6682620999999999E-2</v>
      </c>
      <c r="KG630">
        <v>3.7093601000000001E-3</v>
      </c>
      <c r="KH630">
        <v>-2.4667611999999998E-2</v>
      </c>
      <c r="KI630">
        <v>-4.3152610000000001E-2</v>
      </c>
      <c r="KJ630">
        <v>-4.8648149000000002E-2</v>
      </c>
      <c r="KK630">
        <v>-1.6374343E-2</v>
      </c>
      <c r="KL630">
        <v>4.4087854999999999E-3</v>
      </c>
      <c r="KM630">
        <v>1.9596451000000001E-2</v>
      </c>
      <c r="KN630">
        <v>6.3560746000000001E-2</v>
      </c>
      <c r="KO630">
        <v>7.6750034999999994E-2</v>
      </c>
      <c r="KP630">
        <v>9.0239107999999998E-2</v>
      </c>
      <c r="KQ630">
        <v>0.13969904</v>
      </c>
      <c r="KR630">
        <v>0.18915888</v>
      </c>
      <c r="KS630">
        <v>0.22253176999999999</v>
      </c>
      <c r="KT630">
        <v>0.23352284000000001</v>
      </c>
      <c r="KU630">
        <v>0.26629619999999998</v>
      </c>
      <c r="KV630">
        <v>0.27758703000000001</v>
      </c>
      <c r="KW630">
        <v>0.26909392999999998</v>
      </c>
      <c r="KX630">
        <v>0.24161626</v>
      </c>
      <c r="KY630">
        <v>0.23362274999999999</v>
      </c>
      <c r="KZ630">
        <v>0.23052527</v>
      </c>
      <c r="LA630">
        <v>0.21953420000000001</v>
      </c>
      <c r="LB630">
        <v>0.18036603000000001</v>
      </c>
      <c r="LC630">
        <v>0.1551865</v>
      </c>
      <c r="LD630">
        <v>0.1551865</v>
      </c>
    </row>
    <row r="631" spans="1:316" x14ac:dyDescent="0.25">
      <c r="A631">
        <v>2</v>
      </c>
      <c r="B631">
        <v>1.3257186999999999</v>
      </c>
      <c r="C631">
        <v>1.3257186999999999</v>
      </c>
      <c r="D631">
        <v>1.3257186999999999</v>
      </c>
      <c r="E631">
        <v>1.3257186999999999</v>
      </c>
      <c r="F631">
        <v>1.3257186999999999</v>
      </c>
      <c r="G631">
        <v>1.3257186999999999</v>
      </c>
      <c r="H631">
        <v>1.3257186999999999</v>
      </c>
      <c r="I631">
        <v>1.3257186999999999</v>
      </c>
      <c r="J631">
        <v>1.3257186999999999</v>
      </c>
      <c r="K631">
        <v>1.3257186999999999</v>
      </c>
      <c r="L631">
        <v>1.3257186999999999</v>
      </c>
      <c r="M631">
        <v>1.3257186999999999</v>
      </c>
      <c r="N631">
        <v>1.3257186999999999</v>
      </c>
      <c r="O631">
        <v>1.3257186999999999</v>
      </c>
      <c r="P631">
        <v>1.3257186999999999</v>
      </c>
      <c r="Q631">
        <v>1.3257186999999999</v>
      </c>
      <c r="R631">
        <v>1.3257186999999999</v>
      </c>
      <c r="S631">
        <v>1.3257186999999999</v>
      </c>
      <c r="T631">
        <v>1.3257186999999999</v>
      </c>
      <c r="U631">
        <v>1.3257186999999999</v>
      </c>
      <c r="V631">
        <v>1.3257186999999999</v>
      </c>
      <c r="W631">
        <v>1.3257186999999999</v>
      </c>
      <c r="X631">
        <v>1.3257186999999999</v>
      </c>
      <c r="Y631">
        <v>1.3257186999999999</v>
      </c>
      <c r="Z631">
        <v>1.3257186999999999</v>
      </c>
      <c r="AA631">
        <v>1.3257186999999999</v>
      </c>
      <c r="AB631">
        <v>1.3257186999999999</v>
      </c>
      <c r="AC631">
        <v>1.3257186999999999</v>
      </c>
      <c r="AD631">
        <v>1.3257186999999999</v>
      </c>
      <c r="AE631">
        <v>1.3257186999999999</v>
      </c>
      <c r="AF631">
        <v>1.3257186999999999</v>
      </c>
      <c r="AG631">
        <v>1.3164136</v>
      </c>
      <c r="AH631">
        <v>1.2990957000000001</v>
      </c>
      <c r="AI631">
        <v>1.2782439000000001</v>
      </c>
      <c r="AJ631">
        <v>1.2427125999999999</v>
      </c>
      <c r="AK631">
        <v>1.2071812</v>
      </c>
      <c r="AL631">
        <v>1.1574249000000001</v>
      </c>
      <c r="AM631">
        <v>1.1051728999999999</v>
      </c>
      <c r="AN631">
        <v>1.0273142</v>
      </c>
      <c r="AO631">
        <v>0.92460171999999996</v>
      </c>
      <c r="AP631">
        <v>0.82708548999999998</v>
      </c>
      <c r="AQ631">
        <v>0.75602278999999994</v>
      </c>
      <c r="AR631">
        <v>0.68496007999999997</v>
      </c>
      <c r="AS631">
        <v>0.61389737</v>
      </c>
      <c r="AT631">
        <v>0.54283464999999997</v>
      </c>
      <c r="AU631">
        <v>0.45722606999999998</v>
      </c>
      <c r="AV631">
        <v>0.35570794999999999</v>
      </c>
      <c r="AW631">
        <v>0.25699739999999999</v>
      </c>
      <c r="AX631">
        <v>0.17638005000000001</v>
      </c>
      <c r="AY631">
        <v>9.5762708000000002E-2</v>
      </c>
      <c r="AZ631">
        <v>2.2703551999999998E-2</v>
      </c>
      <c r="BA631">
        <v>-4.8359101000000002E-2</v>
      </c>
      <c r="BB631">
        <v>-0.11180122000000001</v>
      </c>
      <c r="BC631">
        <v>-0.16584468999999999</v>
      </c>
      <c r="BD631">
        <v>-0.21664385</v>
      </c>
      <c r="BE631">
        <v>-0.23963476</v>
      </c>
      <c r="BF631">
        <v>-0.26262566999999998</v>
      </c>
      <c r="BG631">
        <v>-0.27425258000000002</v>
      </c>
      <c r="BH631">
        <v>-0.28231431000000001</v>
      </c>
      <c r="BI631">
        <v>-0.30185587000000003</v>
      </c>
      <c r="BJ631">
        <v>-0.3373872</v>
      </c>
      <c r="BK631">
        <v>-0.37291853000000003</v>
      </c>
      <c r="BL631">
        <v>-0.40844986999999999</v>
      </c>
      <c r="BM631">
        <v>-0.44398122000000001</v>
      </c>
      <c r="BN631">
        <v>-0.50484308</v>
      </c>
      <c r="BO631">
        <v>-0.57501002000000001</v>
      </c>
      <c r="BP631">
        <v>-0.63382190999999999</v>
      </c>
      <c r="BQ631">
        <v>-0.67472774000000002</v>
      </c>
      <c r="BR631">
        <v>-0.71539293000000004</v>
      </c>
      <c r="BS631">
        <v>-0.75092426000000001</v>
      </c>
      <c r="BT631">
        <v>-0.78645558999999998</v>
      </c>
      <c r="BU631">
        <v>-0.82198696000000004</v>
      </c>
      <c r="BV631">
        <v>-0.85751833</v>
      </c>
      <c r="BW631">
        <v>-0.88706021999999995</v>
      </c>
      <c r="BX631">
        <v>-0.90587096</v>
      </c>
      <c r="BY631">
        <v>-0.92440093999999995</v>
      </c>
      <c r="BZ631">
        <v>-0.92440093999999995</v>
      </c>
      <c r="CA631">
        <v>-0.92440093999999995</v>
      </c>
      <c r="CB631">
        <v>-0.92961499000000003</v>
      </c>
      <c r="CC631">
        <v>-0.93737813999999997</v>
      </c>
      <c r="CD631">
        <v>-0.95425919000000003</v>
      </c>
      <c r="CE631">
        <v>-0.98979050000000002</v>
      </c>
      <c r="CF631">
        <v>-1.0253217999999999</v>
      </c>
      <c r="CG631">
        <v>-1.0608531000000001</v>
      </c>
      <c r="CH631">
        <v>-1.0963844</v>
      </c>
      <c r="CI631">
        <v>-1.1098786</v>
      </c>
      <c r="CJ631">
        <v>-1.1110728999999999</v>
      </c>
      <c r="CK631">
        <v>-1.1208236</v>
      </c>
      <c r="CL631">
        <v>-1.150682</v>
      </c>
      <c r="CM631">
        <v>-1.1805403000000001</v>
      </c>
      <c r="CN631">
        <v>-1.1915745</v>
      </c>
      <c r="CO631">
        <v>-1.2017263</v>
      </c>
      <c r="CP631">
        <v>-1.1928757999999999</v>
      </c>
      <c r="CQ631">
        <v>-1.171975</v>
      </c>
      <c r="CR631">
        <v>-1.1515553999999999</v>
      </c>
      <c r="CS631">
        <v>-1.1324460999999999</v>
      </c>
      <c r="CT631">
        <v>-1.1133367999999999</v>
      </c>
      <c r="CU631">
        <v>-1.0898067</v>
      </c>
      <c r="CV631">
        <v>-1.0659201</v>
      </c>
      <c r="CW631">
        <v>-1.0232629</v>
      </c>
      <c r="CX631">
        <v>-0.96712942000000002</v>
      </c>
      <c r="CY631">
        <v>-0.92440093999999995</v>
      </c>
      <c r="CZ631">
        <v>-0.92440093999999995</v>
      </c>
      <c r="DA631">
        <v>-0.92440093999999995</v>
      </c>
      <c r="DB631">
        <v>-0.92440093999999995</v>
      </c>
      <c r="DC631">
        <v>-0.92440093999999995</v>
      </c>
      <c r="DD631">
        <v>-0.94319827000000001</v>
      </c>
      <c r="DE631">
        <v>-0.97723667000000003</v>
      </c>
      <c r="DF631">
        <v>-1.011587</v>
      </c>
      <c r="DG631">
        <v>-1.0471182999999999</v>
      </c>
      <c r="DH631">
        <v>-1.0826496000000001</v>
      </c>
      <c r="DI631">
        <v>-1.0964691</v>
      </c>
      <c r="DJ631">
        <v>-1.1069195000000001</v>
      </c>
      <c r="DK631">
        <v>-1.1119106999999999</v>
      </c>
      <c r="DL631">
        <v>-1.1119106999999999</v>
      </c>
      <c r="DM631">
        <v>-1.1119106999999999</v>
      </c>
      <c r="DN631">
        <v>-1.1119106999999999</v>
      </c>
      <c r="DO631">
        <v>-1.1119106999999999</v>
      </c>
      <c r="DP631">
        <v>-1.1216436000000001</v>
      </c>
      <c r="DQ631">
        <v>-1.1332884000000001</v>
      </c>
      <c r="DR631">
        <v>-1.1602277000000001</v>
      </c>
      <c r="DS631">
        <v>-1.2029251000000001</v>
      </c>
      <c r="DT631">
        <v>-1.249455</v>
      </c>
      <c r="DU631">
        <v>-1.3178304999999999</v>
      </c>
      <c r="DV631">
        <v>-1.3862059</v>
      </c>
      <c r="DW631">
        <v>-1.42811</v>
      </c>
      <c r="DX631">
        <v>-1.4636412999999999</v>
      </c>
      <c r="DY631">
        <v>-1.4991726000000001</v>
      </c>
      <c r="DZ631">
        <v>-1.5347039</v>
      </c>
      <c r="EA631">
        <v>-1.5702351999999999</v>
      </c>
      <c r="EB631">
        <v>-1.6057665999999999</v>
      </c>
      <c r="EC631">
        <v>-1.6412979999999999</v>
      </c>
      <c r="ED631">
        <v>-1.6575953000000001</v>
      </c>
      <c r="EE631">
        <v>-1.6683443</v>
      </c>
      <c r="EF631">
        <v>-1.6744406999999999</v>
      </c>
      <c r="EG631">
        <v>-1.6744406999999999</v>
      </c>
      <c r="EH631">
        <v>-1.6730236000000001</v>
      </c>
      <c r="EI631">
        <v>-1.6571986999999999</v>
      </c>
      <c r="EJ631">
        <v>-1.6413738</v>
      </c>
      <c r="EK631">
        <v>-1.6193097999999999</v>
      </c>
      <c r="EL631">
        <v>-1.5951245999999999</v>
      </c>
      <c r="EM631">
        <v>-1.5779181</v>
      </c>
      <c r="EN631">
        <v>-1.5710508000000001</v>
      </c>
      <c r="EO631">
        <v>-1.5626146999999999</v>
      </c>
      <c r="EP631">
        <v>-1.5294719999999999</v>
      </c>
      <c r="EQ631">
        <v>-1.4963294</v>
      </c>
      <c r="ER631">
        <v>-1.4869307</v>
      </c>
      <c r="ES631">
        <v>-1.4869307</v>
      </c>
      <c r="ET631">
        <v>-1.4619746</v>
      </c>
      <c r="EU631">
        <v>-1.395092</v>
      </c>
      <c r="EV631">
        <v>-1.3272200999999999</v>
      </c>
      <c r="EW631">
        <v>-1.2271949</v>
      </c>
      <c r="EX631">
        <v>-1.1271697000000001</v>
      </c>
      <c r="EY631">
        <v>-1.0394443</v>
      </c>
      <c r="EZ631">
        <v>-0.95733405999999999</v>
      </c>
      <c r="FA631">
        <v>-0.87901625000000005</v>
      </c>
      <c r="FB631">
        <v>-0.80795355999999996</v>
      </c>
      <c r="FC631">
        <v>-0.73689086000000004</v>
      </c>
      <c r="FD631">
        <v>-0.68135447999999998</v>
      </c>
      <c r="FE631">
        <v>-0.62581810000000004</v>
      </c>
      <c r="FF631">
        <v>-0.57616423999999999</v>
      </c>
      <c r="FG631">
        <v>-0.52958534000000002</v>
      </c>
      <c r="FH631">
        <v>-0.47945017000000001</v>
      </c>
      <c r="FI631">
        <v>-0.42152511999999998</v>
      </c>
      <c r="FJ631">
        <v>-0.36360007</v>
      </c>
      <c r="FK631">
        <v>-0.35984327999999999</v>
      </c>
      <c r="FL631">
        <v>-0.35775319999999999</v>
      </c>
      <c r="FM631">
        <v>-0.33469995000000002</v>
      </c>
      <c r="FN631">
        <v>-0.29916862</v>
      </c>
      <c r="FO631">
        <v>-0.27303596000000002</v>
      </c>
      <c r="FP631">
        <v>-0.27064729999999998</v>
      </c>
      <c r="FQ631">
        <v>-0.26825863999999999</v>
      </c>
      <c r="FR631">
        <v>-0.24116333000000001</v>
      </c>
      <c r="FS631">
        <v>-0.21249934000000001</v>
      </c>
      <c r="FT631">
        <v>-0.2086133</v>
      </c>
      <c r="FU631">
        <v>-0.22145239</v>
      </c>
      <c r="FV631">
        <v>-0.23004891</v>
      </c>
      <c r="FW631">
        <v>-0.22616733</v>
      </c>
      <c r="FX631">
        <v>-0.22228575</v>
      </c>
      <c r="FY631">
        <v>-0.20345272</v>
      </c>
      <c r="FZ631">
        <v>-0.18314906</v>
      </c>
      <c r="GA631">
        <v>-0.16826447999999999</v>
      </c>
      <c r="GB631">
        <v>-0.15751551</v>
      </c>
      <c r="GC631">
        <v>-0.14121826000000001</v>
      </c>
      <c r="GD631">
        <v>-0.10568695</v>
      </c>
      <c r="GE631">
        <v>-7.0155637000000007E-2</v>
      </c>
      <c r="GF631">
        <v>-3.1469151000000001E-2</v>
      </c>
      <c r="GG631">
        <v>7.6451558000000001E-3</v>
      </c>
      <c r="GH631">
        <v>8.3017267000000006E-2</v>
      </c>
      <c r="GI631">
        <v>0.18961138</v>
      </c>
      <c r="GJ631">
        <v>0.27708726</v>
      </c>
      <c r="GK631">
        <v>0.28514900999999998</v>
      </c>
      <c r="GL631">
        <v>0.29321075000000002</v>
      </c>
      <c r="GM631">
        <v>0.31854568999999999</v>
      </c>
      <c r="GN631">
        <v>0.34691102000000001</v>
      </c>
      <c r="GO631">
        <v>0.36679126000000001</v>
      </c>
      <c r="GP631">
        <v>0.37843598000000001</v>
      </c>
      <c r="GQ631">
        <v>0.38179614000000001</v>
      </c>
      <c r="GR631">
        <v>0.34298036999999998</v>
      </c>
      <c r="GS631">
        <v>0.30416461</v>
      </c>
      <c r="GT631">
        <v>0.25113275000000002</v>
      </c>
      <c r="GU631">
        <v>0.19499918999999999</v>
      </c>
      <c r="GV631">
        <v>0.14371428</v>
      </c>
      <c r="GW631">
        <v>9.7732562999999995E-2</v>
      </c>
      <c r="GX631">
        <v>4.9183925000000003E-2</v>
      </c>
      <c r="GY631">
        <v>-1.5907122999999999E-2</v>
      </c>
      <c r="GZ631">
        <v>-8.0998170999999994E-2</v>
      </c>
      <c r="HA631">
        <v>-0.12152518</v>
      </c>
      <c r="HB631">
        <v>-0.15556358000000001</v>
      </c>
      <c r="HC631">
        <v>-0.17436091000000001</v>
      </c>
      <c r="HD631">
        <v>-0.17436091000000001</v>
      </c>
      <c r="HE631">
        <v>-0.17096063</v>
      </c>
      <c r="HF631">
        <v>-0.13841514999999999</v>
      </c>
      <c r="HG631">
        <v>-0.10586966</v>
      </c>
      <c r="HH631">
        <v>-0.11377987000000001</v>
      </c>
      <c r="HI631">
        <v>-0.13438206</v>
      </c>
      <c r="HJ631">
        <v>-0.15136561000000001</v>
      </c>
      <c r="HK631">
        <v>-0.16330891</v>
      </c>
      <c r="HL631">
        <v>-0.17436091000000001</v>
      </c>
      <c r="HM631">
        <v>-0.17436091000000001</v>
      </c>
      <c r="HN631">
        <v>-0.17436091000000001</v>
      </c>
      <c r="HO631">
        <v>-0.19576083</v>
      </c>
      <c r="HP631">
        <v>-0.22502195</v>
      </c>
      <c r="HQ631">
        <v>-0.26262556999999997</v>
      </c>
      <c r="HR631">
        <v>-0.31338466999999998</v>
      </c>
      <c r="HS631">
        <v>-0.36212497999999999</v>
      </c>
      <c r="HT631">
        <v>-0.36779805999999998</v>
      </c>
      <c r="HU631">
        <v>-0.37347112999999998</v>
      </c>
      <c r="HV631">
        <v>-0.39925174000000002</v>
      </c>
      <c r="HW631">
        <v>-0.43358876000000002</v>
      </c>
      <c r="HX631">
        <v>-0.45562595</v>
      </c>
      <c r="HY631">
        <v>-0.45562595</v>
      </c>
      <c r="HZ631">
        <v>-0.45562595</v>
      </c>
      <c r="IA631">
        <v>-0.45562595</v>
      </c>
      <c r="IB631">
        <v>-0.45562595</v>
      </c>
      <c r="IC631">
        <v>-0.41832539000000002</v>
      </c>
      <c r="ID631">
        <v>-0.36278902000000002</v>
      </c>
      <c r="IE631">
        <v>-0.30215445000000002</v>
      </c>
      <c r="IF631">
        <v>-0.23109176000000001</v>
      </c>
      <c r="IG631">
        <v>-0.16002906</v>
      </c>
      <c r="IH631">
        <v>-8.8966347000000001E-2</v>
      </c>
      <c r="II631">
        <v>-1.7903631E-2</v>
      </c>
      <c r="IJ631">
        <v>5.3159076999999999E-2</v>
      </c>
      <c r="IK631">
        <v>0.12422178</v>
      </c>
      <c r="IL631">
        <v>0.19528448000000001</v>
      </c>
      <c r="IM631">
        <v>0.26634716000000003</v>
      </c>
      <c r="IN631">
        <v>0.33740985000000001</v>
      </c>
      <c r="IO631">
        <v>0.41360634000000002</v>
      </c>
      <c r="IP631">
        <v>0.49004346999999998</v>
      </c>
      <c r="IQ631">
        <v>0.58493488000000005</v>
      </c>
      <c r="IR631">
        <v>0.69152899000000001</v>
      </c>
      <c r="IS631">
        <v>0.79812304999999995</v>
      </c>
      <c r="IT631">
        <v>0.90471696999999995</v>
      </c>
      <c r="IU631">
        <v>1.0113109</v>
      </c>
      <c r="IV631">
        <v>1.1474690999999999</v>
      </c>
      <c r="IW631">
        <v>1.2860115000000001</v>
      </c>
      <c r="IX631">
        <v>1.4106497</v>
      </c>
      <c r="IY631">
        <v>1.5253055</v>
      </c>
      <c r="IZ631">
        <v>1.6325457000000001</v>
      </c>
      <c r="JA631">
        <v>1.7161489000000001</v>
      </c>
      <c r="JB631">
        <v>1.7997521000000001</v>
      </c>
      <c r="JC631">
        <v>1.8887031999999999</v>
      </c>
      <c r="JD631">
        <v>1.9782782000000001</v>
      </c>
      <c r="JE631">
        <v>2.0617521999999999</v>
      </c>
      <c r="JF631">
        <v>2.1402795999999999</v>
      </c>
      <c r="JG631">
        <v>2.2058295999999999</v>
      </c>
      <c r="JH631">
        <v>2.2222514000000002</v>
      </c>
      <c r="JI631">
        <v>2.2386732</v>
      </c>
      <c r="JJ631">
        <v>2.2057269000000002</v>
      </c>
      <c r="JK631">
        <v>2.1651201000000002</v>
      </c>
      <c r="JL631">
        <v>2.1082915</v>
      </c>
      <c r="JM631">
        <v>2.0366317</v>
      </c>
      <c r="JN631">
        <v>1.9587148999999999</v>
      </c>
      <c r="JO631">
        <v>1.8521205000000001</v>
      </c>
      <c r="JP631">
        <v>1.7455259999999999</v>
      </c>
      <c r="JQ631">
        <v>1.6124784000000001</v>
      </c>
      <c r="JR631">
        <v>1.4742346</v>
      </c>
      <c r="JS631">
        <v>1.3474617</v>
      </c>
      <c r="JT631">
        <v>1.2325073</v>
      </c>
      <c r="JU631">
        <v>1.1255744999999999</v>
      </c>
      <c r="JV631">
        <v>1.064365</v>
      </c>
      <c r="JW631">
        <v>1.0031555999999999</v>
      </c>
      <c r="JX631">
        <v>0.96264194999999997</v>
      </c>
      <c r="JY631">
        <v>0.92711065000000004</v>
      </c>
      <c r="JZ631">
        <v>0.89157934000000005</v>
      </c>
      <c r="KA631">
        <v>0.85604802999999996</v>
      </c>
      <c r="KB631">
        <v>0.82162192000000001</v>
      </c>
      <c r="KC631">
        <v>0.79534667000000003</v>
      </c>
      <c r="KD631">
        <v>0.76907141000000001</v>
      </c>
      <c r="KE631">
        <v>0.75948110999999996</v>
      </c>
      <c r="KF631">
        <v>0.75470378000000005</v>
      </c>
      <c r="KG631">
        <v>0.73661498000000003</v>
      </c>
      <c r="KH631">
        <v>0.70108358000000004</v>
      </c>
      <c r="KI631">
        <v>0.66555218000000005</v>
      </c>
      <c r="KJ631">
        <v>0.63002088000000001</v>
      </c>
      <c r="KK631">
        <v>0.59448957999999996</v>
      </c>
      <c r="KL631">
        <v>0.53556183000000002</v>
      </c>
      <c r="KM631">
        <v>0.46867927999999998</v>
      </c>
      <c r="KN631">
        <v>0.41094141000000001</v>
      </c>
      <c r="KO631">
        <v>0.36675118000000001</v>
      </c>
      <c r="KP631">
        <v>0.32307789999999997</v>
      </c>
      <c r="KQ631">
        <v>0.28754654000000002</v>
      </c>
      <c r="KR631">
        <v>0.25201518000000001</v>
      </c>
      <c r="KS631">
        <v>0.21648381</v>
      </c>
      <c r="KT631">
        <v>0.18095244999999999</v>
      </c>
      <c r="KU631">
        <v>0.15043461999999999</v>
      </c>
      <c r="KV631">
        <v>0.12833952000000001</v>
      </c>
      <c r="KW631">
        <v>0.10717137</v>
      </c>
      <c r="KX631">
        <v>0.11612884</v>
      </c>
      <c r="KY631">
        <v>0.12508631000000001</v>
      </c>
      <c r="KZ631">
        <v>0.14613860000000001</v>
      </c>
      <c r="LA631">
        <v>0.17271243999999999</v>
      </c>
      <c r="LB631">
        <v>0.1779666</v>
      </c>
      <c r="LC631">
        <v>0.14243528999999999</v>
      </c>
      <c r="LD631">
        <v>0.10690398</v>
      </c>
    </row>
    <row r="632" spans="1:316" x14ac:dyDescent="0.25">
      <c r="A632">
        <v>1</v>
      </c>
      <c r="B632">
        <v>-1.4360622999999999</v>
      </c>
      <c r="C632">
        <v>-1.4360622999999999</v>
      </c>
      <c r="D632">
        <v>-1.4360622999999999</v>
      </c>
      <c r="E632">
        <v>-1.4360622999999999</v>
      </c>
      <c r="F632">
        <v>-1.4360622999999999</v>
      </c>
      <c r="G632">
        <v>-1.4360622999999999</v>
      </c>
      <c r="H632">
        <v>-1.4360622999999999</v>
      </c>
      <c r="I632">
        <v>-1.4360622999999999</v>
      </c>
      <c r="J632">
        <v>-1.4360622999999999</v>
      </c>
      <c r="K632">
        <v>-1.4360622999999999</v>
      </c>
      <c r="L632">
        <v>-1.4360622999999999</v>
      </c>
      <c r="M632">
        <v>-1.4360622999999999</v>
      </c>
      <c r="N632">
        <v>-1.4360622999999999</v>
      </c>
      <c r="O632">
        <v>-1.4360622999999999</v>
      </c>
      <c r="P632">
        <v>-1.4360622999999999</v>
      </c>
      <c r="Q632">
        <v>-1.4360622999999999</v>
      </c>
      <c r="R632">
        <v>-1.4360622999999999</v>
      </c>
      <c r="S632">
        <v>-1.4360622999999999</v>
      </c>
      <c r="T632">
        <v>-1.4360622999999999</v>
      </c>
      <c r="U632">
        <v>-1.4360622999999999</v>
      </c>
      <c r="V632">
        <v>-1.4360622999999999</v>
      </c>
      <c r="W632">
        <v>-1.4360622999999999</v>
      </c>
      <c r="X632">
        <v>-1.4360622999999999</v>
      </c>
      <c r="Y632">
        <v>-1.4360622999999999</v>
      </c>
      <c r="Z632">
        <v>-1.4360622999999999</v>
      </c>
      <c r="AA632">
        <v>-1.4444816</v>
      </c>
      <c r="AB632">
        <v>-1.4637804999999999</v>
      </c>
      <c r="AC632">
        <v>-1.4945409000000001</v>
      </c>
      <c r="AD632">
        <v>-1.5104158999999999</v>
      </c>
      <c r="AE632">
        <v>-1.5151851999999999</v>
      </c>
      <c r="AF632">
        <v>-1.5151851999999999</v>
      </c>
      <c r="AG632">
        <v>-1.5151851999999999</v>
      </c>
      <c r="AH632">
        <v>-1.5151851999999999</v>
      </c>
      <c r="AI632">
        <v>-1.5151851999999999</v>
      </c>
      <c r="AJ632">
        <v>-1.5151851999999999</v>
      </c>
      <c r="AK632">
        <v>-1.5151851999999999</v>
      </c>
      <c r="AL632">
        <v>-1.4878108999999999</v>
      </c>
      <c r="AM632">
        <v>-1.4582541</v>
      </c>
      <c r="AN632">
        <v>-1.4360622999999999</v>
      </c>
      <c r="AO632">
        <v>-1.4360622999999999</v>
      </c>
      <c r="AP632">
        <v>-1.4360622999999999</v>
      </c>
      <c r="AQ632">
        <v>-1.4360622999999999</v>
      </c>
      <c r="AR632">
        <v>-1.4338690000000001</v>
      </c>
      <c r="AS632">
        <v>-1.4240417000000001</v>
      </c>
      <c r="AT632">
        <v>-1.3952408999999999</v>
      </c>
      <c r="AU632">
        <v>-1.3711921</v>
      </c>
      <c r="AV632">
        <v>-1.3569393000000001</v>
      </c>
      <c r="AW632">
        <v>-1.3569393000000001</v>
      </c>
      <c r="AX632">
        <v>-1.3569393000000001</v>
      </c>
      <c r="AY632">
        <v>-1.3569393000000001</v>
      </c>
      <c r="AZ632">
        <v>-1.3569393000000001</v>
      </c>
      <c r="BA632">
        <v>-1.3569393000000001</v>
      </c>
      <c r="BB632">
        <v>-1.3569393000000001</v>
      </c>
      <c r="BC632">
        <v>-1.3569393000000001</v>
      </c>
      <c r="BD632">
        <v>-1.3569393000000001</v>
      </c>
      <c r="BE632">
        <v>-1.3569393000000001</v>
      </c>
      <c r="BF632">
        <v>-1.3569393000000001</v>
      </c>
      <c r="BG632">
        <v>-1.3569393000000001</v>
      </c>
      <c r="BH632">
        <v>-1.3569393000000001</v>
      </c>
      <c r="BI632">
        <v>-1.3569393000000001</v>
      </c>
      <c r="BJ632">
        <v>-1.3569393000000001</v>
      </c>
      <c r="BK632">
        <v>-1.3569393000000001</v>
      </c>
      <c r="BL632">
        <v>-1.3568312</v>
      </c>
      <c r="BM632">
        <v>-1.3442319</v>
      </c>
      <c r="BN632">
        <v>-1.3191416</v>
      </c>
      <c r="BO632">
        <v>-1.2929330999999999</v>
      </c>
      <c r="BP632">
        <v>-1.2783180000000001</v>
      </c>
      <c r="BQ632">
        <v>-1.2778162</v>
      </c>
      <c r="BR632">
        <v>-1.2908976999999999</v>
      </c>
      <c r="BS632">
        <v>-1.3148579</v>
      </c>
      <c r="BT632">
        <v>-1.3463560000000001</v>
      </c>
      <c r="BU632">
        <v>-1.3308854000000001</v>
      </c>
      <c r="BV632">
        <v>-1.3045264999999999</v>
      </c>
      <c r="BW632">
        <v>-1.279792</v>
      </c>
      <c r="BX632">
        <v>-1.2780281</v>
      </c>
      <c r="BY632">
        <v>-1.2778162</v>
      </c>
      <c r="BZ632">
        <v>-1.2778162</v>
      </c>
      <c r="CA632">
        <v>-1.2765606</v>
      </c>
      <c r="CB632">
        <v>-1.269757</v>
      </c>
      <c r="CC632">
        <v>-1.2422864</v>
      </c>
      <c r="CD632">
        <v>-1.2107884</v>
      </c>
      <c r="CE632">
        <v>-1.1792904</v>
      </c>
      <c r="CF632">
        <v>-1.1477923999999999</v>
      </c>
      <c r="CG632">
        <v>-1.1162943000000001</v>
      </c>
      <c r="CH632">
        <v>-1.0847963</v>
      </c>
      <c r="CI632">
        <v>-1.0532983</v>
      </c>
      <c r="CJ632">
        <v>-1.0218003</v>
      </c>
      <c r="CK632">
        <v>-0.99030220999999996</v>
      </c>
      <c r="CL632">
        <v>-0.94914659999999995</v>
      </c>
      <c r="CM632">
        <v>-0.89328834999999995</v>
      </c>
      <c r="CN632">
        <v>-0.83029237</v>
      </c>
      <c r="CO632">
        <v>-0.76729634000000002</v>
      </c>
      <c r="CP632">
        <v>-0.70430029000000005</v>
      </c>
      <c r="CQ632">
        <v>-0.64130423999999997</v>
      </c>
      <c r="CR632">
        <v>-0.57830817999999995</v>
      </c>
      <c r="CS632">
        <v>-0.51531214000000003</v>
      </c>
      <c r="CT632">
        <v>-0.45231612999999998</v>
      </c>
      <c r="CU632">
        <v>-0.38932013999999998</v>
      </c>
      <c r="CV632">
        <v>-0.33561185999999998</v>
      </c>
      <c r="CW632">
        <v>-0.29583404000000002</v>
      </c>
      <c r="CX632">
        <v>-0.26052918000000003</v>
      </c>
      <c r="CY632">
        <v>-0.215172</v>
      </c>
      <c r="CZ632">
        <v>-0.15346290000000001</v>
      </c>
      <c r="DA632">
        <v>-0.10097881</v>
      </c>
      <c r="DB632">
        <v>-5.9220836999999998E-2</v>
      </c>
      <c r="DC632">
        <v>-2.7722854000000002E-2</v>
      </c>
      <c r="DD632">
        <v>3.7751294E-3</v>
      </c>
      <c r="DE632">
        <v>3.5273113000000002E-2</v>
      </c>
      <c r="DF632">
        <v>7.1815117999999997E-2</v>
      </c>
      <c r="DG632">
        <v>0.13002348999999999</v>
      </c>
      <c r="DH632">
        <v>0.19225928</v>
      </c>
      <c r="DI632">
        <v>0.22466035000000001</v>
      </c>
      <c r="DJ632">
        <v>0.2255212</v>
      </c>
      <c r="DK632">
        <v>0.2255212</v>
      </c>
      <c r="DL632">
        <v>0.2255212</v>
      </c>
      <c r="DM632">
        <v>0.22915497000000001</v>
      </c>
      <c r="DN632">
        <v>0.23963232000000001</v>
      </c>
      <c r="DO632">
        <v>0.27113034000000003</v>
      </c>
      <c r="DP632">
        <v>0.30262834999999999</v>
      </c>
      <c r="DQ632">
        <v>0.33412637000000001</v>
      </c>
      <c r="DR632">
        <v>0.36562439000000002</v>
      </c>
      <c r="DS632">
        <v>0.39712240999999998</v>
      </c>
      <c r="DT632">
        <v>0.42862043</v>
      </c>
      <c r="DU632">
        <v>0.44485880999999999</v>
      </c>
      <c r="DV632">
        <v>0.43416408000000001</v>
      </c>
      <c r="DW632">
        <v>0.40266605999999999</v>
      </c>
      <c r="DX632">
        <v>0.35429699999999997</v>
      </c>
      <c r="DY632">
        <v>0.29557280000000002</v>
      </c>
      <c r="DZ632">
        <v>0.23257675999999999</v>
      </c>
      <c r="EA632">
        <v>0.14085776999999999</v>
      </c>
      <c r="EB632">
        <v>4.9958541000000002E-2</v>
      </c>
      <c r="EC632">
        <v>-2.3691114999999999E-2</v>
      </c>
      <c r="ED632">
        <v>-5.5189098999999998E-2</v>
      </c>
      <c r="EE632">
        <v>-7.4483710999999994E-2</v>
      </c>
      <c r="EF632">
        <v>-6.3756552999999994E-2</v>
      </c>
      <c r="EG632">
        <v>-3.2258567000000002E-2</v>
      </c>
      <c r="EH632">
        <v>-7.6056788000000003E-4</v>
      </c>
      <c r="EI632">
        <v>3.0737417E-2</v>
      </c>
      <c r="EJ632">
        <v>6.2235417000000001E-2</v>
      </c>
      <c r="EK632">
        <v>9.3733443E-2</v>
      </c>
      <c r="EL632">
        <v>0.12523152000000001</v>
      </c>
      <c r="EM632">
        <v>0.14032464</v>
      </c>
      <c r="EN632">
        <v>0.14639822</v>
      </c>
      <c r="EO632">
        <v>0.14284015999999999</v>
      </c>
      <c r="EP632">
        <v>0.1191536</v>
      </c>
      <c r="EQ632">
        <v>8.9197730000000003E-2</v>
      </c>
      <c r="ER632">
        <v>4.4975053000000001E-2</v>
      </c>
      <c r="ES632">
        <v>-1.4628341E-2</v>
      </c>
      <c r="ET632">
        <v>-7.5356463999999998E-2</v>
      </c>
      <c r="EU632">
        <v>-6.6024412000000005E-2</v>
      </c>
      <c r="EV632">
        <v>-3.6602858000000002E-2</v>
      </c>
      <c r="EW632">
        <v>-1.1847867999999999E-2</v>
      </c>
      <c r="EX632">
        <v>-1.1847867999999999E-2</v>
      </c>
      <c r="EY632">
        <v>-1.1847867999999999E-2</v>
      </c>
      <c r="EZ632">
        <v>-1.1847867999999999E-2</v>
      </c>
      <c r="FA632">
        <v>-1.1555869E-2</v>
      </c>
      <c r="FB632">
        <v>2.0512544999999999E-3</v>
      </c>
      <c r="FC632">
        <v>2.7713603E-2</v>
      </c>
      <c r="FD632">
        <v>5.9211611999999997E-2</v>
      </c>
      <c r="FE632">
        <v>9.0709640999999994E-2</v>
      </c>
      <c r="FF632">
        <v>0.1222077</v>
      </c>
      <c r="FG632">
        <v>0.12572575</v>
      </c>
      <c r="FH632">
        <v>0.1075926</v>
      </c>
      <c r="FI632">
        <v>7.6094522999999997E-2</v>
      </c>
      <c r="FJ632">
        <v>4.4596520000000001E-2</v>
      </c>
      <c r="FK632">
        <v>1.3098530000000001E-2</v>
      </c>
      <c r="FL632">
        <v>-1.8399453E-2</v>
      </c>
      <c r="FM632">
        <v>-4.9897437000000003E-2</v>
      </c>
      <c r="FN632">
        <v>-7.8246164000000007E-2</v>
      </c>
      <c r="FO632">
        <v>-9.0970809E-2</v>
      </c>
      <c r="FP632">
        <v>-8.9428622999999999E-2</v>
      </c>
      <c r="FQ632">
        <v>-8.1617116000000003E-2</v>
      </c>
      <c r="FR632">
        <v>-5.3677186000000002E-2</v>
      </c>
      <c r="FS632">
        <v>-2.2179203000000001E-2</v>
      </c>
      <c r="FT632">
        <v>9.3187802999999993E-3</v>
      </c>
      <c r="FU632">
        <v>4.0816763999999998E-2</v>
      </c>
      <c r="FV632">
        <v>5.9099115000000001E-2</v>
      </c>
      <c r="FW632">
        <v>6.7275074000000004E-2</v>
      </c>
      <c r="FX632">
        <v>6.7275074000000004E-2</v>
      </c>
      <c r="FY632">
        <v>6.7275074000000004E-2</v>
      </c>
      <c r="FZ632">
        <v>6.7275074000000004E-2</v>
      </c>
      <c r="GA632">
        <v>6.7275074000000004E-2</v>
      </c>
      <c r="GB632">
        <v>6.7275074000000004E-2</v>
      </c>
      <c r="GC632">
        <v>6.7275074000000004E-2</v>
      </c>
      <c r="GD632">
        <v>8.8350926999999996E-2</v>
      </c>
      <c r="GE632">
        <v>0.11767522</v>
      </c>
      <c r="GF632">
        <v>0.14639822</v>
      </c>
      <c r="GG632">
        <v>0.14639822</v>
      </c>
      <c r="GH632">
        <v>0.14639822</v>
      </c>
      <c r="GI632">
        <v>0.14639822</v>
      </c>
      <c r="GJ632">
        <v>0.14639822</v>
      </c>
      <c r="GK632">
        <v>0.14639822</v>
      </c>
      <c r="GL632">
        <v>0.14639822</v>
      </c>
      <c r="GM632">
        <v>0.14639822</v>
      </c>
      <c r="GN632">
        <v>0.14639822</v>
      </c>
      <c r="GO632">
        <v>0.14639822</v>
      </c>
      <c r="GP632">
        <v>0.15774075000000001</v>
      </c>
      <c r="GQ632">
        <v>0.17991209999999999</v>
      </c>
      <c r="GR632">
        <v>0.21141009999999999</v>
      </c>
      <c r="GS632">
        <v>0.22188743999999999</v>
      </c>
      <c r="GT632">
        <v>0.2255212</v>
      </c>
      <c r="GU632">
        <v>0.23670368</v>
      </c>
      <c r="GV632">
        <v>0.29214019000000002</v>
      </c>
      <c r="GW632">
        <v>0.35360269</v>
      </c>
      <c r="GX632">
        <v>0.40039820999999998</v>
      </c>
      <c r="GY632">
        <v>0.4326565</v>
      </c>
      <c r="GZ632">
        <v>0.46894222000000002</v>
      </c>
      <c r="HA632">
        <v>0.52689423000000002</v>
      </c>
      <c r="HB632">
        <v>0.58568547999999998</v>
      </c>
      <c r="HC632">
        <v>0.63701129999999995</v>
      </c>
      <c r="HD632">
        <v>0.66850936999999999</v>
      </c>
      <c r="HE632">
        <v>0.71026738</v>
      </c>
      <c r="HF632">
        <v>0.76275143999999995</v>
      </c>
      <c r="HG632">
        <v>0.82446045000000001</v>
      </c>
      <c r="HH632">
        <v>0.86981759999999997</v>
      </c>
      <c r="HI632">
        <v>0.90512245000000002</v>
      </c>
      <c r="HJ632">
        <v>0.92834072000000001</v>
      </c>
      <c r="HK632">
        <v>0.93762846</v>
      </c>
      <c r="HL632">
        <v>0.93762846</v>
      </c>
      <c r="HM632">
        <v>0.90186184999999996</v>
      </c>
      <c r="HN632">
        <v>0.84590620999999999</v>
      </c>
      <c r="HO632">
        <v>0.78291014999999997</v>
      </c>
      <c r="HP632">
        <v>0.75001165000000003</v>
      </c>
      <c r="HQ632">
        <v>0.71605545999999998</v>
      </c>
      <c r="HR632">
        <v>0.67304512000000005</v>
      </c>
      <c r="HS632">
        <v>0.61004904999999998</v>
      </c>
      <c r="HT632">
        <v>0.56132848999999996</v>
      </c>
      <c r="HU632">
        <v>0.54201330000000003</v>
      </c>
      <c r="HV632">
        <v>0.54496140000000004</v>
      </c>
      <c r="HW632">
        <v>0.55680465000000001</v>
      </c>
      <c r="HX632">
        <v>0.58636248999999996</v>
      </c>
      <c r="HY632">
        <v>0.61786050999999997</v>
      </c>
      <c r="HZ632">
        <v>0.64935854999999998</v>
      </c>
      <c r="IA632">
        <v>0.68085662999999996</v>
      </c>
      <c r="IB632">
        <v>0.71235464999999998</v>
      </c>
      <c r="IC632">
        <v>0.74385265</v>
      </c>
      <c r="ID632">
        <v>0.77535063000000004</v>
      </c>
      <c r="IE632">
        <v>0.80684862000000002</v>
      </c>
      <c r="IF632">
        <v>0.83834660000000005</v>
      </c>
      <c r="IG632">
        <v>0.86984461999999996</v>
      </c>
      <c r="IH632">
        <v>0.90155465000000001</v>
      </c>
      <c r="II632">
        <v>0.9348166</v>
      </c>
      <c r="IJ632">
        <v>0.99104910999999996</v>
      </c>
      <c r="IK632">
        <v>1.0540452</v>
      </c>
      <c r="IL632">
        <v>1.1170412000000001</v>
      </c>
      <c r="IM632">
        <v>1.1800371999999999</v>
      </c>
      <c r="IN632">
        <v>1.2430331999999999</v>
      </c>
      <c r="IO632">
        <v>1.3060292</v>
      </c>
      <c r="IP632">
        <v>1.3690252000000001</v>
      </c>
      <c r="IQ632">
        <v>1.4320212999999999</v>
      </c>
      <c r="IR632">
        <v>1.4950173</v>
      </c>
      <c r="IS632">
        <v>1.5451979</v>
      </c>
      <c r="IT632">
        <v>1.5703963000000001</v>
      </c>
      <c r="IU632">
        <v>1.5706126</v>
      </c>
      <c r="IV632">
        <v>1.585537</v>
      </c>
      <c r="IW632">
        <v>1.6111819999999999</v>
      </c>
      <c r="IX632">
        <v>1.6426799999999999</v>
      </c>
      <c r="IY632">
        <v>1.6481262999999999</v>
      </c>
      <c r="IZ632">
        <v>1.6495841</v>
      </c>
      <c r="JA632">
        <v>1.6414200999999999</v>
      </c>
      <c r="JB632">
        <v>1.6099220999999999</v>
      </c>
      <c r="JC632">
        <v>1.5866389999999999</v>
      </c>
      <c r="JD632">
        <v>1.5942991</v>
      </c>
      <c r="JE632">
        <v>1.6257971</v>
      </c>
      <c r="JF632">
        <v>1.6572951</v>
      </c>
      <c r="JG632">
        <v>1.6887931</v>
      </c>
      <c r="JH632">
        <v>1.7135426</v>
      </c>
      <c r="JI632">
        <v>1.7288585000000001</v>
      </c>
      <c r="JJ632">
        <v>1.7288585000000001</v>
      </c>
      <c r="JK632">
        <v>1.7146056999999999</v>
      </c>
      <c r="JL632">
        <v>1.6905569</v>
      </c>
      <c r="JM632">
        <v>1.6536645000000001</v>
      </c>
      <c r="JN632">
        <v>1.5788253000000001</v>
      </c>
      <c r="JO632">
        <v>1.4887177</v>
      </c>
      <c r="JP632">
        <v>1.4053629000000001</v>
      </c>
      <c r="JQ632">
        <v>1.3372752000000001</v>
      </c>
      <c r="JR632">
        <v>1.2742792000000001</v>
      </c>
      <c r="JS632">
        <v>1.2112832</v>
      </c>
      <c r="JT632">
        <v>1.1494552</v>
      </c>
      <c r="JU632">
        <v>1.0905829</v>
      </c>
      <c r="JV632">
        <v>1.0590847999999999</v>
      </c>
      <c r="JW632">
        <v>1.0326362</v>
      </c>
      <c r="JX632">
        <v>1.0167514</v>
      </c>
      <c r="JY632">
        <v>1.0167514</v>
      </c>
      <c r="JZ632">
        <v>1.0167514</v>
      </c>
      <c r="KA632">
        <v>1.0167514</v>
      </c>
      <c r="KB632">
        <v>1.0119821</v>
      </c>
      <c r="KC632">
        <v>0.99610710999999996</v>
      </c>
      <c r="KD632">
        <v>0.96534668999999995</v>
      </c>
      <c r="KE632">
        <v>0.92164963</v>
      </c>
      <c r="KF632">
        <v>0.86707288999999999</v>
      </c>
      <c r="KG632">
        <v>0.80407682999999996</v>
      </c>
      <c r="KH632">
        <v>0.78555976999999999</v>
      </c>
      <c r="KI632">
        <v>0.77938236999999999</v>
      </c>
      <c r="KJ632">
        <v>0.77938236999999999</v>
      </c>
      <c r="KK632">
        <v>0.77938236999999999</v>
      </c>
      <c r="KL632">
        <v>0.78069310999999997</v>
      </c>
      <c r="KM632">
        <v>0.79777719000000002</v>
      </c>
      <c r="KN632">
        <v>0.83027015000000004</v>
      </c>
      <c r="KO632">
        <v>0.86756378000000001</v>
      </c>
      <c r="KP632">
        <v>0.92603707999999996</v>
      </c>
      <c r="KQ632">
        <v>0.98903313000000004</v>
      </c>
      <c r="KR632">
        <v>1.0520292</v>
      </c>
      <c r="KS632">
        <v>1.1150252</v>
      </c>
      <c r="KT632">
        <v>1.1555827999999999</v>
      </c>
      <c r="KU632">
        <v>1.1749974999999999</v>
      </c>
      <c r="KV632">
        <v>1.1749974999999999</v>
      </c>
      <c r="KW632">
        <v>1.1749974999999999</v>
      </c>
      <c r="KX632">
        <v>1.1749974999999999</v>
      </c>
      <c r="KY632">
        <v>1.1660417999999999</v>
      </c>
      <c r="KZ632">
        <v>1.1427436</v>
      </c>
      <c r="LA632">
        <v>1.1112455999999999</v>
      </c>
      <c r="LB632">
        <v>1.0419045</v>
      </c>
      <c r="LC632">
        <v>0.95299942999999998</v>
      </c>
      <c r="LD632">
        <v>0.85850530999999997</v>
      </c>
    </row>
    <row r="633" spans="1:316" x14ac:dyDescent="0.25">
      <c r="A633">
        <v>6</v>
      </c>
      <c r="B633">
        <v>-0.65918279999999996</v>
      </c>
      <c r="C633">
        <v>-0.65918279999999996</v>
      </c>
      <c r="D633">
        <v>-0.65918279999999996</v>
      </c>
      <c r="E633">
        <v>-0.65918279999999996</v>
      </c>
      <c r="F633">
        <v>-0.65918279999999996</v>
      </c>
      <c r="G633">
        <v>-0.65918279999999996</v>
      </c>
      <c r="H633">
        <v>-0.65918279999999996</v>
      </c>
      <c r="I633">
        <v>-0.65918279999999996</v>
      </c>
      <c r="J633">
        <v>-0.65918279999999996</v>
      </c>
      <c r="K633">
        <v>-0.65918279999999996</v>
      </c>
      <c r="L633">
        <v>-0.65918279999999996</v>
      </c>
      <c r="M633">
        <v>-0.65918279999999996</v>
      </c>
      <c r="N633">
        <v>-0.65918279999999996</v>
      </c>
      <c r="O633">
        <v>-0.65918279999999996</v>
      </c>
      <c r="P633">
        <v>-0.65918279999999996</v>
      </c>
      <c r="Q633">
        <v>-0.65918279999999996</v>
      </c>
      <c r="R633">
        <v>-0.65918279999999996</v>
      </c>
      <c r="S633">
        <v>-0.65918279999999996</v>
      </c>
      <c r="T633">
        <v>-0.65918279999999996</v>
      </c>
      <c r="U633">
        <v>-0.65918279999999996</v>
      </c>
      <c r="V633">
        <v>-0.65918279999999996</v>
      </c>
      <c r="W633">
        <v>-0.65918279999999996</v>
      </c>
      <c r="X633">
        <v>-0.65918279999999996</v>
      </c>
      <c r="Y633">
        <v>-0.65918279999999996</v>
      </c>
      <c r="Z633">
        <v>-0.65918279999999996</v>
      </c>
      <c r="AA633">
        <v>-0.65918279999999996</v>
      </c>
      <c r="AB633">
        <v>-0.65918279999999996</v>
      </c>
      <c r="AC633">
        <v>-0.65918279999999996</v>
      </c>
      <c r="AD633">
        <v>-0.65918279999999996</v>
      </c>
      <c r="AE633">
        <v>-0.65918279999999996</v>
      </c>
      <c r="AF633">
        <v>-0.65918279999999996</v>
      </c>
      <c r="AG633">
        <v>-0.65918279999999996</v>
      </c>
      <c r="AH633">
        <v>-0.65918279999999996</v>
      </c>
      <c r="AI633">
        <v>-0.65918279999999996</v>
      </c>
      <c r="AJ633">
        <v>-0.65935918000000004</v>
      </c>
      <c r="AK633">
        <v>-0.66123765999999995</v>
      </c>
      <c r="AL633">
        <v>-0.67921978000000005</v>
      </c>
      <c r="AM633">
        <v>-0.70708369999999998</v>
      </c>
      <c r="AN633">
        <v>-0.73494762999999996</v>
      </c>
      <c r="AO633">
        <v>-0.75020025000000001</v>
      </c>
      <c r="AP633">
        <v>-0.75748923999999995</v>
      </c>
      <c r="AQ633">
        <v>-0.75748923999999995</v>
      </c>
      <c r="AR633">
        <v>-0.75748923999999995</v>
      </c>
      <c r="AS633">
        <v>-0.75748923999999995</v>
      </c>
      <c r="AT633">
        <v>-0.75748923999999995</v>
      </c>
      <c r="AU633">
        <v>-0.75748923999999995</v>
      </c>
      <c r="AV633">
        <v>-0.76492077999999997</v>
      </c>
      <c r="AW633">
        <v>-0.78965386000000004</v>
      </c>
      <c r="AX633">
        <v>-0.81697386999999999</v>
      </c>
      <c r="AY633">
        <v>-0.84483772999999995</v>
      </c>
      <c r="AZ633">
        <v>-0.87270159000000003</v>
      </c>
      <c r="BA633">
        <v>-0.90056544999999999</v>
      </c>
      <c r="BB633">
        <v>-0.92842930000000001</v>
      </c>
      <c r="BC633">
        <v>-0.95629315000000004</v>
      </c>
      <c r="BD633">
        <v>-0.98415699999999995</v>
      </c>
      <c r="BE633">
        <v>-1.0120209</v>
      </c>
      <c r="BF633">
        <v>-1.0398847</v>
      </c>
      <c r="BG633">
        <v>-1.0483951</v>
      </c>
      <c r="BH633">
        <v>-1.0524077999999999</v>
      </c>
      <c r="BI633">
        <v>-1.0526959</v>
      </c>
      <c r="BJ633">
        <v>-1.0614621</v>
      </c>
      <c r="BK633">
        <v>-1.0808979000000001</v>
      </c>
      <c r="BL633">
        <v>-1.1087617999999999</v>
      </c>
      <c r="BM633">
        <v>-1.1366257</v>
      </c>
      <c r="BN633">
        <v>-1.1488210999999999</v>
      </c>
      <c r="BO633">
        <v>-1.1507141999999999</v>
      </c>
      <c r="BP633">
        <v>-1.1507141999999999</v>
      </c>
      <c r="BQ633">
        <v>-1.1507141999999999</v>
      </c>
      <c r="BR633">
        <v>-1.1507141999999999</v>
      </c>
      <c r="BS633">
        <v>-1.1507141999999999</v>
      </c>
      <c r="BT633">
        <v>-1.1533952000000001</v>
      </c>
      <c r="BU633">
        <v>-1.1629243</v>
      </c>
      <c r="BV633">
        <v>-1.1907881</v>
      </c>
      <c r="BW633">
        <v>-1.2186520000000001</v>
      </c>
      <c r="BX633">
        <v>-1.2405012</v>
      </c>
      <c r="BY633">
        <v>-1.2477020000000001</v>
      </c>
      <c r="BZ633">
        <v>-1.2490204</v>
      </c>
      <c r="CA633">
        <v>-1.2523466999999999</v>
      </c>
      <c r="CB633">
        <v>-1.2620521</v>
      </c>
      <c r="CC633">
        <v>-1.2875289999999999</v>
      </c>
      <c r="CD633">
        <v>-1.3153929</v>
      </c>
      <c r="CE633">
        <v>-1.3432569000000001</v>
      </c>
      <c r="CF633">
        <v>-1.3466331</v>
      </c>
      <c r="CG633">
        <v>-1.3473269000000001</v>
      </c>
      <c r="CH633">
        <v>-1.3473269000000001</v>
      </c>
      <c r="CI633">
        <v>-1.3473269000000001</v>
      </c>
      <c r="CJ633">
        <v>-1.3473269000000001</v>
      </c>
      <c r="CK633">
        <v>-1.3473269000000001</v>
      </c>
      <c r="CL633">
        <v>-1.3473269000000001</v>
      </c>
      <c r="CM633">
        <v>-1.3473269000000001</v>
      </c>
      <c r="CN633">
        <v>-1.3473269000000001</v>
      </c>
      <c r="CO633">
        <v>-1.3473269000000001</v>
      </c>
      <c r="CP633">
        <v>-1.3343452</v>
      </c>
      <c r="CQ633">
        <v>-1.3119491000000001</v>
      </c>
      <c r="CR633">
        <v>-1.2840852</v>
      </c>
      <c r="CS633">
        <v>-1.2631676999999999</v>
      </c>
      <c r="CT633">
        <v>-1.2490204</v>
      </c>
      <c r="CU633">
        <v>-1.2490204</v>
      </c>
      <c r="CV633">
        <v>-1.2490204</v>
      </c>
      <c r="CW633">
        <v>-1.2490204</v>
      </c>
      <c r="CX633">
        <v>-1.2490204</v>
      </c>
      <c r="CY633">
        <v>-1.2490204</v>
      </c>
      <c r="CZ633">
        <v>-1.2490204</v>
      </c>
      <c r="DA633">
        <v>-1.2490204</v>
      </c>
      <c r="DB633">
        <v>-1.2490204</v>
      </c>
      <c r="DC633">
        <v>-1.247142</v>
      </c>
      <c r="DD633">
        <v>-1.2415065999999999</v>
      </c>
      <c r="DE633">
        <v>-1.2167735</v>
      </c>
      <c r="DF633">
        <v>-1.1889095999999999</v>
      </c>
      <c r="DG633">
        <v>-1.1610457999999999</v>
      </c>
      <c r="DH633">
        <v>-1.1537127</v>
      </c>
      <c r="DI633">
        <v>-1.1507141999999999</v>
      </c>
      <c r="DJ633">
        <v>-1.1507141999999999</v>
      </c>
      <c r="DK633">
        <v>-1.1395654</v>
      </c>
      <c r="DL633">
        <v>-1.1200326</v>
      </c>
      <c r="DM633">
        <v>-1.0921775</v>
      </c>
      <c r="DN633">
        <v>-1.0649397</v>
      </c>
      <c r="DO633">
        <v>-1.0524077999999999</v>
      </c>
      <c r="DP633">
        <v>-1.0524077999999999</v>
      </c>
      <c r="DQ633">
        <v>-1.0524077999999999</v>
      </c>
      <c r="DR633">
        <v>-1.0524077999999999</v>
      </c>
      <c r="DS633">
        <v>-1.0524077999999999</v>
      </c>
      <c r="DT633">
        <v>-1.0524077999999999</v>
      </c>
      <c r="DU633">
        <v>-1.0481791</v>
      </c>
      <c r="DV633">
        <v>-1.0380062999999999</v>
      </c>
      <c r="DW633">
        <v>-1.0101424000000001</v>
      </c>
      <c r="DX633">
        <v>-0.98227854999999997</v>
      </c>
      <c r="DY633">
        <v>-0.95441469999999995</v>
      </c>
      <c r="DZ633">
        <v>-0.92655083999999999</v>
      </c>
      <c r="EA633">
        <v>-0.89868698000000002</v>
      </c>
      <c r="EB633">
        <v>-0.87082311999999995</v>
      </c>
      <c r="EC633">
        <v>-0.84295925999999999</v>
      </c>
      <c r="ED633">
        <v>-0.81509542000000001</v>
      </c>
      <c r="EE633">
        <v>-0.78773866999999997</v>
      </c>
      <c r="EF633">
        <v>-0.76144018999999996</v>
      </c>
      <c r="EG633">
        <v>-0.75748923999999995</v>
      </c>
      <c r="EH633">
        <v>-0.75748923999999995</v>
      </c>
      <c r="EI633">
        <v>-0.75748923999999995</v>
      </c>
      <c r="EJ633">
        <v>-0.74083880000000002</v>
      </c>
      <c r="EK633">
        <v>-0.71835452</v>
      </c>
      <c r="EL633">
        <v>-0.69049059000000002</v>
      </c>
      <c r="EM633">
        <v>-0.66978775999999995</v>
      </c>
      <c r="EN633">
        <v>-0.65918279999999996</v>
      </c>
      <c r="EO633">
        <v>-0.65918279999999996</v>
      </c>
      <c r="EP633">
        <v>-0.65918279999999996</v>
      </c>
      <c r="EQ633">
        <v>-0.64622758999999996</v>
      </c>
      <c r="ER633">
        <v>-0.62161356000000001</v>
      </c>
      <c r="ES633">
        <v>-0.59374970000000005</v>
      </c>
      <c r="ET633">
        <v>-0.56588581999999998</v>
      </c>
      <c r="EU633">
        <v>-0.53802192999999998</v>
      </c>
      <c r="EV633">
        <v>-0.510158</v>
      </c>
      <c r="EW633">
        <v>-0.48229408000000001</v>
      </c>
      <c r="EX633">
        <v>-0.45443017000000002</v>
      </c>
      <c r="EY633">
        <v>-0.42656631</v>
      </c>
      <c r="EZ633">
        <v>-0.39870245999999998</v>
      </c>
      <c r="FA633">
        <v>-0.37083860000000002</v>
      </c>
      <c r="FB633">
        <v>-0.34297474</v>
      </c>
      <c r="FC633">
        <v>-0.31511088999999998</v>
      </c>
      <c r="FD633">
        <v>-0.28502463</v>
      </c>
      <c r="FE633">
        <v>-0.24870766</v>
      </c>
      <c r="FF633">
        <v>-0.19708075999999999</v>
      </c>
      <c r="FG633">
        <v>-0.14135297999999999</v>
      </c>
      <c r="FH633">
        <v>-8.5625192000000003E-2</v>
      </c>
      <c r="FI633">
        <v>-5.1208696999999997E-2</v>
      </c>
      <c r="FJ633">
        <v>-2.1757339000000001E-2</v>
      </c>
      <c r="FK633">
        <v>6.1065900000000003E-3</v>
      </c>
      <c r="FL633">
        <v>4.6816936000000003E-2</v>
      </c>
      <c r="FM633">
        <v>9.4707451999999998E-2</v>
      </c>
      <c r="FN633">
        <v>0.15043514999999999</v>
      </c>
      <c r="FO633">
        <v>0.20616288999999999</v>
      </c>
      <c r="FP633">
        <v>0.26189065</v>
      </c>
      <c r="FQ633">
        <v>0.31761844</v>
      </c>
      <c r="FR633">
        <v>0.37334624</v>
      </c>
      <c r="FS633">
        <v>0.42907403</v>
      </c>
      <c r="FT633">
        <v>0.4848018</v>
      </c>
      <c r="FU633">
        <v>0.54052957000000001</v>
      </c>
      <c r="FV633">
        <v>0.59625733999999997</v>
      </c>
      <c r="FW633">
        <v>0.65198511000000003</v>
      </c>
      <c r="FX633">
        <v>0.70771287999999999</v>
      </c>
      <c r="FY633">
        <v>0.76344065000000005</v>
      </c>
      <c r="FZ633">
        <v>0.81521747</v>
      </c>
      <c r="GA633">
        <v>0.84464671999999996</v>
      </c>
      <c r="GB633">
        <v>0.87301768999999996</v>
      </c>
      <c r="GC633">
        <v>0.89778460000000004</v>
      </c>
      <c r="GD633">
        <v>0.91030767999999995</v>
      </c>
      <c r="GE633">
        <v>0.91371773000000001</v>
      </c>
      <c r="GF633">
        <v>0.91482892999999998</v>
      </c>
      <c r="GG633">
        <v>0.91921202000000002</v>
      </c>
      <c r="GH633">
        <v>0.94189473000000001</v>
      </c>
      <c r="GI633">
        <v>0.96975865999999999</v>
      </c>
      <c r="GJ633">
        <v>0.99762258999999998</v>
      </c>
      <c r="GK633">
        <v>1.0077954</v>
      </c>
      <c r="GL633">
        <v>1.0120241999999999</v>
      </c>
      <c r="GM633">
        <v>1.0120241999999999</v>
      </c>
      <c r="GN633">
        <v>1.0120241999999999</v>
      </c>
      <c r="GO633">
        <v>1.0120241999999999</v>
      </c>
      <c r="GP633">
        <v>1.0120241999999999</v>
      </c>
      <c r="GQ633">
        <v>1.0120241999999999</v>
      </c>
      <c r="GR633">
        <v>1.0245561000000001</v>
      </c>
      <c r="GS633">
        <v>1.0517938</v>
      </c>
      <c r="GT633">
        <v>1.0796488</v>
      </c>
      <c r="GU633">
        <v>1.1158437999999999</v>
      </c>
      <c r="GV633">
        <v>1.1604228000000001</v>
      </c>
      <c r="GW633">
        <v>1.2161504999999999</v>
      </c>
      <c r="GX633">
        <v>1.2688797999999999</v>
      </c>
      <c r="GY633">
        <v>1.3172744999999999</v>
      </c>
      <c r="GZ633">
        <v>1.3451384</v>
      </c>
      <c r="HA633">
        <v>1.3730022</v>
      </c>
      <c r="HB633">
        <v>1.4039969000000001</v>
      </c>
      <c r="HC633">
        <v>1.4540892000000001</v>
      </c>
      <c r="HD633">
        <v>1.5079385999999999</v>
      </c>
      <c r="HE633">
        <v>1.5614969000000001</v>
      </c>
      <c r="HF633">
        <v>1.6059538</v>
      </c>
      <c r="HG633">
        <v>1.6384917999999999</v>
      </c>
      <c r="HH633">
        <v>1.6663557</v>
      </c>
      <c r="HI633">
        <v>1.6942195</v>
      </c>
      <c r="HJ633">
        <v>1.7220834</v>
      </c>
      <c r="HK633">
        <v>1.7499473999999999</v>
      </c>
      <c r="HL633">
        <v>1.7778113</v>
      </c>
      <c r="HM633">
        <v>1.8056752</v>
      </c>
      <c r="HN633">
        <v>1.8335391000000001</v>
      </c>
      <c r="HO633">
        <v>1.8614029000000001</v>
      </c>
      <c r="HP633">
        <v>1.8783311</v>
      </c>
      <c r="HQ633">
        <v>1.8764305999999999</v>
      </c>
      <c r="HR633">
        <v>1.8485666999999999</v>
      </c>
      <c r="HS633">
        <v>1.8207028999999999</v>
      </c>
      <c r="HT633">
        <v>1.7928390000000001</v>
      </c>
      <c r="HU633">
        <v>1.7649751</v>
      </c>
      <c r="HV633">
        <v>1.7371112</v>
      </c>
      <c r="HW633">
        <v>1.7092472999999999</v>
      </c>
      <c r="HX633">
        <v>1.6813834000000001</v>
      </c>
      <c r="HY633">
        <v>1.6535195</v>
      </c>
      <c r="HZ633">
        <v>1.6249619</v>
      </c>
      <c r="IA633">
        <v>1.5937218</v>
      </c>
      <c r="IB633">
        <v>1.5379940000000001</v>
      </c>
      <c r="IC633">
        <v>1.4822662</v>
      </c>
      <c r="ID633">
        <v>1.4289255000000001</v>
      </c>
      <c r="IE633">
        <v>1.3913561999999999</v>
      </c>
      <c r="IF633">
        <v>1.3601661</v>
      </c>
      <c r="IG633">
        <v>1.3323022</v>
      </c>
      <c r="IH633">
        <v>1.3044382999999999</v>
      </c>
      <c r="II633">
        <v>1.2765744000000001</v>
      </c>
      <c r="IJ633">
        <v>1.2487105000000001</v>
      </c>
      <c r="IK633">
        <v>1.2208466</v>
      </c>
      <c r="IL633">
        <v>1.1746478</v>
      </c>
      <c r="IM633">
        <v>1.1216010999999999</v>
      </c>
      <c r="IN633">
        <v>1.0658734000000001</v>
      </c>
      <c r="IO633">
        <v>1.0101457</v>
      </c>
      <c r="IP633">
        <v>0.95441790999999998</v>
      </c>
      <c r="IQ633">
        <v>0.89869012000000004</v>
      </c>
      <c r="IR633">
        <v>0.84485547999999999</v>
      </c>
      <c r="IS633">
        <v>0.80132300999999995</v>
      </c>
      <c r="IT633">
        <v>0.77345912000000006</v>
      </c>
      <c r="IU633">
        <v>0.74559523999999999</v>
      </c>
      <c r="IV633">
        <v>0.72615945999999998</v>
      </c>
      <c r="IW633">
        <v>0.71739328999999996</v>
      </c>
      <c r="IX633">
        <v>0.7171052</v>
      </c>
      <c r="IY633">
        <v>0.7171052</v>
      </c>
      <c r="IZ633">
        <v>0.7171052</v>
      </c>
      <c r="JA633">
        <v>0.7171052</v>
      </c>
      <c r="JB633">
        <v>0.7171052</v>
      </c>
      <c r="JC633">
        <v>0.7171052</v>
      </c>
      <c r="JD633">
        <v>0.7171052</v>
      </c>
      <c r="JE633">
        <v>0.7171052</v>
      </c>
      <c r="JF633">
        <v>0.7171052</v>
      </c>
      <c r="JG633">
        <v>0.7171052</v>
      </c>
      <c r="JH633">
        <v>0.7171052</v>
      </c>
      <c r="JI633">
        <v>0.7171052</v>
      </c>
      <c r="JJ633">
        <v>0.7171052</v>
      </c>
      <c r="JK633">
        <v>0.7171052</v>
      </c>
      <c r="JL633">
        <v>0.7171052</v>
      </c>
      <c r="JM633">
        <v>0.7171052</v>
      </c>
      <c r="JN633">
        <v>0.7171052</v>
      </c>
      <c r="JO633">
        <v>0.7171052</v>
      </c>
      <c r="JP633">
        <v>0.7171052</v>
      </c>
      <c r="JQ633">
        <v>0.7171052</v>
      </c>
      <c r="JR633">
        <v>0.7171052</v>
      </c>
      <c r="JS633">
        <v>0.7171052</v>
      </c>
      <c r="JT633">
        <v>0.7171052</v>
      </c>
      <c r="JU633">
        <v>0.7171052</v>
      </c>
      <c r="JV633">
        <v>0.7171052</v>
      </c>
      <c r="JW633">
        <v>0.7171052</v>
      </c>
      <c r="JX633">
        <v>0.71061436</v>
      </c>
      <c r="JY633">
        <v>0.69558664000000003</v>
      </c>
      <c r="JZ633">
        <v>0.66826512999999998</v>
      </c>
      <c r="KA633">
        <v>0.64236937000000005</v>
      </c>
      <c r="KB633">
        <v>0.61879890999999998</v>
      </c>
      <c r="KC633">
        <v>0.61879890999999998</v>
      </c>
      <c r="KD633">
        <v>0.61879890999999998</v>
      </c>
      <c r="KE633">
        <v>0.61879890999999998</v>
      </c>
      <c r="KF633">
        <v>0.61879890999999998</v>
      </c>
      <c r="KG633">
        <v>0.61879890999999998</v>
      </c>
      <c r="KH633">
        <v>0.61992775</v>
      </c>
      <c r="KI633">
        <v>0.62994623000000005</v>
      </c>
      <c r="KJ633">
        <v>0.65135896000000004</v>
      </c>
      <c r="KK633">
        <v>0.67922283999999999</v>
      </c>
      <c r="KL633">
        <v>0.70708671999999995</v>
      </c>
      <c r="KM633">
        <v>0.71636880999999997</v>
      </c>
      <c r="KN633">
        <v>0.7171052</v>
      </c>
      <c r="KO633">
        <v>0.7171052</v>
      </c>
      <c r="KP633">
        <v>0.72894921999999995</v>
      </c>
      <c r="KQ633">
        <v>0.74809985999999995</v>
      </c>
      <c r="KR633">
        <v>0.77596374000000001</v>
      </c>
      <c r="KS633">
        <v>0.79985315999999995</v>
      </c>
      <c r="KT633">
        <v>0.81541149000000002</v>
      </c>
      <c r="KU633">
        <v>0.81541149000000002</v>
      </c>
      <c r="KV633">
        <v>0.81541149000000002</v>
      </c>
      <c r="KW633">
        <v>0.81541149000000002</v>
      </c>
      <c r="KX633">
        <v>0.81541149000000002</v>
      </c>
      <c r="KY633">
        <v>0.81541149000000002</v>
      </c>
      <c r="KZ633">
        <v>0.81541149000000002</v>
      </c>
      <c r="LA633">
        <v>0.81541149000000002</v>
      </c>
      <c r="LB633">
        <v>0.81541149000000002</v>
      </c>
      <c r="LC633">
        <v>0.81541149000000002</v>
      </c>
      <c r="LD633">
        <v>0.81541149000000002</v>
      </c>
    </row>
    <row r="634" spans="1:316" x14ac:dyDescent="0.25">
      <c r="A634">
        <v>3</v>
      </c>
      <c r="B634">
        <v>0.68699412999999998</v>
      </c>
      <c r="C634">
        <v>0.68699412999999998</v>
      </c>
      <c r="D634">
        <v>0.68699412999999998</v>
      </c>
      <c r="E634">
        <v>0.68699412999999998</v>
      </c>
      <c r="F634">
        <v>0.68699412999999998</v>
      </c>
      <c r="G634">
        <v>0.68699412999999998</v>
      </c>
      <c r="H634">
        <v>0.68699412999999998</v>
      </c>
      <c r="I634">
        <v>0.68699412999999998</v>
      </c>
      <c r="J634">
        <v>0.68699412999999998</v>
      </c>
      <c r="K634">
        <v>0.68699412999999998</v>
      </c>
      <c r="L634">
        <v>0.68699412999999998</v>
      </c>
      <c r="M634">
        <v>0.68699412999999998</v>
      </c>
      <c r="N634">
        <v>0.68699412999999998</v>
      </c>
      <c r="O634">
        <v>0.68699412999999998</v>
      </c>
      <c r="P634">
        <v>0.68699412999999998</v>
      </c>
      <c r="Q634">
        <v>0.68699412999999998</v>
      </c>
      <c r="R634">
        <v>0.68699412999999998</v>
      </c>
      <c r="S634">
        <v>0.68699412999999998</v>
      </c>
      <c r="T634">
        <v>0.68699412999999998</v>
      </c>
      <c r="U634">
        <v>0.68699412999999998</v>
      </c>
      <c r="V634">
        <v>0.68699412999999998</v>
      </c>
      <c r="W634">
        <v>0.68699412999999998</v>
      </c>
      <c r="X634">
        <v>0.68699412999999998</v>
      </c>
      <c r="Y634">
        <v>0.68699412999999998</v>
      </c>
      <c r="Z634">
        <v>0.68699412999999998</v>
      </c>
      <c r="AA634">
        <v>0.68699412999999998</v>
      </c>
      <c r="AB634">
        <v>0.68699412999999998</v>
      </c>
      <c r="AC634">
        <v>0.68699412999999998</v>
      </c>
      <c r="AD634">
        <v>0.68699412999999998</v>
      </c>
      <c r="AE634">
        <v>0.68699412999999998</v>
      </c>
      <c r="AF634">
        <v>0.68699412999999998</v>
      </c>
      <c r="AG634">
        <v>0.68699412999999998</v>
      </c>
      <c r="AH634">
        <v>0.68699412999999998</v>
      </c>
      <c r="AI634">
        <v>0.68699412999999998</v>
      </c>
      <c r="AJ634">
        <v>0.68699412999999998</v>
      </c>
      <c r="AK634">
        <v>0.68699412999999998</v>
      </c>
      <c r="AL634">
        <v>0.68699412999999998</v>
      </c>
      <c r="AM634">
        <v>0.68699412999999998</v>
      </c>
      <c r="AN634">
        <v>0.69715159999999998</v>
      </c>
      <c r="AO634">
        <v>0.71716778000000003</v>
      </c>
      <c r="AP634">
        <v>0.73746972</v>
      </c>
      <c r="AQ634">
        <v>0.75922643999999995</v>
      </c>
      <c r="AR634">
        <v>0.78098316000000001</v>
      </c>
      <c r="AS634">
        <v>0.79845348000000005</v>
      </c>
      <c r="AT634">
        <v>0.81498859000000001</v>
      </c>
      <c r="AU634">
        <v>0.82362634000000001</v>
      </c>
      <c r="AV634">
        <v>0.82362634000000001</v>
      </c>
      <c r="AW634">
        <v>0.82362634000000001</v>
      </c>
      <c r="AX634">
        <v>0.82362634000000001</v>
      </c>
      <c r="AY634">
        <v>0.82362634000000001</v>
      </c>
      <c r="AZ634">
        <v>0.82362634000000001</v>
      </c>
      <c r="BA634">
        <v>0.82362634000000001</v>
      </c>
      <c r="BB634">
        <v>0.82362634000000001</v>
      </c>
      <c r="BC634">
        <v>0.82362634000000001</v>
      </c>
      <c r="BD634">
        <v>0.82362634000000001</v>
      </c>
      <c r="BE634">
        <v>0.82362634000000001</v>
      </c>
      <c r="BF634">
        <v>0.82362634000000001</v>
      </c>
      <c r="BG634">
        <v>0.82362634000000001</v>
      </c>
      <c r="BH634">
        <v>0.82362634000000001</v>
      </c>
      <c r="BI634">
        <v>0.82362634000000001</v>
      </c>
      <c r="BJ634">
        <v>0.82362634000000001</v>
      </c>
      <c r="BK634">
        <v>0.82362634000000001</v>
      </c>
      <c r="BL634">
        <v>0.82362634000000001</v>
      </c>
      <c r="BM634">
        <v>0.82362634000000001</v>
      </c>
      <c r="BN634">
        <v>0.82362634000000001</v>
      </c>
      <c r="BO634">
        <v>0.82362634000000001</v>
      </c>
      <c r="BP634">
        <v>0.82362634000000001</v>
      </c>
      <c r="BQ634">
        <v>0.82362634000000001</v>
      </c>
      <c r="BR634">
        <v>0.82387962999999997</v>
      </c>
      <c r="BS634">
        <v>0.82953637000000002</v>
      </c>
      <c r="BT634">
        <v>0.83519312000000001</v>
      </c>
      <c r="BU634">
        <v>0.84451279000000001</v>
      </c>
      <c r="BV634">
        <v>0.85539116000000004</v>
      </c>
      <c r="BW634">
        <v>0.86626952000000002</v>
      </c>
      <c r="BX634">
        <v>0.87714787000000005</v>
      </c>
      <c r="BY634">
        <v>0.88816262000000001</v>
      </c>
      <c r="BZ634">
        <v>0.90817893999999999</v>
      </c>
      <c r="CA634">
        <v>0.92819527000000002</v>
      </c>
      <c r="CB634">
        <v>0.94938062000000001</v>
      </c>
      <c r="CC634">
        <v>0.97113749999999999</v>
      </c>
      <c r="CD634">
        <v>0.99289437000000003</v>
      </c>
      <c r="CE634">
        <v>1.0146512000000001</v>
      </c>
      <c r="CF634">
        <v>1.0364081000000001</v>
      </c>
      <c r="CG634">
        <v>1.0581647999999999</v>
      </c>
      <c r="CH634">
        <v>1.0799215</v>
      </c>
      <c r="CI634">
        <v>1.1016782000000001</v>
      </c>
      <c r="CJ634">
        <v>1.1234348999999999</v>
      </c>
      <c r="CK634">
        <v>1.148309</v>
      </c>
      <c r="CL634">
        <v>1.180509</v>
      </c>
      <c r="CM634">
        <v>1.212709</v>
      </c>
      <c r="CN634">
        <v>1.2557157999999999</v>
      </c>
      <c r="CO634">
        <v>1.2992292999999999</v>
      </c>
      <c r="CP634">
        <v>1.3427427000000001</v>
      </c>
      <c r="CQ634">
        <v>1.3862562</v>
      </c>
      <c r="CR634">
        <v>1.4250936000000001</v>
      </c>
      <c r="CS634">
        <v>1.4512016999999999</v>
      </c>
      <c r="CT634">
        <v>1.4773096999999999</v>
      </c>
      <c r="CU634">
        <v>1.4993912</v>
      </c>
      <c r="CV634">
        <v>1.5211479000000001</v>
      </c>
      <c r="CW634">
        <v>1.5429046</v>
      </c>
      <c r="CX634">
        <v>1.5646613</v>
      </c>
      <c r="CY634">
        <v>1.5864180000000001</v>
      </c>
      <c r="CZ634">
        <v>1.6081747</v>
      </c>
      <c r="DA634">
        <v>1.6299314</v>
      </c>
      <c r="DB634">
        <v>1.6516881000000001</v>
      </c>
      <c r="DC634">
        <v>1.6734448</v>
      </c>
      <c r="DD634">
        <v>1.6899150000000001</v>
      </c>
      <c r="DE634">
        <v>1.7020987999999999</v>
      </c>
      <c r="DF634">
        <v>1.7117367000000001</v>
      </c>
      <c r="DG634">
        <v>1.7117367000000001</v>
      </c>
      <c r="DH634">
        <v>1.7117367000000001</v>
      </c>
      <c r="DI634">
        <v>1.7117367000000001</v>
      </c>
      <c r="DJ634">
        <v>1.7117367000000001</v>
      </c>
      <c r="DK634">
        <v>1.7074178</v>
      </c>
      <c r="DL634">
        <v>1.6991502000000001</v>
      </c>
      <c r="DM634">
        <v>1.6904148999999999</v>
      </c>
      <c r="DN634">
        <v>1.6795363999999999</v>
      </c>
      <c r="DO634">
        <v>1.6686578999999999</v>
      </c>
      <c r="DP634">
        <v>1.6555972999999999</v>
      </c>
      <c r="DQ634">
        <v>1.6421079000000001</v>
      </c>
      <c r="DR634">
        <v>1.6138306</v>
      </c>
      <c r="DS634">
        <v>1.5703172000000001</v>
      </c>
      <c r="DT634">
        <v>1.5268037999999999</v>
      </c>
      <c r="DU634">
        <v>1.4832903</v>
      </c>
      <c r="DV634">
        <v>1.4397768</v>
      </c>
      <c r="DW634">
        <v>1.3962634</v>
      </c>
      <c r="DX634">
        <v>1.3527499000000001</v>
      </c>
      <c r="DY634">
        <v>1.3092364999999999</v>
      </c>
      <c r="DZ634">
        <v>1.2657231</v>
      </c>
      <c r="EA634">
        <v>1.2222097000000001</v>
      </c>
      <c r="EB634">
        <v>1.1786962000000001</v>
      </c>
      <c r="EC634">
        <v>1.1351827999999999</v>
      </c>
      <c r="ED634">
        <v>1.0855904999999999</v>
      </c>
      <c r="EE634">
        <v>1.0342446000000001</v>
      </c>
      <c r="EF634">
        <v>0.98158029000000002</v>
      </c>
      <c r="EG634">
        <v>0.92718842999999995</v>
      </c>
      <c r="EH634">
        <v>0.87283555000000002</v>
      </c>
      <c r="EI634">
        <v>0.81887885999999999</v>
      </c>
      <c r="EJ634">
        <v>0.76492216999999996</v>
      </c>
      <c r="EK634">
        <v>0.71875889999999998</v>
      </c>
      <c r="EL634">
        <v>0.6752454</v>
      </c>
      <c r="EM634">
        <v>0.63173190000000001</v>
      </c>
      <c r="EN634">
        <v>0.58821840999999997</v>
      </c>
      <c r="EO634">
        <v>0.54470490999999999</v>
      </c>
      <c r="EP634">
        <v>0.50119142000000005</v>
      </c>
      <c r="EQ634">
        <v>0.45767794000000001</v>
      </c>
      <c r="ER634">
        <v>0.41416446000000001</v>
      </c>
      <c r="ES634">
        <v>0.37065099000000001</v>
      </c>
      <c r="ET634">
        <v>0.32713751000000002</v>
      </c>
      <c r="EU634">
        <v>0.28362404000000002</v>
      </c>
      <c r="EV634">
        <v>0.23988976000000001</v>
      </c>
      <c r="EW634">
        <v>0.18897899000000001</v>
      </c>
      <c r="EX634">
        <v>0.13806821999999999</v>
      </c>
      <c r="EY634">
        <v>8.4767447999999995E-2</v>
      </c>
      <c r="EZ634">
        <v>3.0375586E-2</v>
      </c>
      <c r="FA634">
        <v>-2.4016273000000001E-2</v>
      </c>
      <c r="FB634">
        <v>-7.8408126999999994E-2</v>
      </c>
      <c r="FC634">
        <v>-0.13279998000000001</v>
      </c>
      <c r="FD634">
        <v>-0.17631347999999999</v>
      </c>
      <c r="FE634">
        <v>-0.21982698000000001</v>
      </c>
      <c r="FF634">
        <v>-0.26334047999999999</v>
      </c>
      <c r="FG634">
        <v>-0.30685398000000003</v>
      </c>
      <c r="FH634">
        <v>-0.35036747000000001</v>
      </c>
      <c r="FI634">
        <v>-0.39388096</v>
      </c>
      <c r="FJ634">
        <v>-0.43739444999999999</v>
      </c>
      <c r="FK634">
        <v>-0.48090791999999999</v>
      </c>
      <c r="FL634">
        <v>-0.52442138999999999</v>
      </c>
      <c r="FM634">
        <v>-0.56793486999999998</v>
      </c>
      <c r="FN634">
        <v>-0.61144834999999997</v>
      </c>
      <c r="FO634">
        <v>-0.65101313999999999</v>
      </c>
      <c r="FP634">
        <v>-0.68060229999999999</v>
      </c>
      <c r="FQ634">
        <v>-0.71019147000000005</v>
      </c>
      <c r="FR634">
        <v>-0.73241582000000005</v>
      </c>
      <c r="FS634">
        <v>-0.75417257000000004</v>
      </c>
      <c r="FT634">
        <v>-0.77592930999999998</v>
      </c>
      <c r="FU634">
        <v>-0.79768605000000004</v>
      </c>
      <c r="FV634">
        <v>-0.81679301999999998</v>
      </c>
      <c r="FW634">
        <v>-0.82810651999999996</v>
      </c>
      <c r="FX634">
        <v>-0.83942002999999998</v>
      </c>
      <c r="FY634">
        <v>-0.85033736999999998</v>
      </c>
      <c r="FZ634">
        <v>-0.86121574000000001</v>
      </c>
      <c r="GA634">
        <v>-0.87209411000000003</v>
      </c>
      <c r="GB634">
        <v>-0.88297247999999995</v>
      </c>
      <c r="GC634">
        <v>-0.89385086000000002</v>
      </c>
      <c r="GD634">
        <v>-0.90472923000000005</v>
      </c>
      <c r="GE634">
        <v>-0.91560759999999997</v>
      </c>
      <c r="GF634">
        <v>-0.92648596999999999</v>
      </c>
      <c r="GG634">
        <v>-0.93736434000000002</v>
      </c>
      <c r="GH634">
        <v>-0.94824271000000004</v>
      </c>
      <c r="GI634">
        <v>-0.95912107999999996</v>
      </c>
      <c r="GJ634">
        <v>-0.96999944999999999</v>
      </c>
      <c r="GK634">
        <v>-0.98087780999999996</v>
      </c>
      <c r="GL634">
        <v>-0.99175617999999999</v>
      </c>
      <c r="GM634">
        <v>-1.0026345000000001</v>
      </c>
      <c r="GN634">
        <v>-1.0135129</v>
      </c>
      <c r="GO634">
        <v>-1.0243913</v>
      </c>
      <c r="GP634">
        <v>-1.0352697</v>
      </c>
      <c r="GQ634">
        <v>-1.0461480999999999</v>
      </c>
      <c r="GR634">
        <v>-1.0570265000000001</v>
      </c>
      <c r="GS634">
        <v>-1.0679048</v>
      </c>
      <c r="GT634">
        <v>-1.07664</v>
      </c>
      <c r="GU634">
        <v>-1.0849076</v>
      </c>
      <c r="GV634">
        <v>-1.0892265000000001</v>
      </c>
      <c r="GW634">
        <v>-1.0892265000000001</v>
      </c>
      <c r="GX634">
        <v>-1.0892265000000001</v>
      </c>
      <c r="GY634">
        <v>-1.0892265000000001</v>
      </c>
      <c r="GZ634">
        <v>-1.0892265000000001</v>
      </c>
      <c r="HA634">
        <v>-1.0940453999999999</v>
      </c>
      <c r="HB634">
        <v>-1.1001373000000001</v>
      </c>
      <c r="HC634">
        <v>-1.1083723999999999</v>
      </c>
      <c r="HD634">
        <v>-1.1192508000000001</v>
      </c>
      <c r="HE634">
        <v>-1.1301291</v>
      </c>
      <c r="HF634">
        <v>-1.1410075</v>
      </c>
      <c r="HG634">
        <v>-1.1518858000000001</v>
      </c>
      <c r="HH634">
        <v>-1.1627642</v>
      </c>
      <c r="HI634">
        <v>-1.1736426</v>
      </c>
      <c r="HJ634">
        <v>-1.1845209000000001</v>
      </c>
      <c r="HK634">
        <v>-1.1953993000000001</v>
      </c>
      <c r="HL634">
        <v>-1.2061153</v>
      </c>
      <c r="HM634">
        <v>-1.214818</v>
      </c>
      <c r="HN634">
        <v>-1.2235206999999999</v>
      </c>
      <c r="HO634">
        <v>-1.2258587000000001</v>
      </c>
      <c r="HP634">
        <v>-1.2258587000000001</v>
      </c>
      <c r="HQ634">
        <v>-1.2258587000000001</v>
      </c>
      <c r="HR634">
        <v>-1.2258587000000001</v>
      </c>
      <c r="HS634">
        <v>-1.2258587000000001</v>
      </c>
      <c r="HT634">
        <v>-1.2258587000000001</v>
      </c>
      <c r="HU634">
        <v>-1.2258587000000001</v>
      </c>
      <c r="HV634">
        <v>-1.2258587000000001</v>
      </c>
      <c r="HW634">
        <v>-1.2258587000000001</v>
      </c>
      <c r="HX634">
        <v>-1.2258587000000001</v>
      </c>
      <c r="HY634">
        <v>-1.2258587000000001</v>
      </c>
      <c r="HZ634">
        <v>-1.2257222999999999</v>
      </c>
      <c r="IA634">
        <v>-1.2165845</v>
      </c>
      <c r="IB634">
        <v>-1.2074465999999999</v>
      </c>
      <c r="IC634">
        <v>-1.1971398</v>
      </c>
      <c r="ID634">
        <v>-1.1862615000000001</v>
      </c>
      <c r="IE634">
        <v>-1.1748116</v>
      </c>
      <c r="IF634">
        <v>-1.1621927000000001</v>
      </c>
      <c r="IG634">
        <v>-1.1495738</v>
      </c>
      <c r="IH634">
        <v>-1.1279534</v>
      </c>
      <c r="II634">
        <v>-1.1061966999999999</v>
      </c>
      <c r="IJ634">
        <v>-1.0844399</v>
      </c>
      <c r="IK634">
        <v>-1.0626831999999999</v>
      </c>
      <c r="IL634">
        <v>-1.0424850999999999</v>
      </c>
      <c r="IM634">
        <v>-1.0259499999999999</v>
      </c>
      <c r="IN634">
        <v>-1.0094148999999999</v>
      </c>
      <c r="IO634">
        <v>-0.99828320000000004</v>
      </c>
      <c r="IP634">
        <v>-0.98740483000000001</v>
      </c>
      <c r="IQ634">
        <v>-0.97652647000000004</v>
      </c>
      <c r="IR634">
        <v>-0.96564810000000001</v>
      </c>
      <c r="IS634">
        <v>-0.95476972999999998</v>
      </c>
      <c r="IT634">
        <v>-0.94389135999999996</v>
      </c>
      <c r="IU634">
        <v>-0.93301299000000004</v>
      </c>
      <c r="IV634">
        <v>-0.92213462000000002</v>
      </c>
      <c r="IW634">
        <v>-0.91125624999999999</v>
      </c>
      <c r="IX634">
        <v>-0.90037787999999996</v>
      </c>
      <c r="IY634">
        <v>-0.88949951000000005</v>
      </c>
      <c r="IZ634">
        <v>-0.87862112999999997</v>
      </c>
      <c r="JA634">
        <v>-0.86774275999999995</v>
      </c>
      <c r="JB634">
        <v>-0.85686439000000003</v>
      </c>
      <c r="JC634">
        <v>-0.84598602000000001</v>
      </c>
      <c r="JD634">
        <v>-0.83510764999999998</v>
      </c>
      <c r="JE634">
        <v>-0.82951584</v>
      </c>
      <c r="JF634">
        <v>-0.82821043999999999</v>
      </c>
      <c r="JG634">
        <v>-0.82945089999999999</v>
      </c>
      <c r="JH634">
        <v>-0.84032927000000002</v>
      </c>
      <c r="JI634">
        <v>-0.85120764000000004</v>
      </c>
      <c r="JJ634">
        <v>-0.86208600999999996</v>
      </c>
      <c r="JK634">
        <v>-0.87296437999999998</v>
      </c>
      <c r="JL634">
        <v>-0.88384275000000001</v>
      </c>
      <c r="JM634">
        <v>-0.89472112999999998</v>
      </c>
      <c r="JN634">
        <v>-0.9055995</v>
      </c>
      <c r="JO634">
        <v>-0.91647787000000003</v>
      </c>
      <c r="JP634">
        <v>-0.92735624000000005</v>
      </c>
      <c r="JQ634">
        <v>-0.93750721999999997</v>
      </c>
      <c r="JR634">
        <v>-0.94751532000000005</v>
      </c>
      <c r="JS634">
        <v>-0.95259406000000002</v>
      </c>
      <c r="JT634">
        <v>-0.95259406000000002</v>
      </c>
      <c r="JU634">
        <v>-0.95259406000000002</v>
      </c>
      <c r="JV634">
        <v>-0.95259406000000002</v>
      </c>
      <c r="JW634">
        <v>-0.95259406000000002</v>
      </c>
      <c r="JX634">
        <v>-0.95259406000000002</v>
      </c>
      <c r="JY634">
        <v>-0.95259406000000002</v>
      </c>
      <c r="JZ634">
        <v>-0.95259406000000002</v>
      </c>
      <c r="KA634">
        <v>-0.95259406000000002</v>
      </c>
      <c r="KB634">
        <v>-0.95259406000000002</v>
      </c>
      <c r="KC634">
        <v>-0.95259406000000002</v>
      </c>
      <c r="KD634">
        <v>-0.95259406000000002</v>
      </c>
      <c r="KE634">
        <v>-0.95259406000000002</v>
      </c>
      <c r="KF634">
        <v>-0.95259406000000002</v>
      </c>
      <c r="KG634">
        <v>-0.95259406000000002</v>
      </c>
      <c r="KH634">
        <v>-0.95259406000000002</v>
      </c>
      <c r="KI634">
        <v>-0.95255509000000005</v>
      </c>
      <c r="KJ634">
        <v>-0.95211995999999999</v>
      </c>
      <c r="KK634">
        <v>-0.95168481999999999</v>
      </c>
      <c r="KL634">
        <v>-0.94345623000000001</v>
      </c>
      <c r="KM634">
        <v>-0.93257785999999998</v>
      </c>
      <c r="KN634">
        <v>-0.92169948999999995</v>
      </c>
      <c r="KO634">
        <v>-0.91082110999999999</v>
      </c>
      <c r="KP634">
        <v>-0.90017654999999996</v>
      </c>
      <c r="KQ634">
        <v>-0.89321439000000002</v>
      </c>
      <c r="KR634">
        <v>-0.88625222999999997</v>
      </c>
      <c r="KS634">
        <v>-0.88427789000000001</v>
      </c>
      <c r="KT634">
        <v>-0.88427789000000001</v>
      </c>
      <c r="KU634">
        <v>-0.88427789000000001</v>
      </c>
      <c r="KV634">
        <v>-0.88427789000000001</v>
      </c>
      <c r="KW634">
        <v>-0.88427789000000001</v>
      </c>
      <c r="KX634">
        <v>-0.88427789000000001</v>
      </c>
      <c r="KY634">
        <v>-0.88427789000000001</v>
      </c>
      <c r="KZ634">
        <v>-0.88427789000000001</v>
      </c>
      <c r="LA634">
        <v>-0.88427789000000001</v>
      </c>
      <c r="LB634">
        <v>-0.88427789000000001</v>
      </c>
      <c r="LC634">
        <v>-0.88427789000000001</v>
      </c>
      <c r="LD634">
        <v>-0.88427789000000001</v>
      </c>
    </row>
    <row r="635" spans="1:316" x14ac:dyDescent="0.25">
      <c r="A635">
        <v>1</v>
      </c>
      <c r="B635">
        <v>-0.55722664</v>
      </c>
      <c r="C635">
        <v>-0.55722664</v>
      </c>
      <c r="D635">
        <v>-0.55722664</v>
      </c>
      <c r="E635">
        <v>-0.55722664</v>
      </c>
      <c r="F635">
        <v>-0.55722664</v>
      </c>
      <c r="G635">
        <v>-0.55722664</v>
      </c>
      <c r="H635">
        <v>-0.55722664</v>
      </c>
      <c r="I635">
        <v>-0.55722664</v>
      </c>
      <c r="J635">
        <v>-0.55722664</v>
      </c>
      <c r="K635">
        <v>-0.55722664</v>
      </c>
      <c r="L635">
        <v>-0.55722664</v>
      </c>
      <c r="M635">
        <v>-0.55722664</v>
      </c>
      <c r="N635">
        <v>-0.55722664</v>
      </c>
      <c r="O635">
        <v>-0.55722664</v>
      </c>
      <c r="P635">
        <v>-0.55722664</v>
      </c>
      <c r="Q635">
        <v>-0.55722664</v>
      </c>
      <c r="R635">
        <v>-0.55722664</v>
      </c>
      <c r="S635">
        <v>-0.55722664</v>
      </c>
      <c r="T635">
        <v>-0.55722664</v>
      </c>
      <c r="U635">
        <v>-0.55722664</v>
      </c>
      <c r="V635">
        <v>-0.55722664</v>
      </c>
      <c r="W635">
        <v>-0.55722664</v>
      </c>
      <c r="X635">
        <v>-0.55722664</v>
      </c>
      <c r="Y635">
        <v>-0.55722664</v>
      </c>
      <c r="Z635">
        <v>-0.55722664</v>
      </c>
      <c r="AA635">
        <v>-0.55722664</v>
      </c>
      <c r="AB635">
        <v>-0.55722664</v>
      </c>
      <c r="AC635">
        <v>-0.55722664</v>
      </c>
      <c r="AD635">
        <v>-0.55722664</v>
      </c>
      <c r="AE635">
        <v>-0.55722664</v>
      </c>
      <c r="AF635">
        <v>-0.55722664</v>
      </c>
      <c r="AG635">
        <v>-0.55722664</v>
      </c>
      <c r="AH635">
        <v>-0.55722664</v>
      </c>
      <c r="AI635">
        <v>-0.55722664</v>
      </c>
      <c r="AJ635">
        <v>-0.55722664</v>
      </c>
      <c r="AK635">
        <v>-0.55722664</v>
      </c>
      <c r="AL635">
        <v>-0.55722664</v>
      </c>
      <c r="AM635">
        <v>-0.55722664</v>
      </c>
      <c r="AN635">
        <v>-0.55722664</v>
      </c>
      <c r="AO635">
        <v>-0.55722664</v>
      </c>
      <c r="AP635">
        <v>-0.55722664</v>
      </c>
      <c r="AQ635">
        <v>-0.55722664</v>
      </c>
      <c r="AR635">
        <v>-0.55722664</v>
      </c>
      <c r="AS635">
        <v>-0.55722664</v>
      </c>
      <c r="AT635">
        <v>-0.55722664</v>
      </c>
      <c r="AU635">
        <v>-0.55722664</v>
      </c>
      <c r="AV635">
        <v>-0.55722664</v>
      </c>
      <c r="AW635">
        <v>-0.55722664</v>
      </c>
      <c r="AX635">
        <v>-0.55722664</v>
      </c>
      <c r="AY635">
        <v>-0.55722664</v>
      </c>
      <c r="AZ635">
        <v>-0.55722664</v>
      </c>
      <c r="BA635">
        <v>-0.55722664</v>
      </c>
      <c r="BB635">
        <v>-0.55722664</v>
      </c>
      <c r="BC635">
        <v>-0.55722664</v>
      </c>
      <c r="BD635">
        <v>-0.54484701000000002</v>
      </c>
      <c r="BE635">
        <v>-0.52246842999999998</v>
      </c>
      <c r="BF635">
        <v>-0.48945154000000002</v>
      </c>
      <c r="BG635">
        <v>-0.43446422000000001</v>
      </c>
      <c r="BH635">
        <v>-0.38785695999999997</v>
      </c>
      <c r="BI635">
        <v>-0.41726878000000001</v>
      </c>
      <c r="BJ635">
        <v>-0.44668058999999999</v>
      </c>
      <c r="BK635">
        <v>-0.49226756999999999</v>
      </c>
      <c r="BL635">
        <v>-0.54022165</v>
      </c>
      <c r="BM635">
        <v>-0.55722664</v>
      </c>
      <c r="BN635">
        <v>-0.55722664</v>
      </c>
      <c r="BO635">
        <v>-0.56846352</v>
      </c>
      <c r="BP635">
        <v>-0.59531772999999999</v>
      </c>
      <c r="BQ635">
        <v>-0.62755910999999998</v>
      </c>
      <c r="BR635">
        <v>-0.68254629</v>
      </c>
      <c r="BS635">
        <v>-0.73753347000000002</v>
      </c>
      <c r="BT635">
        <v>-0.74750064000000005</v>
      </c>
      <c r="BU635">
        <v>-0.75581266999999996</v>
      </c>
      <c r="BV635">
        <v>-0.75799384000000003</v>
      </c>
      <c r="BW635">
        <v>-0.75799384000000003</v>
      </c>
      <c r="BX635">
        <v>-0.75799384000000003</v>
      </c>
      <c r="BY635">
        <v>-0.75799384000000003</v>
      </c>
      <c r="BZ635">
        <v>-0.75799384000000003</v>
      </c>
      <c r="CA635">
        <v>-0.75799384000000003</v>
      </c>
      <c r="CB635">
        <v>-0.75799384000000003</v>
      </c>
      <c r="CC635">
        <v>-0.75799384000000003</v>
      </c>
      <c r="CD635">
        <v>-0.75799384000000003</v>
      </c>
      <c r="CE635">
        <v>-0.75799384000000003</v>
      </c>
      <c r="CF635">
        <v>-0.75799384000000003</v>
      </c>
      <c r="CG635">
        <v>-0.75799384000000003</v>
      </c>
      <c r="CH635">
        <v>-0.75799384000000003</v>
      </c>
      <c r="CI635">
        <v>-0.75799384000000003</v>
      </c>
      <c r="CJ635">
        <v>-0.75799384000000003</v>
      </c>
      <c r="CK635">
        <v>-0.76332659000000003</v>
      </c>
      <c r="CL635">
        <v>-0.79913221000000001</v>
      </c>
      <c r="CM635">
        <v>-0.83493782000000005</v>
      </c>
      <c r="CN635">
        <v>-0.88842858999999996</v>
      </c>
      <c r="CO635">
        <v>-0.94341578999999998</v>
      </c>
      <c r="CP635">
        <v>-0.99840309000000005</v>
      </c>
      <c r="CQ635">
        <v>-1.0533904000000001</v>
      </c>
      <c r="CR635">
        <v>-1.1083776999999999</v>
      </c>
      <c r="CS635">
        <v>-1.163365</v>
      </c>
      <c r="CT635">
        <v>-1.2183523000000001</v>
      </c>
      <c r="CU635">
        <v>-1.2733395000000001</v>
      </c>
      <c r="CV635">
        <v>-1.3283267000000001</v>
      </c>
      <c r="CW635">
        <v>-1.3833139999999999</v>
      </c>
      <c r="CX635">
        <v>-1.4383011999999999</v>
      </c>
      <c r="CY635">
        <v>-1.4932886000000001</v>
      </c>
      <c r="CZ635">
        <v>-1.5482758999999999</v>
      </c>
      <c r="DA635">
        <v>-1.6032630999999999</v>
      </c>
      <c r="DB635">
        <v>-1.6582503</v>
      </c>
      <c r="DC635">
        <v>-1.7049255000000001</v>
      </c>
      <c r="DD635">
        <v>-1.7349767</v>
      </c>
      <c r="DE635">
        <v>-1.7618309000000001</v>
      </c>
      <c r="DF635">
        <v>-1.7618309000000001</v>
      </c>
      <c r="DG635">
        <v>-1.7618309000000001</v>
      </c>
      <c r="DH635">
        <v>-1.8011915999999999</v>
      </c>
      <c r="DI635">
        <v>-1.8459487000000001</v>
      </c>
      <c r="DJ635">
        <v>-1.884865</v>
      </c>
      <c r="DK635">
        <v>-1.9206707000000001</v>
      </c>
      <c r="DL635">
        <v>-1.9178409999999999</v>
      </c>
      <c r="DM635">
        <v>-1.8628537999999999</v>
      </c>
      <c r="DN635">
        <v>-1.8137072999999999</v>
      </c>
      <c r="DO635">
        <v>-1.7881317999999999</v>
      </c>
      <c r="DP635">
        <v>-1.7625564</v>
      </c>
      <c r="DQ635">
        <v>-1.7618309000000001</v>
      </c>
      <c r="DR635">
        <v>-1.7618309000000001</v>
      </c>
      <c r="DS635">
        <v>-1.7618309000000001</v>
      </c>
      <c r="DT635">
        <v>-1.7618309000000001</v>
      </c>
      <c r="DU635">
        <v>-1.7545481999999999</v>
      </c>
      <c r="DV635">
        <v>-1.7404816999999999</v>
      </c>
      <c r="DW635">
        <v>-1.7145163000000001</v>
      </c>
      <c r="DX635">
        <v>-1.6595291000000001</v>
      </c>
      <c r="DY635">
        <v>-1.6045419000000001</v>
      </c>
      <c r="DZ635">
        <v>-1.5495546</v>
      </c>
      <c r="EA635">
        <v>-1.4945672999999999</v>
      </c>
      <c r="EB635">
        <v>-1.4395800000000001</v>
      </c>
      <c r="EC635">
        <v>-1.3845927</v>
      </c>
      <c r="ED635">
        <v>-1.3296053999999999</v>
      </c>
      <c r="EE635">
        <v>-1.2746181999999999</v>
      </c>
      <c r="EF635">
        <v>-1.2267323000000001</v>
      </c>
      <c r="EG635">
        <v>-1.1902873</v>
      </c>
      <c r="EH635">
        <v>-1.1595287999999999</v>
      </c>
      <c r="EI635">
        <v>-1.1595287999999999</v>
      </c>
      <c r="EJ635">
        <v>-1.1595287999999999</v>
      </c>
      <c r="EK635">
        <v>-1.1238862999999999</v>
      </c>
      <c r="EL635">
        <v>-1.085523</v>
      </c>
      <c r="EM635">
        <v>-1.0354876</v>
      </c>
      <c r="EN635">
        <v>-0.98050024000000002</v>
      </c>
      <c r="EO635">
        <v>-0.92551298000000004</v>
      </c>
      <c r="EP635">
        <v>-0.87052578000000003</v>
      </c>
      <c r="EQ635">
        <v>-0.81553858000000001</v>
      </c>
      <c r="ER635">
        <v>-0.76055138</v>
      </c>
      <c r="ES635">
        <v>-0.70556417999999999</v>
      </c>
      <c r="ET635">
        <v>-0.65057699999999996</v>
      </c>
      <c r="EU635">
        <v>-0.59558982000000005</v>
      </c>
      <c r="EV635">
        <v>-0.57463065999999996</v>
      </c>
      <c r="EW635">
        <v>-0.56248231000000004</v>
      </c>
      <c r="EX635">
        <v>-0.55287335999999998</v>
      </c>
      <c r="EY635">
        <v>-0.54520071000000003</v>
      </c>
      <c r="EZ635">
        <v>-0.52142091999999995</v>
      </c>
      <c r="FA635">
        <v>-0.46643358000000001</v>
      </c>
      <c r="FB635">
        <v>-0.41144625000000001</v>
      </c>
      <c r="FC635">
        <v>-0.35645897999999998</v>
      </c>
      <c r="FD635">
        <v>-0.30147171</v>
      </c>
      <c r="FE635">
        <v>-0.24648448000000001</v>
      </c>
      <c r="FF635">
        <v>-0.19149726</v>
      </c>
      <c r="FG635">
        <v>-0.13651002000000001</v>
      </c>
      <c r="FH635">
        <v>-8.1522775000000006E-2</v>
      </c>
      <c r="FI635">
        <v>-2.6535526E-2</v>
      </c>
      <c r="FJ635">
        <v>2.8451726E-2</v>
      </c>
      <c r="FK635">
        <v>8.3438976999999998E-2</v>
      </c>
      <c r="FL635">
        <v>0.13842623000000001</v>
      </c>
      <c r="FM635">
        <v>0.19341348</v>
      </c>
      <c r="FN635">
        <v>0.24840072999999999</v>
      </c>
      <c r="FO635">
        <v>0.30338798</v>
      </c>
      <c r="FP635">
        <v>0.35837522999999999</v>
      </c>
      <c r="FQ635">
        <v>0.41336247999999998</v>
      </c>
      <c r="FR635">
        <v>0.46834973000000002</v>
      </c>
      <c r="FS635">
        <v>0.52333697999999995</v>
      </c>
      <c r="FT635">
        <v>0.57832422999999999</v>
      </c>
      <c r="FU635">
        <v>0.63331146999999999</v>
      </c>
      <c r="FV635">
        <v>0.68829870999999998</v>
      </c>
      <c r="FW635">
        <v>0.74328592000000004</v>
      </c>
      <c r="FX635">
        <v>0.79827314000000005</v>
      </c>
      <c r="FY635">
        <v>0.82250179999999995</v>
      </c>
      <c r="FZ635">
        <v>0.84104402</v>
      </c>
      <c r="GA635">
        <v>0.84893432000000002</v>
      </c>
      <c r="GB635">
        <v>0.85021307999999995</v>
      </c>
      <c r="GC635">
        <v>0.87244200000000005</v>
      </c>
      <c r="GD635">
        <v>0.92742933999999999</v>
      </c>
      <c r="GE635">
        <v>0.97897487000000005</v>
      </c>
      <c r="GF635">
        <v>1.0128623999999999</v>
      </c>
      <c r="GG635">
        <v>1.0467500000000001</v>
      </c>
      <c r="GH635">
        <v>1.048913</v>
      </c>
      <c r="GI635">
        <v>1.048913</v>
      </c>
      <c r="GJ635">
        <v>1.0779348</v>
      </c>
      <c r="GK635">
        <v>1.1188555</v>
      </c>
      <c r="GL635">
        <v>1.16656</v>
      </c>
      <c r="GM635">
        <v>1.2215472000000001</v>
      </c>
      <c r="GN635">
        <v>1.2765344000000001</v>
      </c>
      <c r="GO635">
        <v>1.3315216000000001</v>
      </c>
      <c r="GP635">
        <v>1.3865088000000001</v>
      </c>
      <c r="GQ635">
        <v>1.4414960999999999</v>
      </c>
      <c r="GR635">
        <v>1.4964833</v>
      </c>
      <c r="GS635">
        <v>1.5514706</v>
      </c>
      <c r="GT635">
        <v>1.6064579999999999</v>
      </c>
      <c r="GU635">
        <v>1.6353664999999999</v>
      </c>
      <c r="GV635">
        <v>1.6449573</v>
      </c>
      <c r="GW635">
        <v>1.6476599000000001</v>
      </c>
      <c r="GX635">
        <v>1.6374297</v>
      </c>
      <c r="GY635">
        <v>1.6218033000000001</v>
      </c>
      <c r="GZ635">
        <v>1.5668158999999999</v>
      </c>
      <c r="HA635">
        <v>1.5118286000000001</v>
      </c>
      <c r="HB635">
        <v>1.4836955000000001</v>
      </c>
      <c r="HC635">
        <v>1.4587593999999999</v>
      </c>
      <c r="HD635">
        <v>1.4504474000000001</v>
      </c>
      <c r="HE635">
        <v>1.4504474000000001</v>
      </c>
      <c r="HF635">
        <v>1.4285178000000001</v>
      </c>
      <c r="HG635">
        <v>1.3786457000000001</v>
      </c>
      <c r="HH635">
        <v>1.3308142000000001</v>
      </c>
      <c r="HI635">
        <v>1.2905329000000001</v>
      </c>
      <c r="HJ635">
        <v>1.2502515999999999</v>
      </c>
      <c r="HK635">
        <v>1.2496802</v>
      </c>
      <c r="HL635">
        <v>1.2496802</v>
      </c>
      <c r="HM635">
        <v>1.2496802</v>
      </c>
      <c r="HN635">
        <v>1.2496802</v>
      </c>
      <c r="HO635">
        <v>1.2496802</v>
      </c>
      <c r="HP635">
        <v>1.2496802</v>
      </c>
      <c r="HQ635">
        <v>1.2496802</v>
      </c>
      <c r="HR635">
        <v>1.2496802</v>
      </c>
      <c r="HS635">
        <v>1.2496802</v>
      </c>
      <c r="HT635">
        <v>1.2496802</v>
      </c>
      <c r="HU635">
        <v>1.2496802</v>
      </c>
      <c r="HV635">
        <v>1.2496802</v>
      </c>
      <c r="HW635">
        <v>1.2496802</v>
      </c>
      <c r="HX635">
        <v>1.2253381999999999</v>
      </c>
      <c r="HY635">
        <v>1.1863357000000001</v>
      </c>
      <c r="HZ635">
        <v>1.1409845999999999</v>
      </c>
      <c r="IA635">
        <v>1.0859973999999999</v>
      </c>
      <c r="IB635">
        <v>1.0310102000000001</v>
      </c>
      <c r="IC635">
        <v>0.97602283000000001</v>
      </c>
      <c r="ID635">
        <v>0.92103548999999996</v>
      </c>
      <c r="IE635">
        <v>0.88836322999999995</v>
      </c>
      <c r="IF635">
        <v>0.85703322999999998</v>
      </c>
      <c r="IG635">
        <v>0.84814529000000005</v>
      </c>
      <c r="IH635">
        <v>0.84814529000000005</v>
      </c>
      <c r="II635">
        <v>0.82686868999999996</v>
      </c>
      <c r="IJ635">
        <v>0.78339042000000003</v>
      </c>
      <c r="IK635">
        <v>0.73689207000000001</v>
      </c>
      <c r="IL635">
        <v>0.68190485000000001</v>
      </c>
      <c r="IM635">
        <v>0.62691761999999995</v>
      </c>
      <c r="IN635">
        <v>0.57193037000000002</v>
      </c>
      <c r="IO635">
        <v>0.51694311999999998</v>
      </c>
      <c r="IP635">
        <v>0.48470171000000001</v>
      </c>
      <c r="IQ635">
        <v>0.45784746999999998</v>
      </c>
      <c r="IR635">
        <v>0.44661058999999997</v>
      </c>
      <c r="IS635">
        <v>0.44661058999999997</v>
      </c>
      <c r="IT635">
        <v>0.46361554999999999</v>
      </c>
      <c r="IU635">
        <v>0.51156955000000004</v>
      </c>
      <c r="IV635">
        <v>0.55878892999999996</v>
      </c>
      <c r="IW635">
        <v>0.60098845000000001</v>
      </c>
      <c r="IX635">
        <v>0.64318797000000005</v>
      </c>
      <c r="IY635">
        <v>0.64737798999999996</v>
      </c>
      <c r="IZ635">
        <v>0.64737798999999996</v>
      </c>
      <c r="JA635">
        <v>0.64737798999999996</v>
      </c>
      <c r="JB635">
        <v>0.64737798999999996</v>
      </c>
      <c r="JC635">
        <v>0.64737798999999996</v>
      </c>
      <c r="JD635">
        <v>0.64737798999999996</v>
      </c>
      <c r="JE635">
        <v>0.64737798999999996</v>
      </c>
      <c r="JF635">
        <v>0.64737798999999996</v>
      </c>
      <c r="JG635">
        <v>0.64737798999999996</v>
      </c>
      <c r="JH635">
        <v>0.64737798999999996</v>
      </c>
      <c r="JI635">
        <v>0.64737798999999996</v>
      </c>
      <c r="JJ635">
        <v>0.64737798999999996</v>
      </c>
      <c r="JK635">
        <v>0.64737798999999996</v>
      </c>
      <c r="JL635">
        <v>0.64737798999999996</v>
      </c>
      <c r="JM635">
        <v>0.64737798999999996</v>
      </c>
      <c r="JN635">
        <v>0.64797656999999997</v>
      </c>
      <c r="JO635">
        <v>0.64989472000000004</v>
      </c>
      <c r="JP635">
        <v>0.65632939999999995</v>
      </c>
      <c r="JQ635">
        <v>0.71131661999999996</v>
      </c>
      <c r="JR635">
        <v>0.76630385000000001</v>
      </c>
      <c r="JS635">
        <v>0.82129110999999999</v>
      </c>
      <c r="JT635">
        <v>0.87627838000000002</v>
      </c>
      <c r="JU635">
        <v>0.93126569000000003</v>
      </c>
      <c r="JV635">
        <v>0.98625304000000003</v>
      </c>
      <c r="JW635">
        <v>1.0244393999999999</v>
      </c>
      <c r="JX635">
        <v>1.0378666000000001</v>
      </c>
      <c r="JY635">
        <v>1.048913</v>
      </c>
      <c r="JZ635">
        <v>1.048913</v>
      </c>
      <c r="KA635">
        <v>1.048913</v>
      </c>
      <c r="KB635">
        <v>1.048913</v>
      </c>
      <c r="KC635">
        <v>1.048913</v>
      </c>
      <c r="KD635">
        <v>1.0678768999999999</v>
      </c>
      <c r="KE635">
        <v>1.0940916999999999</v>
      </c>
      <c r="KF635">
        <v>1.1345907</v>
      </c>
      <c r="KG635">
        <v>1.1895779</v>
      </c>
      <c r="KH635">
        <v>1.2197515000000001</v>
      </c>
      <c r="KI635">
        <v>1.1826671</v>
      </c>
      <c r="KJ635">
        <v>1.1452834999999999</v>
      </c>
      <c r="KK635">
        <v>1.1011658</v>
      </c>
      <c r="KL635">
        <v>1.0570482000000001</v>
      </c>
      <c r="KM635">
        <v>1.048913</v>
      </c>
      <c r="KN635">
        <v>1.048913</v>
      </c>
      <c r="KO635">
        <v>1.048913</v>
      </c>
      <c r="KP635">
        <v>1.048913</v>
      </c>
      <c r="KQ635">
        <v>1.048913</v>
      </c>
      <c r="KR635">
        <v>1.048913</v>
      </c>
      <c r="KS635">
        <v>1.0421065</v>
      </c>
      <c r="KT635">
        <v>0.99159485000000003</v>
      </c>
      <c r="KU635">
        <v>0.94108322</v>
      </c>
      <c r="KV635">
        <v>0.90043903000000003</v>
      </c>
      <c r="KW635">
        <v>0.86079700000000003</v>
      </c>
      <c r="KX635">
        <v>0.84814529000000005</v>
      </c>
      <c r="KY635">
        <v>0.84814529000000005</v>
      </c>
      <c r="KZ635">
        <v>0.84814529000000005</v>
      </c>
      <c r="LA635">
        <v>0.84814529000000005</v>
      </c>
      <c r="LB635">
        <v>0.84814529000000005</v>
      </c>
      <c r="LC635">
        <v>0.84814529000000005</v>
      </c>
      <c r="LD635">
        <v>0.84814529000000005</v>
      </c>
    </row>
    <row r="636" spans="1:316" x14ac:dyDescent="0.25">
      <c r="A636">
        <v>5</v>
      </c>
      <c r="B636">
        <v>0.38265811</v>
      </c>
      <c r="C636">
        <v>0.38265811</v>
      </c>
      <c r="D636">
        <v>0.38265811</v>
      </c>
      <c r="E636">
        <v>0.38265811</v>
      </c>
      <c r="F636">
        <v>0.38265811</v>
      </c>
      <c r="G636">
        <v>0.38265811</v>
      </c>
      <c r="H636">
        <v>0.38265811</v>
      </c>
      <c r="I636">
        <v>0.38265811</v>
      </c>
      <c r="J636">
        <v>0.38265811</v>
      </c>
      <c r="K636">
        <v>0.38265811</v>
      </c>
      <c r="L636">
        <v>0.38265811</v>
      </c>
      <c r="M636">
        <v>0.38265811</v>
      </c>
      <c r="N636">
        <v>0.38265811</v>
      </c>
      <c r="O636">
        <v>0.38265811</v>
      </c>
      <c r="P636">
        <v>0.38265811</v>
      </c>
      <c r="Q636">
        <v>0.38265811</v>
      </c>
      <c r="R636">
        <v>0.38265811</v>
      </c>
      <c r="S636">
        <v>0.38265811</v>
      </c>
      <c r="T636">
        <v>0.38265811</v>
      </c>
      <c r="U636">
        <v>0.38265811</v>
      </c>
      <c r="V636">
        <v>0.38265811</v>
      </c>
      <c r="W636">
        <v>0.38265811</v>
      </c>
      <c r="X636">
        <v>0.38265811</v>
      </c>
      <c r="Y636">
        <v>0.38265811</v>
      </c>
      <c r="Z636">
        <v>0.38265811</v>
      </c>
      <c r="AA636">
        <v>0.38265811</v>
      </c>
      <c r="AB636">
        <v>0.38265811</v>
      </c>
      <c r="AC636">
        <v>0.38265811</v>
      </c>
      <c r="AD636">
        <v>0.38265811</v>
      </c>
      <c r="AE636">
        <v>0.38265811</v>
      </c>
      <c r="AF636">
        <v>0.38265811</v>
      </c>
      <c r="AG636">
        <v>0.38265811</v>
      </c>
      <c r="AH636">
        <v>0.38265811</v>
      </c>
      <c r="AI636">
        <v>0.38265811</v>
      </c>
      <c r="AJ636">
        <v>0.38265811</v>
      </c>
      <c r="AK636">
        <v>0.38265811</v>
      </c>
      <c r="AL636">
        <v>0.38265811</v>
      </c>
      <c r="AM636">
        <v>0.38265811</v>
      </c>
      <c r="AN636">
        <v>0.38265811</v>
      </c>
      <c r="AO636">
        <v>0.38265811</v>
      </c>
      <c r="AP636">
        <v>0.38265811</v>
      </c>
      <c r="AQ636">
        <v>0.38265811</v>
      </c>
      <c r="AR636">
        <v>0.38265811</v>
      </c>
      <c r="AS636">
        <v>0.38265811</v>
      </c>
      <c r="AT636">
        <v>0.38265811</v>
      </c>
      <c r="AU636">
        <v>0.38265811</v>
      </c>
      <c r="AV636">
        <v>0.38224796</v>
      </c>
      <c r="AW636">
        <v>0.37383977000000002</v>
      </c>
      <c r="AX636">
        <v>0.35690802999999999</v>
      </c>
      <c r="AY636">
        <v>0.33746408</v>
      </c>
      <c r="AZ636">
        <v>0.31894297999999999</v>
      </c>
      <c r="BA636">
        <v>0.30370312999999999</v>
      </c>
      <c r="BB636">
        <v>0.32117319999999999</v>
      </c>
      <c r="BC636">
        <v>0.34061714999999998</v>
      </c>
      <c r="BD636">
        <v>0.36006110000000002</v>
      </c>
      <c r="BE636">
        <v>0.37777042999999999</v>
      </c>
      <c r="BF636">
        <v>0.38197451999999998</v>
      </c>
      <c r="BG636">
        <v>0.38265811</v>
      </c>
      <c r="BH636">
        <v>0.38265811</v>
      </c>
      <c r="BI636">
        <v>0.38774234000000002</v>
      </c>
      <c r="BJ636">
        <v>0.40578068</v>
      </c>
      <c r="BK636">
        <v>0.44466862000000001</v>
      </c>
      <c r="BL636">
        <v>0.48355657000000002</v>
      </c>
      <c r="BM636">
        <v>0.52244451000000003</v>
      </c>
      <c r="BN636">
        <v>0.56133244999999998</v>
      </c>
      <c r="BO636">
        <v>0.60022038</v>
      </c>
      <c r="BP636">
        <v>0.63910831999999995</v>
      </c>
      <c r="BQ636">
        <v>0.67799626000000002</v>
      </c>
      <c r="BR636">
        <v>0.71137271999999996</v>
      </c>
      <c r="BS636">
        <v>0.73422609999999999</v>
      </c>
      <c r="BT636">
        <v>0.75367004000000004</v>
      </c>
      <c r="BU636">
        <v>0.77311399000000003</v>
      </c>
      <c r="BV636">
        <v>0.79255794000000002</v>
      </c>
      <c r="BW636">
        <v>0.81200187999999995</v>
      </c>
      <c r="BX636">
        <v>0.83144583000000005</v>
      </c>
      <c r="BY636">
        <v>0.85088978000000004</v>
      </c>
      <c r="BZ636">
        <v>0.87033373000000003</v>
      </c>
      <c r="CA636">
        <v>0.88977771000000005</v>
      </c>
      <c r="CB636">
        <v>0.90922170999999996</v>
      </c>
      <c r="CC636">
        <v>0.92866568999999999</v>
      </c>
      <c r="CD636">
        <v>0.94810967999999995</v>
      </c>
      <c r="CE636">
        <v>0.96755365999999998</v>
      </c>
      <c r="CF636">
        <v>0.98699762000000002</v>
      </c>
      <c r="CG636">
        <v>1.0064416</v>
      </c>
      <c r="CH636">
        <v>1.0258855</v>
      </c>
      <c r="CI636">
        <v>1.0453295</v>
      </c>
      <c r="CJ636">
        <v>1.0647734</v>
      </c>
      <c r="CK636">
        <v>1.0842174</v>
      </c>
      <c r="CL636">
        <v>1.1036614</v>
      </c>
      <c r="CM636">
        <v>1.119696</v>
      </c>
      <c r="CN636">
        <v>1.1252074999999999</v>
      </c>
      <c r="CO636">
        <v>1.1252074999999999</v>
      </c>
      <c r="CP636">
        <v>1.1252074999999999</v>
      </c>
      <c r="CQ636">
        <v>1.1252074999999999</v>
      </c>
      <c r="CR636">
        <v>1.1252074999999999</v>
      </c>
      <c r="CS636">
        <v>1.1252074999999999</v>
      </c>
      <c r="CT636">
        <v>1.1252074999999999</v>
      </c>
      <c r="CU636">
        <v>1.1252074999999999</v>
      </c>
      <c r="CV636">
        <v>1.1252074999999999</v>
      </c>
      <c r="CW636">
        <v>1.1252074999999999</v>
      </c>
      <c r="CX636">
        <v>1.1252074999999999</v>
      </c>
      <c r="CY636">
        <v>1.1252074999999999</v>
      </c>
      <c r="CZ636">
        <v>1.1252074999999999</v>
      </c>
      <c r="DA636">
        <v>1.1252074999999999</v>
      </c>
      <c r="DB636">
        <v>1.1252074999999999</v>
      </c>
      <c r="DC636">
        <v>1.1252074999999999</v>
      </c>
      <c r="DD636">
        <v>1.1261943999999999</v>
      </c>
      <c r="DE636">
        <v>1.1435363000000001</v>
      </c>
      <c r="DF636">
        <v>1.1625189</v>
      </c>
      <c r="DG636">
        <v>1.1819628</v>
      </c>
      <c r="DH636">
        <v>1.1988945</v>
      </c>
      <c r="DI636">
        <v>1.2073027000000001</v>
      </c>
      <c r="DJ636">
        <v>1.2077129</v>
      </c>
      <c r="DK636">
        <v>1.2077129</v>
      </c>
      <c r="DL636">
        <v>1.2077129</v>
      </c>
      <c r="DM636">
        <v>1.2077129</v>
      </c>
      <c r="DN636">
        <v>1.2077129</v>
      </c>
      <c r="DO636">
        <v>1.2077129</v>
      </c>
      <c r="DP636">
        <v>1.2077129</v>
      </c>
      <c r="DQ636">
        <v>1.2077129</v>
      </c>
      <c r="DR636">
        <v>1.2077129</v>
      </c>
      <c r="DS636">
        <v>1.2077129</v>
      </c>
      <c r="DT636">
        <v>1.2077129</v>
      </c>
      <c r="DU636">
        <v>1.2077129</v>
      </c>
      <c r="DV636">
        <v>1.2077129</v>
      </c>
      <c r="DW636">
        <v>1.2077129</v>
      </c>
      <c r="DX636">
        <v>1.2077129</v>
      </c>
      <c r="DY636">
        <v>1.2110453999999999</v>
      </c>
      <c r="DZ636">
        <v>1.2213761999999999</v>
      </c>
      <c r="EA636">
        <v>1.2408201999999999</v>
      </c>
      <c r="EB636">
        <v>1.2602641999999999</v>
      </c>
      <c r="EC636">
        <v>1.2797082</v>
      </c>
      <c r="ED636">
        <v>1.2797125</v>
      </c>
      <c r="EE636">
        <v>1.2618408000000001</v>
      </c>
      <c r="EF636">
        <v>1.2423968000000001</v>
      </c>
      <c r="EG636">
        <v>1.2229528000000001</v>
      </c>
      <c r="EH636">
        <v>1.2035088</v>
      </c>
      <c r="EI636">
        <v>1.1840648</v>
      </c>
      <c r="EJ636">
        <v>1.1646209000000001</v>
      </c>
      <c r="EK636">
        <v>1.1451769000000001</v>
      </c>
      <c r="EL636">
        <v>1.1257330000000001</v>
      </c>
      <c r="EM636">
        <v>1.1062890000000001</v>
      </c>
      <c r="EN636">
        <v>1.0868450000000001</v>
      </c>
      <c r="EO636">
        <v>1.067401</v>
      </c>
      <c r="EP636">
        <v>1.047957</v>
      </c>
      <c r="EQ636">
        <v>1.0285131000000001</v>
      </c>
      <c r="ER636">
        <v>1.0090691000000001</v>
      </c>
      <c r="ES636">
        <v>0.98962517999999999</v>
      </c>
      <c r="ET636">
        <v>0.97018123999999994</v>
      </c>
      <c r="EU636">
        <v>0.96252926000000005</v>
      </c>
      <c r="EV636">
        <v>0.96019650000000001</v>
      </c>
      <c r="EW636">
        <v>0.96019650000000001</v>
      </c>
      <c r="EX636">
        <v>0.95886349000000004</v>
      </c>
      <c r="EY636">
        <v>0.94625119000000002</v>
      </c>
      <c r="EZ636">
        <v>0.91184933000000001</v>
      </c>
      <c r="FA636">
        <v>0.87296138999999995</v>
      </c>
      <c r="FB636">
        <v>0.83407344999999999</v>
      </c>
      <c r="FC636">
        <v>0.79518549999999999</v>
      </c>
      <c r="FD636">
        <v>0.77574155</v>
      </c>
      <c r="FE636">
        <v>0.75629760999999995</v>
      </c>
      <c r="FF636">
        <v>0.73685365999999997</v>
      </c>
      <c r="FG636">
        <v>0.71516667</v>
      </c>
      <c r="FH636">
        <v>0.68258487999999995</v>
      </c>
      <c r="FI636">
        <v>0.64436344999999995</v>
      </c>
      <c r="FJ636">
        <v>0.60547550999999999</v>
      </c>
      <c r="FK636">
        <v>0.56892034000000002</v>
      </c>
      <c r="FL636">
        <v>0.53768437000000002</v>
      </c>
      <c r="FM636">
        <v>0.51824042999999997</v>
      </c>
      <c r="FN636">
        <v>0.49879647999999999</v>
      </c>
      <c r="FO636">
        <v>0.47962169999999998</v>
      </c>
      <c r="FP636">
        <v>0.46516372</v>
      </c>
      <c r="FQ636">
        <v>0.46516372</v>
      </c>
      <c r="FR636">
        <v>0.46516372</v>
      </c>
      <c r="FS636">
        <v>0.46516372</v>
      </c>
      <c r="FT636">
        <v>0.45960951999999999</v>
      </c>
      <c r="FU636">
        <v>0.44519421999999997</v>
      </c>
      <c r="FV636">
        <v>0.42575022000000001</v>
      </c>
      <c r="FW636">
        <v>0.40630622</v>
      </c>
      <c r="FX636">
        <v>0.38261541999999998</v>
      </c>
      <c r="FY636">
        <v>0.35217841999999999</v>
      </c>
      <c r="FZ636">
        <v>0.31329053000000001</v>
      </c>
      <c r="GA636">
        <v>0.27440262999999998</v>
      </c>
      <c r="GB636">
        <v>0.23551474</v>
      </c>
      <c r="GC636">
        <v>0.19662682000000001</v>
      </c>
      <c r="GD636">
        <v>0.15773888</v>
      </c>
      <c r="GE636">
        <v>0.11885094</v>
      </c>
      <c r="GF636">
        <v>7.9962991999999997E-2</v>
      </c>
      <c r="GG636">
        <v>4.1075048000000003E-2</v>
      </c>
      <c r="GH636">
        <v>2.1871045000000002E-3</v>
      </c>
      <c r="GI636">
        <v>-3.6700838999999999E-2</v>
      </c>
      <c r="GJ636">
        <v>-7.5588783000000007E-2</v>
      </c>
      <c r="GK636">
        <v>-0.10806803</v>
      </c>
      <c r="GL636">
        <v>-0.13286965000000001</v>
      </c>
      <c r="GM636">
        <v>-0.15231359</v>
      </c>
      <c r="GN636">
        <v>-0.17175753999999999</v>
      </c>
      <c r="GO636">
        <v>-0.19120149</v>
      </c>
      <c r="GP636">
        <v>-0.21064547</v>
      </c>
      <c r="GQ636">
        <v>-0.23008946</v>
      </c>
      <c r="GR636">
        <v>-0.24953346000000001</v>
      </c>
      <c r="GS636">
        <v>-0.26897746</v>
      </c>
      <c r="GT636">
        <v>-0.28842142999999998</v>
      </c>
      <c r="GU636">
        <v>-0.30786538000000002</v>
      </c>
      <c r="GV636">
        <v>-0.32730934</v>
      </c>
      <c r="GW636">
        <v>-0.34634313999999999</v>
      </c>
      <c r="GX636">
        <v>-0.3573789</v>
      </c>
      <c r="GY636">
        <v>-0.35989110000000002</v>
      </c>
      <c r="GZ636">
        <v>-0.35989110000000002</v>
      </c>
      <c r="HA636">
        <v>-0.36081394999999999</v>
      </c>
      <c r="HB636">
        <v>-0.36501804999999998</v>
      </c>
      <c r="HC636">
        <v>-0.40193211000000001</v>
      </c>
      <c r="HD636">
        <v>-0.44082004000000002</v>
      </c>
      <c r="HE636">
        <v>-0.47970796999999998</v>
      </c>
      <c r="HF636">
        <v>-0.51512667000000001</v>
      </c>
      <c r="HG636">
        <v>-0.52353486999999999</v>
      </c>
      <c r="HH636">
        <v>-0.52490205999999995</v>
      </c>
      <c r="HI636">
        <v>-0.52490205999999995</v>
      </c>
      <c r="HJ636">
        <v>-0.52744416999999999</v>
      </c>
      <c r="HK636">
        <v>-0.53646333000000002</v>
      </c>
      <c r="HL636">
        <v>-0.55590729999999999</v>
      </c>
      <c r="HM636">
        <v>-0.57535126999999997</v>
      </c>
      <c r="HN636">
        <v>-0.59359894000000002</v>
      </c>
      <c r="HO636">
        <v>-0.60740753000000003</v>
      </c>
      <c r="HP636">
        <v>-0.60740753000000003</v>
      </c>
      <c r="HQ636">
        <v>-0.60740753000000003</v>
      </c>
      <c r="HR636">
        <v>-0.60740753000000003</v>
      </c>
      <c r="HS636">
        <v>-0.61291901000000004</v>
      </c>
      <c r="HT636">
        <v>-0.62895354999999997</v>
      </c>
      <c r="HU636">
        <v>-0.64839751999999995</v>
      </c>
      <c r="HV636">
        <v>-0.66784147999999999</v>
      </c>
      <c r="HW636">
        <v>-0.68728544999999996</v>
      </c>
      <c r="HX636">
        <v>-0.70672941</v>
      </c>
      <c r="HY636">
        <v>-0.72617335999999999</v>
      </c>
      <c r="HZ636">
        <v>-0.74561732000000003</v>
      </c>
      <c r="IA636">
        <v>-0.76506129</v>
      </c>
      <c r="IB636">
        <v>-0.78450527000000003</v>
      </c>
      <c r="IC636">
        <v>-0.80394926</v>
      </c>
      <c r="ID636">
        <v>-0.82339324000000003</v>
      </c>
      <c r="IE636">
        <v>-0.84283722999999999</v>
      </c>
      <c r="IF636">
        <v>-0.86228121000000002</v>
      </c>
      <c r="IG636">
        <v>-0.88172516999999995</v>
      </c>
      <c r="IH636">
        <v>-0.90116912000000005</v>
      </c>
      <c r="II636">
        <v>-0.92061305999999998</v>
      </c>
      <c r="IJ636">
        <v>-0.94005700999999997</v>
      </c>
      <c r="IK636">
        <v>-0.95950095999999996</v>
      </c>
      <c r="IL636">
        <v>-0.97894490000000001</v>
      </c>
      <c r="IM636">
        <v>-0.99838884999999999</v>
      </c>
      <c r="IN636">
        <v>-1.0178328000000001</v>
      </c>
      <c r="IO636">
        <v>-1.0372768000000001</v>
      </c>
      <c r="IP636">
        <v>-1.0567207999999999</v>
      </c>
      <c r="IQ636">
        <v>-1.0761647999999999</v>
      </c>
      <c r="IR636">
        <v>-1.0956087999999999</v>
      </c>
      <c r="IS636">
        <v>-1.1150526999999999</v>
      </c>
      <c r="IT636">
        <v>-1.1344966999999999</v>
      </c>
      <c r="IU636">
        <v>-1.1539406000000001</v>
      </c>
      <c r="IV636">
        <v>-1.1733846000000001</v>
      </c>
      <c r="IW636">
        <v>-1.1928285000000001</v>
      </c>
      <c r="IX636">
        <v>-1.2122725000000001</v>
      </c>
      <c r="IY636">
        <v>-1.2317165000000001</v>
      </c>
      <c r="IZ636">
        <v>-1.2511604999999999</v>
      </c>
      <c r="JA636">
        <v>-1.2706044999999999</v>
      </c>
      <c r="JB636">
        <v>-1.2900484999999999</v>
      </c>
      <c r="JC636">
        <v>-1.3094923999999999</v>
      </c>
      <c r="JD636">
        <v>-1.3289363999999999</v>
      </c>
      <c r="JE636">
        <v>-1.3483803000000001</v>
      </c>
      <c r="JF636">
        <v>-1.3678242</v>
      </c>
      <c r="JG636">
        <v>-1.3872682000000001</v>
      </c>
      <c r="JH636">
        <v>-1.4067121</v>
      </c>
      <c r="JI636">
        <v>-1.4236439000000001</v>
      </c>
      <c r="JJ636">
        <v>-1.4320520999999999</v>
      </c>
      <c r="JK636">
        <v>-1.4324622</v>
      </c>
      <c r="JL636">
        <v>-1.4324622</v>
      </c>
      <c r="JM636">
        <v>-1.4343463999999999</v>
      </c>
      <c r="JN636">
        <v>-1.4408704000000001</v>
      </c>
      <c r="JO636">
        <v>-1.4603143999999999</v>
      </c>
      <c r="JP636">
        <v>-1.4797583999999999</v>
      </c>
      <c r="JQ636">
        <v>-1.4992023999999999</v>
      </c>
      <c r="JR636">
        <v>-1.5186464</v>
      </c>
      <c r="JS636">
        <v>-1.5380904</v>
      </c>
      <c r="JT636">
        <v>-1.5575342999999999</v>
      </c>
      <c r="JU636">
        <v>-1.5769782000000001</v>
      </c>
      <c r="JV636">
        <v>-1.5964221999999999</v>
      </c>
      <c r="JW636">
        <v>-1.6158661999999999</v>
      </c>
      <c r="JX636">
        <v>-1.6353101999999999</v>
      </c>
      <c r="JY636">
        <v>-1.6547542</v>
      </c>
      <c r="JZ636">
        <v>-1.6708657</v>
      </c>
      <c r="KA636">
        <v>-1.6799788</v>
      </c>
      <c r="KB636">
        <v>-1.6799788</v>
      </c>
      <c r="KC636">
        <v>-1.6799788</v>
      </c>
      <c r="KD636">
        <v>-1.6799788</v>
      </c>
      <c r="KE636">
        <v>-1.6896987000000001</v>
      </c>
      <c r="KF636">
        <v>-1.7083565000000001</v>
      </c>
      <c r="KG636">
        <v>-1.7278004</v>
      </c>
      <c r="KH636">
        <v>-1.7472444</v>
      </c>
      <c r="KI636">
        <v>-1.7582374000000001</v>
      </c>
      <c r="KJ636">
        <v>-1.7624842000000001</v>
      </c>
      <c r="KK636">
        <v>-1.7624842000000001</v>
      </c>
      <c r="KL636">
        <v>-1.7624842000000001</v>
      </c>
      <c r="KM636">
        <v>-1.7624842000000001</v>
      </c>
      <c r="KN636">
        <v>-1.7624842000000001</v>
      </c>
      <c r="KO636">
        <v>-1.7624842000000001</v>
      </c>
      <c r="KP636">
        <v>-1.7624842000000001</v>
      </c>
      <c r="KQ636">
        <v>-1.7624842000000001</v>
      </c>
      <c r="KR636">
        <v>-1.7769421999999999</v>
      </c>
      <c r="KS636">
        <v>-1.796117</v>
      </c>
      <c r="KT636">
        <v>-1.8155608999999999</v>
      </c>
      <c r="KU636">
        <v>-1.8350048999999999</v>
      </c>
      <c r="KV636">
        <v>-1.8544487999999999</v>
      </c>
      <c r="KW636">
        <v>-1.8738927999999999</v>
      </c>
      <c r="KX636">
        <v>-1.8933367000000001</v>
      </c>
      <c r="KY636">
        <v>-1.9121142</v>
      </c>
      <c r="KZ636">
        <v>-1.925252</v>
      </c>
      <c r="LA636">
        <v>-1.927495</v>
      </c>
      <c r="LB636">
        <v>-1.927495</v>
      </c>
      <c r="LC636">
        <v>-1.927495</v>
      </c>
      <c r="LD636">
        <v>-1.927495</v>
      </c>
    </row>
    <row r="637" spans="1:316" x14ac:dyDescent="0.25">
      <c r="A637">
        <v>4</v>
      </c>
      <c r="B637">
        <v>0.50128852999999995</v>
      </c>
      <c r="C637">
        <v>0.50128852999999995</v>
      </c>
      <c r="D637">
        <v>0.50128852999999995</v>
      </c>
      <c r="E637">
        <v>0.50128852999999995</v>
      </c>
      <c r="F637">
        <v>0.50128852999999995</v>
      </c>
      <c r="G637">
        <v>0.50128852999999995</v>
      </c>
      <c r="H637">
        <v>0.50128852999999995</v>
      </c>
      <c r="I637">
        <v>0.50128852999999995</v>
      </c>
      <c r="J637">
        <v>0.50128852999999995</v>
      </c>
      <c r="K637">
        <v>0.50533558999999995</v>
      </c>
      <c r="L637">
        <v>0.51806331999999999</v>
      </c>
      <c r="M637">
        <v>0.61947459000000005</v>
      </c>
      <c r="N637">
        <v>0.73402416999999998</v>
      </c>
      <c r="O637">
        <v>0.84857378999999999</v>
      </c>
      <c r="P637">
        <v>0.96312335000000004</v>
      </c>
      <c r="Q637">
        <v>1.0372022999999999</v>
      </c>
      <c r="R637">
        <v>1.0722182</v>
      </c>
      <c r="S637">
        <v>1.0722182</v>
      </c>
      <c r="T637">
        <v>1.0722182</v>
      </c>
      <c r="U637">
        <v>1.0722182</v>
      </c>
      <c r="V637">
        <v>1.0722182</v>
      </c>
      <c r="W637">
        <v>1.0722182</v>
      </c>
      <c r="X637">
        <v>1.0722182</v>
      </c>
      <c r="Y637">
        <v>1.0722182</v>
      </c>
      <c r="Z637">
        <v>1.0722182</v>
      </c>
      <c r="AA637">
        <v>1.0543583000000001</v>
      </c>
      <c r="AB637">
        <v>1.0098114</v>
      </c>
      <c r="AC637">
        <v>0.95312313000000004</v>
      </c>
      <c r="AD637">
        <v>0.89584839999999999</v>
      </c>
      <c r="AE637">
        <v>0.83971742999999999</v>
      </c>
      <c r="AF637">
        <v>0.80153428999999998</v>
      </c>
      <c r="AG637">
        <v>0.78675371999999999</v>
      </c>
      <c r="AH637">
        <v>0.78675371999999999</v>
      </c>
      <c r="AI637">
        <v>0.78675371999999999</v>
      </c>
      <c r="AJ637">
        <v>0.78675371999999999</v>
      </c>
      <c r="AK637">
        <v>0.78675371999999999</v>
      </c>
      <c r="AL637">
        <v>0.78675371999999999</v>
      </c>
      <c r="AM637">
        <v>0.78675371999999999</v>
      </c>
      <c r="AN637">
        <v>0.78675371999999999</v>
      </c>
      <c r="AO637">
        <v>0.78675371999999999</v>
      </c>
      <c r="AP637">
        <v>0.78675371999999999</v>
      </c>
      <c r="AQ637">
        <v>0.78675371999999999</v>
      </c>
      <c r="AR637">
        <v>0.78675371999999999</v>
      </c>
      <c r="AS637">
        <v>0.78675371999999999</v>
      </c>
      <c r="AT637">
        <v>0.78675371999999999</v>
      </c>
      <c r="AU637">
        <v>0.78675371999999999</v>
      </c>
      <c r="AV637">
        <v>0.78675371999999999</v>
      </c>
      <c r="AW637">
        <v>0.78675371999999999</v>
      </c>
      <c r="AX637">
        <v>0.78675371999999999</v>
      </c>
      <c r="AY637">
        <v>0.78675371999999999</v>
      </c>
      <c r="AZ637">
        <v>0.78675371999999999</v>
      </c>
      <c r="BA637">
        <v>0.78675371999999999</v>
      </c>
      <c r="BB637">
        <v>0.78675371999999999</v>
      </c>
      <c r="BC637">
        <v>0.78675371999999999</v>
      </c>
      <c r="BD637">
        <v>0.78382105999999996</v>
      </c>
      <c r="BE637">
        <v>0.77675333000000002</v>
      </c>
      <c r="BF637">
        <v>0.71947846999999998</v>
      </c>
      <c r="BG637">
        <v>0.66220361000000005</v>
      </c>
      <c r="BH637">
        <v>0.60492875000000002</v>
      </c>
      <c r="BI637">
        <v>0.54765388999999998</v>
      </c>
      <c r="BJ637">
        <v>0.51606912999999999</v>
      </c>
      <c r="BK637">
        <v>0.50128852999999995</v>
      </c>
      <c r="BL637">
        <v>0.50128852999999995</v>
      </c>
      <c r="BM637">
        <v>0.50128852999999995</v>
      </c>
      <c r="BN637">
        <v>0.50128852999999995</v>
      </c>
      <c r="BO637">
        <v>0.50128852999999995</v>
      </c>
      <c r="BP637">
        <v>0.50128852999999995</v>
      </c>
      <c r="BQ637">
        <v>0.50128852999999995</v>
      </c>
      <c r="BR637">
        <v>0.50128852999999995</v>
      </c>
      <c r="BS637">
        <v>0.50128852999999995</v>
      </c>
      <c r="BT637">
        <v>0.52551230999999998</v>
      </c>
      <c r="BU637">
        <v>0.57129116000000002</v>
      </c>
      <c r="BV637">
        <v>0.62856601999999995</v>
      </c>
      <c r="BW637">
        <v>0.68584087999999999</v>
      </c>
      <c r="BX637">
        <v>0.74698684000000004</v>
      </c>
      <c r="BY637">
        <v>0.82335325999999998</v>
      </c>
      <c r="BZ637">
        <v>0.92857699000000005</v>
      </c>
      <c r="CA637">
        <v>1.0431265999999999</v>
      </c>
      <c r="CB637">
        <v>1.1576762</v>
      </c>
      <c r="CC637">
        <v>1.2722258</v>
      </c>
      <c r="CD637">
        <v>1.3867753</v>
      </c>
      <c r="CE637">
        <v>1.5013247000000001</v>
      </c>
      <c r="CF637">
        <v>1.6158741999999999</v>
      </c>
      <c r="CG637">
        <v>1.7304236</v>
      </c>
      <c r="CH637">
        <v>1.8430960999999999</v>
      </c>
      <c r="CI637">
        <v>1.9321900999999999</v>
      </c>
      <c r="CJ637">
        <v>2.0013421</v>
      </c>
      <c r="CK637">
        <v>2.0586167999999998</v>
      </c>
      <c r="CL637">
        <v>2.1158915</v>
      </c>
      <c r="CM637">
        <v>2.1731661999999998</v>
      </c>
      <c r="CN637">
        <v>2.2304409999999999</v>
      </c>
      <c r="CO637">
        <v>2.2877158</v>
      </c>
      <c r="CP637">
        <v>2.3449906999999999</v>
      </c>
      <c r="CQ637">
        <v>2.4022655999999998</v>
      </c>
      <c r="CR637">
        <v>2.4595403999999998</v>
      </c>
      <c r="CS637">
        <v>2.4266361000000001</v>
      </c>
      <c r="CT637">
        <v>2.3504456999999999</v>
      </c>
      <c r="CU637">
        <v>2.2358961000000002</v>
      </c>
      <c r="CV637">
        <v>2.1213465</v>
      </c>
      <c r="CW637">
        <v>2.0067968999999999</v>
      </c>
      <c r="CX637">
        <v>1.8922474</v>
      </c>
      <c r="CY637">
        <v>1.777698</v>
      </c>
      <c r="CZ637">
        <v>1.6631484999999999</v>
      </c>
      <c r="DA637">
        <v>1.5485990999999999</v>
      </c>
      <c r="DB637">
        <v>1.4340497000000001</v>
      </c>
      <c r="DC637">
        <v>1.3506449</v>
      </c>
      <c r="DD637">
        <v>1.2813169</v>
      </c>
      <c r="DE637">
        <v>1.2240420000000001</v>
      </c>
      <c r="DF637">
        <v>1.1667672</v>
      </c>
      <c r="DG637">
        <v>1.103451</v>
      </c>
      <c r="DH637">
        <v>1.0322167</v>
      </c>
      <c r="DI637">
        <v>0.91766718000000003</v>
      </c>
      <c r="DJ637">
        <v>0.80311758</v>
      </c>
      <c r="DK637">
        <v>0.68856797000000003</v>
      </c>
      <c r="DL637">
        <v>0.57401840999999998</v>
      </c>
      <c r="DM637">
        <v>0.45946891000000001</v>
      </c>
      <c r="DN637">
        <v>0.34491946000000001</v>
      </c>
      <c r="DO637">
        <v>0.23037004999999999</v>
      </c>
      <c r="DP637">
        <v>0.1158206</v>
      </c>
      <c r="DQ637">
        <v>7.8696061000000008E-3</v>
      </c>
      <c r="DR637">
        <v>-8.7588288E-2</v>
      </c>
      <c r="DS637">
        <v>-0.14873423999999999</v>
      </c>
      <c r="DT637">
        <v>-0.2060091</v>
      </c>
      <c r="DU637">
        <v>-0.26328395999999998</v>
      </c>
      <c r="DV637">
        <v>-0.32055882000000002</v>
      </c>
      <c r="DW637">
        <v>-0.37783361999999998</v>
      </c>
      <c r="DX637">
        <v>-0.43510837000000002</v>
      </c>
      <c r="DY637">
        <v>-0.49238307999999997</v>
      </c>
      <c r="DZ637">
        <v>-0.54965777999999998</v>
      </c>
      <c r="EA637">
        <v>-0.59590571999999997</v>
      </c>
      <c r="EB637">
        <v>-0.60226961000000001</v>
      </c>
      <c r="EC637">
        <v>-0.55965814000000003</v>
      </c>
      <c r="ED637">
        <v>-0.50238340000000004</v>
      </c>
      <c r="EE637">
        <v>-0.44510868999999997</v>
      </c>
      <c r="EF637">
        <v>-0.38783399000000002</v>
      </c>
      <c r="EG637">
        <v>-0.33055920999999999</v>
      </c>
      <c r="EH637">
        <v>-0.27328435000000001</v>
      </c>
      <c r="EI637">
        <v>-0.21600949999999999</v>
      </c>
      <c r="EJ637">
        <v>-0.15873464000000001</v>
      </c>
      <c r="EK637">
        <v>-0.10703182999999999</v>
      </c>
      <c r="EL637">
        <v>-0.11339567</v>
      </c>
      <c r="EM637">
        <v>-0.15237070999999999</v>
      </c>
      <c r="EN637">
        <v>-0.20964558</v>
      </c>
      <c r="EO637">
        <v>-0.26692049000000001</v>
      </c>
      <c r="EP637">
        <v>-0.32419533</v>
      </c>
      <c r="EQ637">
        <v>-0.38147012000000002</v>
      </c>
      <c r="ER637">
        <v>-0.43874488</v>
      </c>
      <c r="ES637">
        <v>-0.49601959000000001</v>
      </c>
      <c r="ET637">
        <v>-0.55329430000000002</v>
      </c>
      <c r="EU637">
        <v>-0.61056900000000003</v>
      </c>
      <c r="EV637">
        <v>-0.59464470000000003</v>
      </c>
      <c r="EW637">
        <v>-0.55602165999999997</v>
      </c>
      <c r="EX637">
        <v>-0.49874695000000002</v>
      </c>
      <c r="EY637">
        <v>-0.44147219999999998</v>
      </c>
      <c r="EZ637">
        <v>-0.38419746999999999</v>
      </c>
      <c r="FA637">
        <v>-0.32692273999999999</v>
      </c>
      <c r="FB637">
        <v>-0.26964788000000001</v>
      </c>
      <c r="FC637">
        <v>-0.21237297999999999</v>
      </c>
      <c r="FD637">
        <v>-0.15509808999999999</v>
      </c>
      <c r="FE637">
        <v>-9.7823227999999998E-2</v>
      </c>
      <c r="FF637">
        <v>-4.0548496000000003E-2</v>
      </c>
      <c r="FG637">
        <v>1.6726230000000002E-2</v>
      </c>
      <c r="FH637">
        <v>7.4000987000000004E-2</v>
      </c>
      <c r="FI637">
        <v>0.1312757</v>
      </c>
      <c r="FJ637">
        <v>0.18855040000000001</v>
      </c>
      <c r="FK637">
        <v>0.24582511000000001</v>
      </c>
      <c r="FL637">
        <v>0.30309981000000003</v>
      </c>
      <c r="FM637">
        <v>0.36037451999999998</v>
      </c>
      <c r="FN637">
        <v>0.41764922999999998</v>
      </c>
      <c r="FO637">
        <v>0.47492399000000002</v>
      </c>
      <c r="FP637">
        <v>0.49653764</v>
      </c>
      <c r="FQ637">
        <v>0.50128852999999995</v>
      </c>
      <c r="FR637">
        <v>0.50128852999999995</v>
      </c>
      <c r="FS637">
        <v>0.50128852999999995</v>
      </c>
      <c r="FT637">
        <v>0.47383885999999997</v>
      </c>
      <c r="FU637">
        <v>0.39747248000000002</v>
      </c>
      <c r="FV637">
        <v>0.23400628000000001</v>
      </c>
      <c r="FW637">
        <v>6.2181983000000003E-2</v>
      </c>
      <c r="FX637">
        <v>-0.10964234</v>
      </c>
      <c r="FY637">
        <v>-0.28146661000000001</v>
      </c>
      <c r="FZ637">
        <v>-0.38783399000000002</v>
      </c>
      <c r="GA637">
        <v>-0.44510868999999997</v>
      </c>
      <c r="GB637">
        <v>-0.50238340000000004</v>
      </c>
      <c r="GC637">
        <v>-0.55965814000000003</v>
      </c>
      <c r="GD637">
        <v>-0.61693288999999996</v>
      </c>
      <c r="GE637">
        <v>-0.67420765000000005</v>
      </c>
      <c r="GF637">
        <v>-0.73148248999999999</v>
      </c>
      <c r="GG637">
        <v>-0.78875737000000001</v>
      </c>
      <c r="GH637">
        <v>-0.84603227999999997</v>
      </c>
      <c r="GI637">
        <v>-0.90896714999999995</v>
      </c>
      <c r="GJ637">
        <v>-0.99512856000000005</v>
      </c>
      <c r="GK637">
        <v>-1.1096779999999999</v>
      </c>
      <c r="GL637">
        <v>-1.2242274</v>
      </c>
      <c r="GM637">
        <v>-1.3387768</v>
      </c>
      <c r="GN637">
        <v>-1.4494552000000001</v>
      </c>
      <c r="GO637">
        <v>-1.5258216</v>
      </c>
      <c r="GP637">
        <v>-1.5896949</v>
      </c>
      <c r="GQ637">
        <v>-1.6469697000000001</v>
      </c>
      <c r="GR637">
        <v>-1.7042446</v>
      </c>
      <c r="GS637">
        <v>-1.7518416999999999</v>
      </c>
      <c r="GT637">
        <v>-1.7824293</v>
      </c>
      <c r="GU637">
        <v>-1.7824293</v>
      </c>
      <c r="GV637">
        <v>-1.7824293</v>
      </c>
      <c r="GW637">
        <v>-1.7824293</v>
      </c>
      <c r="GX637">
        <v>-1.7824293</v>
      </c>
      <c r="GY637">
        <v>-1.7824293</v>
      </c>
      <c r="GZ637">
        <v>-1.7824293</v>
      </c>
      <c r="HA637">
        <v>-1.7824293</v>
      </c>
      <c r="HB637">
        <v>-1.7824293</v>
      </c>
      <c r="HC637">
        <v>-1.7824293</v>
      </c>
      <c r="HD637">
        <v>-1.7824293</v>
      </c>
      <c r="HE637">
        <v>-1.7824293</v>
      </c>
      <c r="HF637">
        <v>-1.7824293</v>
      </c>
      <c r="HG637">
        <v>-1.7824293</v>
      </c>
      <c r="HH637">
        <v>-1.7824293</v>
      </c>
      <c r="HI637">
        <v>-1.7824293</v>
      </c>
      <c r="HJ637">
        <v>-1.7824293</v>
      </c>
      <c r="HK637">
        <v>-1.7824293</v>
      </c>
      <c r="HL637">
        <v>-1.7824293</v>
      </c>
      <c r="HM637">
        <v>-1.7568566000000001</v>
      </c>
      <c r="HN637">
        <v>-1.7024265000000001</v>
      </c>
      <c r="HO637">
        <v>-1.5878768999999999</v>
      </c>
      <c r="HP637">
        <v>-1.4733273</v>
      </c>
      <c r="HQ637">
        <v>-1.3587777000000001</v>
      </c>
      <c r="HR637">
        <v>-1.2442280999999999</v>
      </c>
      <c r="HS637">
        <v>-1.2114997000000001</v>
      </c>
      <c r="HT637">
        <v>-1.2114997000000001</v>
      </c>
      <c r="HU637">
        <v>-1.2114997000000001</v>
      </c>
      <c r="HV637">
        <v>-1.2114997000000001</v>
      </c>
      <c r="HW637">
        <v>-1.2114997000000001</v>
      </c>
      <c r="HX637">
        <v>-1.2114997000000001</v>
      </c>
      <c r="HY637">
        <v>-1.2114997000000001</v>
      </c>
      <c r="HZ637">
        <v>-1.2114997000000001</v>
      </c>
      <c r="IA637">
        <v>-1.2112944000000001</v>
      </c>
      <c r="IB637">
        <v>-1.2049306</v>
      </c>
      <c r="IC637">
        <v>-1.1687708999999999</v>
      </c>
      <c r="ID637">
        <v>-1.1114961999999999</v>
      </c>
      <c r="IE637">
        <v>-1.0542214999999999</v>
      </c>
      <c r="IF637">
        <v>-0.99694678000000003</v>
      </c>
      <c r="IG637">
        <v>-0.93967204999999998</v>
      </c>
      <c r="IH637">
        <v>-0.88239723999999997</v>
      </c>
      <c r="II637">
        <v>-0.82512238999999998</v>
      </c>
      <c r="IJ637">
        <v>-0.76784752999999994</v>
      </c>
      <c r="IK637">
        <v>-0.71057267000000002</v>
      </c>
      <c r="IL637">
        <v>-0.66479381999999998</v>
      </c>
      <c r="IM637">
        <v>-0.64057003999999995</v>
      </c>
      <c r="IN637">
        <v>-0.64057003999999995</v>
      </c>
      <c r="IO637">
        <v>-0.64057003999999995</v>
      </c>
      <c r="IP637">
        <v>-0.64057003999999995</v>
      </c>
      <c r="IQ637">
        <v>-0.64057003999999995</v>
      </c>
      <c r="IR637">
        <v>-0.64057003999999995</v>
      </c>
      <c r="IS637">
        <v>-0.64057003999999995</v>
      </c>
      <c r="IT637">
        <v>-0.64057003999999995</v>
      </c>
      <c r="IU637">
        <v>-0.64057003999999995</v>
      </c>
      <c r="IV637">
        <v>-0.64057003999999995</v>
      </c>
      <c r="IW637">
        <v>-0.64057003999999995</v>
      </c>
      <c r="IX637">
        <v>-0.64057003999999995</v>
      </c>
      <c r="IY637">
        <v>-0.64057003999999995</v>
      </c>
      <c r="IZ637">
        <v>-0.64057003999999995</v>
      </c>
      <c r="JA637">
        <v>-0.64057003999999995</v>
      </c>
      <c r="JB637">
        <v>-0.64057003999999995</v>
      </c>
      <c r="JC637">
        <v>-0.64057003999999995</v>
      </c>
      <c r="JD637">
        <v>-0.64057003999999995</v>
      </c>
      <c r="JE637">
        <v>-0.64057003999999995</v>
      </c>
      <c r="JF637">
        <v>-0.60772428000000001</v>
      </c>
      <c r="JG637">
        <v>-0.54420294000000002</v>
      </c>
      <c r="JH637">
        <v>-0.42965337999999997</v>
      </c>
      <c r="JI637">
        <v>-0.31510377000000001</v>
      </c>
      <c r="JJ637">
        <v>-0.20055417</v>
      </c>
      <c r="JK637">
        <v>-8.6004608999999996E-2</v>
      </c>
      <c r="JL637">
        <v>-2.0547780000000002E-2</v>
      </c>
      <c r="JM637">
        <v>3.6726926E-2</v>
      </c>
      <c r="JN637">
        <v>9.4001631000000002E-2</v>
      </c>
      <c r="JO637">
        <v>0.15127639000000001</v>
      </c>
      <c r="JP637">
        <v>0.19212825</v>
      </c>
      <c r="JQ637">
        <v>0.21582407000000001</v>
      </c>
      <c r="JR637">
        <v>0.21582407000000001</v>
      </c>
      <c r="JS637">
        <v>0.21582407000000001</v>
      </c>
      <c r="JT637">
        <v>0.21248085</v>
      </c>
      <c r="JU637">
        <v>0.19338928</v>
      </c>
      <c r="JV637">
        <v>6.3091373000000006E-2</v>
      </c>
      <c r="JW637">
        <v>-0.10873293000000001</v>
      </c>
      <c r="JX637">
        <v>-0.28055721</v>
      </c>
      <c r="JY637">
        <v>-0.45238151999999998</v>
      </c>
      <c r="JZ637">
        <v>-0.59464468000000004</v>
      </c>
      <c r="KA637">
        <v>-0.69010267999999997</v>
      </c>
      <c r="KB637">
        <v>-0.74966500999999997</v>
      </c>
      <c r="KC637">
        <v>-0.80693987</v>
      </c>
      <c r="KD637">
        <v>-0.86304166000000004</v>
      </c>
      <c r="KE637">
        <v>-0.89486107000000004</v>
      </c>
      <c r="KF637">
        <v>-0.87330602000000002</v>
      </c>
      <c r="KG637">
        <v>-0.81603115999999998</v>
      </c>
      <c r="KH637">
        <v>-0.75875625000000002</v>
      </c>
      <c r="KI637">
        <v>-0.70148136999999999</v>
      </c>
      <c r="KJ637">
        <v>-0.65570255</v>
      </c>
      <c r="KK637">
        <v>-0.64297481999999995</v>
      </c>
      <c r="KL637">
        <v>-0.64057003999999995</v>
      </c>
      <c r="KM637">
        <v>-0.64057003999999995</v>
      </c>
      <c r="KN637">
        <v>-0.64057003999999995</v>
      </c>
      <c r="KO637">
        <v>-0.64057003999999995</v>
      </c>
      <c r="KP637">
        <v>-0.64057003999999995</v>
      </c>
      <c r="KQ637">
        <v>-0.64057003999999995</v>
      </c>
      <c r="KR637">
        <v>-0.64057003999999995</v>
      </c>
      <c r="KS637">
        <v>-0.64057003999999995</v>
      </c>
      <c r="KT637">
        <v>-0.62086258999999999</v>
      </c>
      <c r="KU637">
        <v>-0.46812988999999999</v>
      </c>
      <c r="KV637">
        <v>-0.30237617999999999</v>
      </c>
      <c r="KW637">
        <v>-0.13055186999999999</v>
      </c>
      <c r="KX637">
        <v>4.1272405999999998E-2</v>
      </c>
      <c r="KY637">
        <v>0.17297793</v>
      </c>
      <c r="KZ637">
        <v>0.27218965000000001</v>
      </c>
      <c r="LA637">
        <v>0.32946439999999999</v>
      </c>
      <c r="LB637">
        <v>0.38673911</v>
      </c>
      <c r="LC637">
        <v>0.44401382</v>
      </c>
      <c r="LD637">
        <v>0.50128852999999995</v>
      </c>
    </row>
    <row r="638" spans="1:316" x14ac:dyDescent="0.25">
      <c r="A638">
        <v>5</v>
      </c>
      <c r="B638">
        <v>0.38104175000000001</v>
      </c>
      <c r="C638">
        <v>0.38104175000000001</v>
      </c>
      <c r="D638">
        <v>0.38104175000000001</v>
      </c>
      <c r="E638">
        <v>0.38104175000000001</v>
      </c>
      <c r="F638">
        <v>0.38104175000000001</v>
      </c>
      <c r="G638">
        <v>0.38104175000000001</v>
      </c>
      <c r="H638">
        <v>0.38104175000000001</v>
      </c>
      <c r="I638">
        <v>0.38104175000000001</v>
      </c>
      <c r="J638">
        <v>0.38104175000000001</v>
      </c>
      <c r="K638">
        <v>0.38104175000000001</v>
      </c>
      <c r="L638">
        <v>0.38104175000000001</v>
      </c>
      <c r="M638">
        <v>0.38104175000000001</v>
      </c>
      <c r="N638">
        <v>0.38104175000000001</v>
      </c>
      <c r="O638">
        <v>0.38104175000000001</v>
      </c>
      <c r="P638">
        <v>0.38104175000000001</v>
      </c>
      <c r="Q638">
        <v>0.38104175000000001</v>
      </c>
      <c r="R638">
        <v>0.38104175000000001</v>
      </c>
      <c r="S638">
        <v>0.38424797999999999</v>
      </c>
      <c r="T638">
        <v>0.39891479000000002</v>
      </c>
      <c r="U638">
        <v>0.42141016999999997</v>
      </c>
      <c r="V638">
        <v>0.44390555999999998</v>
      </c>
      <c r="W638">
        <v>0.46562936999999999</v>
      </c>
      <c r="X638">
        <v>0.47780271000000002</v>
      </c>
      <c r="Y638">
        <v>0.47780271000000002</v>
      </c>
      <c r="Z638">
        <v>0.47780271000000002</v>
      </c>
      <c r="AA638">
        <v>0.47780271000000002</v>
      </c>
      <c r="AB638">
        <v>0.47780271000000002</v>
      </c>
      <c r="AC638">
        <v>0.47780271000000002</v>
      </c>
      <c r="AD638">
        <v>0.47780271000000002</v>
      </c>
      <c r="AE638">
        <v>0.47780271000000002</v>
      </c>
      <c r="AF638">
        <v>0.47780271000000002</v>
      </c>
      <c r="AG638">
        <v>0.47780271000000002</v>
      </c>
      <c r="AH638">
        <v>0.47780271000000002</v>
      </c>
      <c r="AI638">
        <v>0.47780271000000002</v>
      </c>
      <c r="AJ638">
        <v>0.47780271000000002</v>
      </c>
      <c r="AK638">
        <v>0.47780271000000002</v>
      </c>
      <c r="AL638">
        <v>0.47780271000000002</v>
      </c>
      <c r="AM638">
        <v>0.47780271000000002</v>
      </c>
      <c r="AN638">
        <v>0.47780271000000002</v>
      </c>
      <c r="AO638">
        <v>0.47780271000000002</v>
      </c>
      <c r="AP638">
        <v>0.47780271000000002</v>
      </c>
      <c r="AQ638">
        <v>0.47780271000000002</v>
      </c>
      <c r="AR638">
        <v>0.47780271000000002</v>
      </c>
      <c r="AS638">
        <v>0.47780271000000002</v>
      </c>
      <c r="AT638">
        <v>0.47780271000000002</v>
      </c>
      <c r="AU638">
        <v>0.47780271000000002</v>
      </c>
      <c r="AV638">
        <v>0.47780271000000002</v>
      </c>
      <c r="AW638">
        <v>0.48084191999999998</v>
      </c>
      <c r="AX638">
        <v>0.49321047000000001</v>
      </c>
      <c r="AY638">
        <v>0.51570579000000005</v>
      </c>
      <c r="AZ638">
        <v>0.53820111000000004</v>
      </c>
      <c r="BA638">
        <v>0.56069643000000002</v>
      </c>
      <c r="BB638">
        <v>0.57343429999999995</v>
      </c>
      <c r="BC638">
        <v>0.57456342000000005</v>
      </c>
      <c r="BD638">
        <v>0.57456342000000005</v>
      </c>
      <c r="BE638">
        <v>0.57456342000000005</v>
      </c>
      <c r="BF638">
        <v>0.58126756999999996</v>
      </c>
      <c r="BG638">
        <v>0.59890774000000002</v>
      </c>
      <c r="BH638">
        <v>0.62140311999999998</v>
      </c>
      <c r="BI638">
        <v>0.64389850000000004</v>
      </c>
      <c r="BJ638">
        <v>0.66639387999999999</v>
      </c>
      <c r="BK638">
        <v>0.68888921999999997</v>
      </c>
      <c r="BL638">
        <v>0.71138453999999995</v>
      </c>
      <c r="BM638">
        <v>0.73387986000000005</v>
      </c>
      <c r="BN638">
        <v>0.75637518999999998</v>
      </c>
      <c r="BO638">
        <v>0.77887052999999995</v>
      </c>
      <c r="BP638">
        <v>0.80136585000000005</v>
      </c>
      <c r="BQ638">
        <v>0.82386117000000003</v>
      </c>
      <c r="BR638">
        <v>0.84635649000000002</v>
      </c>
      <c r="BS638">
        <v>0.86885181</v>
      </c>
      <c r="BT638">
        <v>0.89134714000000004</v>
      </c>
      <c r="BU638">
        <v>0.91384246999999996</v>
      </c>
      <c r="BV638">
        <v>0.93633778999999995</v>
      </c>
      <c r="BW638">
        <v>0.95883311000000004</v>
      </c>
      <c r="BX638">
        <v>0.96151240999999998</v>
      </c>
      <c r="BY638">
        <v>0.96160650999999997</v>
      </c>
      <c r="BZ638">
        <v>0.96160650999999997</v>
      </c>
      <c r="CA638">
        <v>0.96160650999999997</v>
      </c>
      <c r="CB638">
        <v>0.96160650999999997</v>
      </c>
      <c r="CC638">
        <v>0.96160650999999997</v>
      </c>
      <c r="CD638">
        <v>0.96160650999999997</v>
      </c>
      <c r="CE638">
        <v>0.96160650999999997</v>
      </c>
      <c r="CF638">
        <v>0.97076649999999998</v>
      </c>
      <c r="CG638">
        <v>0.99026501</v>
      </c>
      <c r="CH638">
        <v>1.0127603999999999</v>
      </c>
      <c r="CI638">
        <v>1.0352558000000001</v>
      </c>
      <c r="CJ638">
        <v>1.0532722999999999</v>
      </c>
      <c r="CK638">
        <v>1.0583674999999999</v>
      </c>
      <c r="CL638">
        <v>1.0583674999999999</v>
      </c>
      <c r="CM638">
        <v>1.0583674999999999</v>
      </c>
      <c r="CN638">
        <v>1.0583674999999999</v>
      </c>
      <c r="CO638">
        <v>1.0583674999999999</v>
      </c>
      <c r="CP638">
        <v>1.0583674999999999</v>
      </c>
      <c r="CQ638">
        <v>1.0583674999999999</v>
      </c>
      <c r="CR638">
        <v>1.0583674999999999</v>
      </c>
      <c r="CS638">
        <v>1.0583674999999999</v>
      </c>
      <c r="CT638">
        <v>1.0583674999999999</v>
      </c>
      <c r="CU638">
        <v>1.0583674999999999</v>
      </c>
      <c r="CV638">
        <v>1.0583674999999999</v>
      </c>
      <c r="CW638">
        <v>1.0583674999999999</v>
      </c>
      <c r="CX638">
        <v>1.0583674999999999</v>
      </c>
      <c r="CY638">
        <v>1.0583674999999999</v>
      </c>
      <c r="CZ638">
        <v>1.0583674999999999</v>
      </c>
      <c r="DA638">
        <v>1.0583674999999999</v>
      </c>
      <c r="DB638">
        <v>1.0583674999999999</v>
      </c>
      <c r="DC638">
        <v>1.0583674999999999</v>
      </c>
      <c r="DD638">
        <v>1.0583674999999999</v>
      </c>
      <c r="DE638">
        <v>1.0583674999999999</v>
      </c>
      <c r="DF638">
        <v>1.0583674999999999</v>
      </c>
      <c r="DG638">
        <v>1.0583674999999999</v>
      </c>
      <c r="DH638">
        <v>1.0583674999999999</v>
      </c>
      <c r="DI638">
        <v>1.0583674999999999</v>
      </c>
      <c r="DJ638">
        <v>1.0583674999999999</v>
      </c>
      <c r="DK638">
        <v>1.0583674999999999</v>
      </c>
      <c r="DL638">
        <v>1.0583674999999999</v>
      </c>
      <c r="DM638">
        <v>1.0583674999999999</v>
      </c>
      <c r="DN638">
        <v>1.0583674999999999</v>
      </c>
      <c r="DO638">
        <v>1.0583674999999999</v>
      </c>
      <c r="DP638">
        <v>1.0583674999999999</v>
      </c>
      <c r="DQ638">
        <v>1.0583674999999999</v>
      </c>
      <c r="DR638">
        <v>1.0583674999999999</v>
      </c>
      <c r="DS638">
        <v>1.0583674999999999</v>
      </c>
      <c r="DT638">
        <v>1.0583674999999999</v>
      </c>
      <c r="DU638">
        <v>1.0583674999999999</v>
      </c>
      <c r="DV638">
        <v>1.0583674999999999</v>
      </c>
      <c r="DW638">
        <v>1.0583674999999999</v>
      </c>
      <c r="DX638">
        <v>1.0583674999999999</v>
      </c>
      <c r="DY638">
        <v>1.0583674999999999</v>
      </c>
      <c r="DZ638">
        <v>1.0583674999999999</v>
      </c>
      <c r="EA638">
        <v>1.0583674999999999</v>
      </c>
      <c r="EB638">
        <v>1.0583674999999999</v>
      </c>
      <c r="EC638">
        <v>1.0583674999999999</v>
      </c>
      <c r="ED638">
        <v>1.0583674999999999</v>
      </c>
      <c r="EE638">
        <v>1.0583674999999999</v>
      </c>
      <c r="EF638">
        <v>1.0422351999999999</v>
      </c>
      <c r="EG638">
        <v>1.0210805999999999</v>
      </c>
      <c r="EH638">
        <v>0.99858522000000005</v>
      </c>
      <c r="EI638">
        <v>0.97735773999999997</v>
      </c>
      <c r="EJ638">
        <v>0.96160650999999997</v>
      </c>
      <c r="EK638">
        <v>0.96160650999999997</v>
      </c>
      <c r="EL638">
        <v>0.96160650999999997</v>
      </c>
      <c r="EM638">
        <v>0.96160650999999997</v>
      </c>
      <c r="EN638">
        <v>0.95427664999999995</v>
      </c>
      <c r="EO638">
        <v>0.93787856999999997</v>
      </c>
      <c r="EP638">
        <v>0.91538322999999999</v>
      </c>
      <c r="EQ638">
        <v>0.89288791000000001</v>
      </c>
      <c r="ER638">
        <v>0.87039259000000002</v>
      </c>
      <c r="ES638">
        <v>0.86509985</v>
      </c>
      <c r="ET638">
        <v>0.8648458</v>
      </c>
      <c r="EU638">
        <v>0.8648458</v>
      </c>
      <c r="EV638">
        <v>0.86319917000000002</v>
      </c>
      <c r="EW638">
        <v>0.85457081999999995</v>
      </c>
      <c r="EX638">
        <v>0.83218135999999998</v>
      </c>
      <c r="EY638">
        <v>0.80968604</v>
      </c>
      <c r="EZ638">
        <v>0.78719070000000002</v>
      </c>
      <c r="FA638">
        <v>0.75760073000000006</v>
      </c>
      <c r="FB638">
        <v>0.71631495000000001</v>
      </c>
      <c r="FC638">
        <v>0.67132424999999996</v>
      </c>
      <c r="FD638">
        <v>0.62633355000000002</v>
      </c>
      <c r="FE638">
        <v>0.58504778000000002</v>
      </c>
      <c r="FF638">
        <v>0.5554578</v>
      </c>
      <c r="FG638">
        <v>0.53296246999999997</v>
      </c>
      <c r="FH638">
        <v>0.51046714999999998</v>
      </c>
      <c r="FI638">
        <v>0.48807768000000001</v>
      </c>
      <c r="FJ638">
        <v>0.47944934</v>
      </c>
      <c r="FK638">
        <v>0.47780271000000002</v>
      </c>
      <c r="FL638">
        <v>0.47780271000000002</v>
      </c>
      <c r="FM638">
        <v>0.47780271000000002</v>
      </c>
      <c r="FN638">
        <v>0.47780271000000002</v>
      </c>
      <c r="FO638">
        <v>0.47780271000000002</v>
      </c>
      <c r="FP638">
        <v>0.47780271000000002</v>
      </c>
      <c r="FQ638">
        <v>0.47780271000000002</v>
      </c>
      <c r="FR638">
        <v>0.47780271000000002</v>
      </c>
      <c r="FS638">
        <v>0.47780271000000002</v>
      </c>
      <c r="FT638">
        <v>0.47780271000000002</v>
      </c>
      <c r="FU638">
        <v>0.47780271000000002</v>
      </c>
      <c r="FV638">
        <v>0.47780271000000002</v>
      </c>
      <c r="FW638">
        <v>0.46205147000000002</v>
      </c>
      <c r="FX638">
        <v>0.44082399999999999</v>
      </c>
      <c r="FY638">
        <v>0.41832860999999999</v>
      </c>
      <c r="FZ638">
        <v>0.39583323999999998</v>
      </c>
      <c r="GA638">
        <v>0.37333788000000001</v>
      </c>
      <c r="GB638">
        <v>0.35084256000000003</v>
      </c>
      <c r="GC638">
        <v>0.32834722</v>
      </c>
      <c r="GD638">
        <v>0.30585189000000002</v>
      </c>
      <c r="GE638">
        <v>0.28335656999999997</v>
      </c>
      <c r="GF638">
        <v>0.26086124999999999</v>
      </c>
      <c r="GG638">
        <v>0.23836593</v>
      </c>
      <c r="GH638">
        <v>0.21587059</v>
      </c>
      <c r="GI638">
        <v>0.19182273</v>
      </c>
      <c r="GJ638">
        <v>0.15423953000000001</v>
      </c>
      <c r="GK638">
        <v>0.10924883000000001</v>
      </c>
      <c r="GL638">
        <v>6.4258123E-2</v>
      </c>
      <c r="GM638">
        <v>1.9775523E-2</v>
      </c>
      <c r="GN638">
        <v>-1.4121608000000001E-2</v>
      </c>
      <c r="GO638">
        <v>-3.8357716E-2</v>
      </c>
      <c r="GP638">
        <v>-6.0853098000000001E-2</v>
      </c>
      <c r="GQ638">
        <v>-8.3348481000000002E-2</v>
      </c>
      <c r="GR638">
        <v>-0.10584385</v>
      </c>
      <c r="GS638">
        <v>-0.12833917</v>
      </c>
      <c r="GT638">
        <v>-0.15083451</v>
      </c>
      <c r="GU638">
        <v>-0.17332982999999999</v>
      </c>
      <c r="GV638">
        <v>-0.19582515</v>
      </c>
      <c r="GW638">
        <v>-0.21832046999999999</v>
      </c>
      <c r="GX638">
        <v>-0.2408158</v>
      </c>
      <c r="GY638">
        <v>-0.26331114</v>
      </c>
      <c r="GZ638">
        <v>-0.28580645999999998</v>
      </c>
      <c r="HA638">
        <v>-0.29421367999999998</v>
      </c>
      <c r="HB638">
        <v>-0.29628371999999997</v>
      </c>
      <c r="HC638">
        <v>-0.29628371999999997</v>
      </c>
      <c r="HD638">
        <v>-0.29710703999999999</v>
      </c>
      <c r="HE638">
        <v>-0.30152236999999998</v>
      </c>
      <c r="HF638">
        <v>-0.32401775999999999</v>
      </c>
      <c r="HG638">
        <v>-0.34651314</v>
      </c>
      <c r="HH638">
        <v>-0.36900852000000001</v>
      </c>
      <c r="HI638">
        <v>-0.39150390000000002</v>
      </c>
      <c r="HJ638">
        <v>-0.41399924999999999</v>
      </c>
      <c r="HK638">
        <v>-0.43649458000000002</v>
      </c>
      <c r="HL638">
        <v>-0.45898992</v>
      </c>
      <c r="HM638">
        <v>-0.48148524999999998</v>
      </c>
      <c r="HN638">
        <v>-0.5039806</v>
      </c>
      <c r="HO638">
        <v>-0.52647593999999998</v>
      </c>
      <c r="HP638">
        <v>-0.54897129</v>
      </c>
      <c r="HQ638">
        <v>-0.57146664000000003</v>
      </c>
      <c r="HR638">
        <v>-0.59396199000000005</v>
      </c>
      <c r="HS638">
        <v>-0.61645733000000003</v>
      </c>
      <c r="HT638">
        <v>-0.63895268000000005</v>
      </c>
      <c r="HU638">
        <v>-0.66144802999999996</v>
      </c>
      <c r="HV638">
        <v>-0.68394337999999999</v>
      </c>
      <c r="HW638">
        <v>-0.70643871999999996</v>
      </c>
      <c r="HX638">
        <v>-0.72893406999999999</v>
      </c>
      <c r="HY638">
        <v>-0.75142942000000001</v>
      </c>
      <c r="HZ638">
        <v>-0.77392477000000004</v>
      </c>
      <c r="IA638">
        <v>-0.79642011000000001</v>
      </c>
      <c r="IB638">
        <v>-0.81891546000000004</v>
      </c>
      <c r="IC638">
        <v>-0.84141080999999995</v>
      </c>
      <c r="ID638">
        <v>-0.86390615999999998</v>
      </c>
      <c r="IE638">
        <v>-0.88640149999999995</v>
      </c>
      <c r="IF638">
        <v>-0.90889682999999999</v>
      </c>
      <c r="IG638">
        <v>-0.93139216999999996</v>
      </c>
      <c r="IH638">
        <v>-0.9538875</v>
      </c>
      <c r="II638">
        <v>-0.97638285000000002</v>
      </c>
      <c r="IJ638">
        <v>-0.99887822999999998</v>
      </c>
      <c r="IK638">
        <v>-1.0213736</v>
      </c>
      <c r="IL638">
        <v>-1.0438689999999999</v>
      </c>
      <c r="IM638">
        <v>-1.0614786</v>
      </c>
      <c r="IN638">
        <v>-1.0703704000000001</v>
      </c>
      <c r="IO638">
        <v>-1.0703704000000001</v>
      </c>
      <c r="IP638">
        <v>-1.0703704000000001</v>
      </c>
      <c r="IQ638">
        <v>-1.0703704000000001</v>
      </c>
      <c r="IR638">
        <v>-1.0838587</v>
      </c>
      <c r="IS638">
        <v>-1.1045756</v>
      </c>
      <c r="IT638">
        <v>-1.1270709999999999</v>
      </c>
      <c r="IU638">
        <v>-1.1495663</v>
      </c>
      <c r="IV638">
        <v>-1.1720615999999999</v>
      </c>
      <c r="IW638">
        <v>-1.1945569</v>
      </c>
      <c r="IX638">
        <v>-1.2170523</v>
      </c>
      <c r="IY638">
        <v>-1.2395476000000001</v>
      </c>
      <c r="IZ638">
        <v>-1.2620429</v>
      </c>
      <c r="JA638">
        <v>-1.2845382999999999</v>
      </c>
      <c r="JB638">
        <v>-1.3070337000000001</v>
      </c>
      <c r="JC638">
        <v>-1.329529</v>
      </c>
      <c r="JD638">
        <v>-1.3520243999999999</v>
      </c>
      <c r="JE638">
        <v>-1.3745198000000001</v>
      </c>
      <c r="JF638">
        <v>-1.3970151</v>
      </c>
      <c r="JG638">
        <v>-1.4195104000000001</v>
      </c>
      <c r="JH638">
        <v>-1.4420056999999999</v>
      </c>
      <c r="JI638">
        <v>-1.4543743</v>
      </c>
      <c r="JJ638">
        <v>-1.4574134999999999</v>
      </c>
      <c r="JK638">
        <v>-1.4574134999999999</v>
      </c>
      <c r="JL638">
        <v>-1.4574134999999999</v>
      </c>
      <c r="JM638">
        <v>-1.4603185999999999</v>
      </c>
      <c r="JN638">
        <v>-1.4803488</v>
      </c>
      <c r="JO638">
        <v>-1.5027124000000001</v>
      </c>
      <c r="JP638">
        <v>-1.5252078</v>
      </c>
      <c r="JQ638">
        <v>-1.5477031999999999</v>
      </c>
      <c r="JR638">
        <v>-1.5701985000000001</v>
      </c>
      <c r="JS638">
        <v>-1.5926937999999999</v>
      </c>
      <c r="JT638">
        <v>-1.6151892000000001</v>
      </c>
      <c r="JU638">
        <v>-1.6376845</v>
      </c>
      <c r="JV638">
        <v>-1.6480699999999999</v>
      </c>
      <c r="JW638">
        <v>-1.6509351999999999</v>
      </c>
      <c r="JX638">
        <v>-1.6509351999999999</v>
      </c>
      <c r="JY638">
        <v>-1.6513798</v>
      </c>
      <c r="JZ638">
        <v>-1.6541532000000001</v>
      </c>
      <c r="KA638">
        <v>-1.6758957000000001</v>
      </c>
      <c r="KB638">
        <v>-1.6983911</v>
      </c>
      <c r="KC638">
        <v>-1.7208863999999999</v>
      </c>
      <c r="KD638">
        <v>-1.7433817</v>
      </c>
      <c r="KE638">
        <v>-1.7658771</v>
      </c>
      <c r="KF638">
        <v>-1.7883724999999999</v>
      </c>
      <c r="KG638">
        <v>-1.8108678</v>
      </c>
      <c r="KH638">
        <v>-1.8333632</v>
      </c>
      <c r="KI638">
        <v>-1.8436853</v>
      </c>
      <c r="KJ638">
        <v>-1.8444567999999999</v>
      </c>
      <c r="KK638">
        <v>-1.8444567999999999</v>
      </c>
      <c r="KL638">
        <v>-1.8444567999999999</v>
      </c>
      <c r="KM638">
        <v>-1.8522854</v>
      </c>
      <c r="KN638">
        <v>-1.8715744999999999</v>
      </c>
      <c r="KO638">
        <v>-1.8940698</v>
      </c>
      <c r="KP638">
        <v>-1.9165650999999999</v>
      </c>
      <c r="KQ638">
        <v>-1.9358989</v>
      </c>
      <c r="KR638">
        <v>-1.9411376</v>
      </c>
      <c r="KS638">
        <v>-1.9412175</v>
      </c>
      <c r="KT638">
        <v>-1.9412175</v>
      </c>
      <c r="KU638">
        <v>-1.9412175</v>
      </c>
      <c r="KV638">
        <v>-1.9412175</v>
      </c>
      <c r="KW638">
        <v>-1.9412175</v>
      </c>
      <c r="KX638">
        <v>-1.9412175</v>
      </c>
      <c r="KY638">
        <v>-1.9412175</v>
      </c>
      <c r="KZ638">
        <v>-1.9517371999999999</v>
      </c>
      <c r="LA638">
        <v>-1.9704923999999999</v>
      </c>
      <c r="LB638">
        <v>-1.9929877</v>
      </c>
      <c r="LC638">
        <v>-2.0154831</v>
      </c>
      <c r="LD638">
        <v>-2.0379784999999999</v>
      </c>
    </row>
    <row r="639" spans="1:316" x14ac:dyDescent="0.25">
      <c r="A639">
        <v>4</v>
      </c>
      <c r="B639">
        <v>-0.78941028000000002</v>
      </c>
      <c r="C639">
        <v>-0.78941028000000002</v>
      </c>
      <c r="D639">
        <v>-0.78941028000000002</v>
      </c>
      <c r="E639">
        <v>-0.78941028000000002</v>
      </c>
      <c r="F639">
        <v>-0.78941028000000002</v>
      </c>
      <c r="G639">
        <v>-0.78941028000000002</v>
      </c>
      <c r="H639">
        <v>-0.78941028000000002</v>
      </c>
      <c r="I639">
        <v>-0.78941028000000002</v>
      </c>
      <c r="J639">
        <v>-0.78941028000000002</v>
      </c>
      <c r="K639">
        <v>-0.78941028000000002</v>
      </c>
      <c r="L639">
        <v>-0.78941028000000002</v>
      </c>
      <c r="M639">
        <v>-0.78941028000000002</v>
      </c>
      <c r="N639">
        <v>-0.78941028000000002</v>
      </c>
      <c r="O639">
        <v>-0.78941028000000002</v>
      </c>
      <c r="P639">
        <v>-0.78941028000000002</v>
      </c>
      <c r="Q639">
        <v>-0.78941028000000002</v>
      </c>
      <c r="R639">
        <v>-0.78941028000000002</v>
      </c>
      <c r="S639">
        <v>-0.78941028000000002</v>
      </c>
      <c r="T639">
        <v>-0.78941028000000002</v>
      </c>
      <c r="U639">
        <v>-0.78941028000000002</v>
      </c>
      <c r="V639">
        <v>-0.78941028000000002</v>
      </c>
      <c r="W639">
        <v>-0.78941028000000002</v>
      </c>
      <c r="X639">
        <v>-0.78941028000000002</v>
      </c>
      <c r="Y639">
        <v>-0.78941028000000002</v>
      </c>
      <c r="Z639">
        <v>-0.78941028000000002</v>
      </c>
      <c r="AA639">
        <v>-0.78941028000000002</v>
      </c>
      <c r="AB639">
        <v>-0.78941028000000002</v>
      </c>
      <c r="AC639">
        <v>-0.78941028000000002</v>
      </c>
      <c r="AD639">
        <v>-0.78941028000000002</v>
      </c>
      <c r="AE639">
        <v>-0.78941028000000002</v>
      </c>
      <c r="AF639">
        <v>-0.78941028000000002</v>
      </c>
      <c r="AG639">
        <v>-0.78941028000000002</v>
      </c>
      <c r="AH639">
        <v>-0.78941028000000002</v>
      </c>
      <c r="AI639">
        <v>-0.78941028000000002</v>
      </c>
      <c r="AJ639">
        <v>-0.78941028000000002</v>
      </c>
      <c r="AK639">
        <v>-0.78941028000000002</v>
      </c>
      <c r="AL639">
        <v>-0.78941028000000002</v>
      </c>
      <c r="AM639">
        <v>-0.78941028000000002</v>
      </c>
      <c r="AN639">
        <v>-0.78941028000000002</v>
      </c>
      <c r="AO639">
        <v>-0.78941028000000002</v>
      </c>
      <c r="AP639">
        <v>-0.75832834000000005</v>
      </c>
      <c r="AQ639">
        <v>-0.60069850000000002</v>
      </c>
      <c r="AR639">
        <v>-0.36193954</v>
      </c>
      <c r="AS639">
        <v>-0.12400841999999999</v>
      </c>
      <c r="AT639">
        <v>1.7591308999999999E-2</v>
      </c>
      <c r="AU639">
        <v>4.9501107000000003E-2</v>
      </c>
      <c r="AV639">
        <v>4.9501107000000003E-2</v>
      </c>
      <c r="AW639">
        <v>4.9501107000000003E-2</v>
      </c>
      <c r="AX639">
        <v>4.9501107000000003E-2</v>
      </c>
      <c r="AY639">
        <v>4.9501107000000003E-2</v>
      </c>
      <c r="AZ639">
        <v>4.9501107000000003E-2</v>
      </c>
      <c r="BA639">
        <v>4.9501107000000003E-2</v>
      </c>
      <c r="BB639">
        <v>4.9501107000000003E-2</v>
      </c>
      <c r="BC639">
        <v>4.9501107000000003E-2</v>
      </c>
      <c r="BD639">
        <v>4.9501107000000003E-2</v>
      </c>
      <c r="BE639">
        <v>4.9501107000000003E-2</v>
      </c>
      <c r="BF639">
        <v>4.9501107000000003E-2</v>
      </c>
      <c r="BG639">
        <v>4.9501107000000003E-2</v>
      </c>
      <c r="BH639">
        <v>4.9501107000000003E-2</v>
      </c>
      <c r="BI639">
        <v>4.124771E-2</v>
      </c>
      <c r="BJ639">
        <v>-0.20989137999999999</v>
      </c>
      <c r="BK639">
        <v>-0.47147890999999997</v>
      </c>
      <c r="BL639">
        <v>-0.72258034999999998</v>
      </c>
      <c r="BM639">
        <v>-0.77067081000000004</v>
      </c>
      <c r="BN639">
        <v>-0.78941028000000002</v>
      </c>
      <c r="BO639">
        <v>-0.81560041000000005</v>
      </c>
      <c r="BP639">
        <v>-1.0079624</v>
      </c>
      <c r="BQ639">
        <v>-1.2516133</v>
      </c>
      <c r="BR639">
        <v>-1.4908490999999999</v>
      </c>
      <c r="BS639">
        <v>-1.5977167999999999</v>
      </c>
      <c r="BT639">
        <v>-1.6283221000000001</v>
      </c>
      <c r="BU639">
        <v>-1.5963369999999999</v>
      </c>
      <c r="BV639">
        <v>-1.4627524000000001</v>
      </c>
      <c r="BW639">
        <v>-1.2248964</v>
      </c>
      <c r="BX639">
        <v>-0.98538466000000002</v>
      </c>
      <c r="BY639">
        <v>-0.81973965000000004</v>
      </c>
      <c r="BZ639">
        <v>-0.78941028000000002</v>
      </c>
      <c r="CA639">
        <v>-0.76377207000000003</v>
      </c>
      <c r="CB639">
        <v>-0.68896469999999999</v>
      </c>
      <c r="CC639">
        <v>-0.44476193000000003</v>
      </c>
      <c r="CD639">
        <v>-0.19283262000000001</v>
      </c>
      <c r="CE639">
        <v>3.1589484000000001E-2</v>
      </c>
      <c r="CF639">
        <v>4.9501107000000003E-2</v>
      </c>
      <c r="CG639">
        <v>4.9501107000000003E-2</v>
      </c>
      <c r="CH639">
        <v>4.9501107000000003E-2</v>
      </c>
      <c r="CI639">
        <v>4.9501107000000003E-2</v>
      </c>
      <c r="CJ639">
        <v>4.9501107000000003E-2</v>
      </c>
      <c r="CK639">
        <v>4.3480392E-2</v>
      </c>
      <c r="CL639">
        <v>-0.21300208000000001</v>
      </c>
      <c r="CM639">
        <v>-0.47682228999999998</v>
      </c>
      <c r="CN639">
        <v>-0.72960451999999998</v>
      </c>
      <c r="CO639">
        <v>-0.77235158999999998</v>
      </c>
      <c r="CP639">
        <v>-0.78941028000000002</v>
      </c>
      <c r="CQ639">
        <v>-0.78941028000000002</v>
      </c>
      <c r="CR639">
        <v>-0.78941028000000002</v>
      </c>
      <c r="CS639">
        <v>-0.78941028000000002</v>
      </c>
      <c r="CT639">
        <v>-0.78941028000000002</v>
      </c>
      <c r="CU639">
        <v>-0.78941028000000002</v>
      </c>
      <c r="CV639">
        <v>-0.78941028000000002</v>
      </c>
      <c r="CW639">
        <v>-0.78941028000000002</v>
      </c>
      <c r="CX639">
        <v>-0.78941028000000002</v>
      </c>
      <c r="CY639">
        <v>-0.78941028000000002</v>
      </c>
      <c r="CZ639">
        <v>-0.75855412</v>
      </c>
      <c r="DA639">
        <v>-0.64901474000000003</v>
      </c>
      <c r="DB639">
        <v>-0.41003001</v>
      </c>
      <c r="DC639">
        <v>-0.16690603000000001</v>
      </c>
      <c r="DD639">
        <v>2.2784176999999999E-2</v>
      </c>
      <c r="DE639">
        <v>4.9501107000000003E-2</v>
      </c>
      <c r="DF639">
        <v>4.9501107000000003E-2</v>
      </c>
      <c r="DG639">
        <v>4.9501107000000003E-2</v>
      </c>
      <c r="DH639">
        <v>4.9501107000000003E-2</v>
      </c>
      <c r="DI639">
        <v>4.9501107000000003E-2</v>
      </c>
      <c r="DJ639">
        <v>4.9501107000000003E-2</v>
      </c>
      <c r="DK639">
        <v>4.9501107000000003E-2</v>
      </c>
      <c r="DL639">
        <v>4.9501107000000003E-2</v>
      </c>
      <c r="DM639">
        <v>5.3188803999999999E-2</v>
      </c>
      <c r="DN639">
        <v>0.31501522999999998</v>
      </c>
      <c r="DO639">
        <v>0.58116904000000003</v>
      </c>
      <c r="DP639">
        <v>0.82045533000000004</v>
      </c>
      <c r="DQ639">
        <v>0.62542131000000001</v>
      </c>
      <c r="DR639">
        <v>0.38613499000000001</v>
      </c>
      <c r="DS639">
        <v>0.14012556000000001</v>
      </c>
      <c r="DT639">
        <v>7.3333142000000004E-2</v>
      </c>
      <c r="DU639">
        <v>4.9501107000000003E-2</v>
      </c>
      <c r="DV639">
        <v>7.8852160000000004E-2</v>
      </c>
      <c r="DW639">
        <v>0.25251255</v>
      </c>
      <c r="DX639">
        <v>0.49300300000000002</v>
      </c>
      <c r="DY639">
        <v>0.69917527999999995</v>
      </c>
      <c r="DZ639">
        <v>0.68047334000000004</v>
      </c>
      <c r="EA639">
        <v>0.47430103000000001</v>
      </c>
      <c r="EB639">
        <v>0.23574224999999999</v>
      </c>
      <c r="EC639">
        <v>8.0783800000000003E-2</v>
      </c>
      <c r="ED639">
        <v>4.9501107000000003E-2</v>
      </c>
      <c r="EE639">
        <v>4.9501107000000003E-2</v>
      </c>
      <c r="EF639">
        <v>4.9501107000000003E-2</v>
      </c>
      <c r="EG639">
        <v>4.9501107000000003E-2</v>
      </c>
      <c r="EH639">
        <v>4.9501107000000003E-2</v>
      </c>
      <c r="EI639">
        <v>4.9501107000000003E-2</v>
      </c>
      <c r="EJ639">
        <v>4.9501107000000003E-2</v>
      </c>
      <c r="EK639">
        <v>4.9501107000000003E-2</v>
      </c>
      <c r="EL639">
        <v>4.9501107000000003E-2</v>
      </c>
      <c r="EM639">
        <v>4.9501107000000003E-2</v>
      </c>
      <c r="EN639">
        <v>4.9501107000000003E-2</v>
      </c>
      <c r="EO639">
        <v>4.9501107000000003E-2</v>
      </c>
      <c r="EP639">
        <v>4.9501107000000003E-2</v>
      </c>
      <c r="EQ639">
        <v>4.9501107000000003E-2</v>
      </c>
      <c r="ER639">
        <v>6.2897227E-2</v>
      </c>
      <c r="ES639">
        <v>0.30067834999999998</v>
      </c>
      <c r="ET639">
        <v>0.55712371999999999</v>
      </c>
      <c r="EU639">
        <v>0.80446273000000001</v>
      </c>
      <c r="EV639">
        <v>0.86591178000000002</v>
      </c>
      <c r="EW639">
        <v>0.88841424000000002</v>
      </c>
      <c r="EX639">
        <v>0.88841424000000002</v>
      </c>
      <c r="EY639">
        <v>0.88841424000000002</v>
      </c>
      <c r="EZ639">
        <v>0.88841424000000002</v>
      </c>
      <c r="FA639">
        <v>0.92002297</v>
      </c>
      <c r="FB639">
        <v>1.0696376000000001</v>
      </c>
      <c r="FC639">
        <v>1.3078696999999999</v>
      </c>
      <c r="FD639">
        <v>1.5144930999999999</v>
      </c>
      <c r="FE639">
        <v>1.5438816</v>
      </c>
      <c r="FF639">
        <v>1.3372583</v>
      </c>
      <c r="FG639">
        <v>1.0959909000000001</v>
      </c>
      <c r="FH639">
        <v>0.91698754000000005</v>
      </c>
      <c r="FI639">
        <v>0.88841424000000002</v>
      </c>
      <c r="FJ639">
        <v>0.88841424000000002</v>
      </c>
      <c r="FK639">
        <v>0.88841424000000002</v>
      </c>
      <c r="FL639">
        <v>0.88841424000000002</v>
      </c>
      <c r="FM639">
        <v>0.88841424000000002</v>
      </c>
      <c r="FN639">
        <v>0.88841424000000002</v>
      </c>
      <c r="FO639">
        <v>0.88841424000000002</v>
      </c>
      <c r="FP639">
        <v>0.88841424000000002</v>
      </c>
      <c r="FQ639">
        <v>0.88841424000000002</v>
      </c>
      <c r="FR639">
        <v>0.88841424000000002</v>
      </c>
      <c r="FS639">
        <v>0.88841424000000002</v>
      </c>
      <c r="FT639">
        <v>0.88841424000000002</v>
      </c>
      <c r="FU639">
        <v>0.88841424000000002</v>
      </c>
      <c r="FV639">
        <v>0.88841424000000002</v>
      </c>
      <c r="FW639">
        <v>0.90948673000000002</v>
      </c>
      <c r="FX639">
        <v>1.1232219000000001</v>
      </c>
      <c r="FY639">
        <v>1.3719903</v>
      </c>
      <c r="FZ639">
        <v>1.6141359</v>
      </c>
      <c r="GA639">
        <v>1.6996298999999999</v>
      </c>
      <c r="GB639">
        <v>1.7273251999999999</v>
      </c>
      <c r="GC639">
        <v>1.7273251999999999</v>
      </c>
      <c r="GD639">
        <v>1.7273251999999999</v>
      </c>
      <c r="GE639">
        <v>1.7273251999999999</v>
      </c>
      <c r="GF639">
        <v>1.7591597000000001</v>
      </c>
      <c r="GG639">
        <v>1.8847292</v>
      </c>
      <c r="GH639">
        <v>2.1227353999999998</v>
      </c>
      <c r="GI639">
        <v>2.3632252</v>
      </c>
      <c r="GJ639">
        <v>2.5368852</v>
      </c>
      <c r="GK639">
        <v>2.5662362000000001</v>
      </c>
      <c r="GL639">
        <v>2.5662362000000001</v>
      </c>
      <c r="GM639">
        <v>2.5662362000000001</v>
      </c>
      <c r="GN639">
        <v>2.5662362000000001</v>
      </c>
      <c r="GO639">
        <v>2.5662362000000001</v>
      </c>
      <c r="GP639">
        <v>2.5662362000000001</v>
      </c>
      <c r="GQ639">
        <v>2.5662362000000001</v>
      </c>
      <c r="GR639">
        <v>2.5662362000000001</v>
      </c>
      <c r="GS639">
        <v>2.5662362000000001</v>
      </c>
      <c r="GT639">
        <v>2.5662362000000001</v>
      </c>
      <c r="GU639">
        <v>2.5662362000000001</v>
      </c>
      <c r="GV639">
        <v>2.5569039999999998</v>
      </c>
      <c r="GW639">
        <v>2.3084368</v>
      </c>
      <c r="GX639">
        <v>2.0479281</v>
      </c>
      <c r="GY639">
        <v>1.7780874</v>
      </c>
      <c r="GZ639">
        <v>1.5082466000000001</v>
      </c>
      <c r="HA639">
        <v>1.2384058</v>
      </c>
      <c r="HB639">
        <v>0.99528183000000003</v>
      </c>
      <c r="HC639">
        <v>0.91513113999999995</v>
      </c>
      <c r="HD639">
        <v>0.88841424000000002</v>
      </c>
      <c r="HE639">
        <v>0.91927040999999998</v>
      </c>
      <c r="HF639">
        <v>1.0795718999999999</v>
      </c>
      <c r="HG639">
        <v>1.3185566</v>
      </c>
      <c r="HH639">
        <v>1.5244774000000001</v>
      </c>
      <c r="HI639">
        <v>1.5324925</v>
      </c>
      <c r="HJ639">
        <v>1.3265716000000001</v>
      </c>
      <c r="HK639">
        <v>1.0867591000000001</v>
      </c>
      <c r="HL639">
        <v>0.91844254999999997</v>
      </c>
      <c r="HM639">
        <v>0.88841424000000002</v>
      </c>
      <c r="HN639">
        <v>0.88841424000000002</v>
      </c>
      <c r="HO639">
        <v>0.88841424000000002</v>
      </c>
      <c r="HP639">
        <v>0.88841424000000002</v>
      </c>
      <c r="HQ639">
        <v>0.87135554000000004</v>
      </c>
      <c r="HR639">
        <v>0.82860844</v>
      </c>
      <c r="HS639">
        <v>0.57582568999999995</v>
      </c>
      <c r="HT639">
        <v>0.31200489999999997</v>
      </c>
      <c r="HU639">
        <v>5.5521836999999997E-2</v>
      </c>
      <c r="HV639">
        <v>4.9501107000000003E-2</v>
      </c>
      <c r="HW639">
        <v>4.9501107000000003E-2</v>
      </c>
      <c r="HX639">
        <v>4.2351508000000003E-2</v>
      </c>
      <c r="HY639">
        <v>-0.21145926000000001</v>
      </c>
      <c r="HZ639">
        <v>-0.47415058999999998</v>
      </c>
      <c r="IA639">
        <v>-0.72607988000000001</v>
      </c>
      <c r="IB639">
        <v>-0.77149864999999995</v>
      </c>
      <c r="IC639">
        <v>-0.78941028000000002</v>
      </c>
      <c r="ID639">
        <v>-0.78941028000000002</v>
      </c>
      <c r="IE639">
        <v>-0.78941028000000002</v>
      </c>
      <c r="IF639">
        <v>-0.78941028000000002</v>
      </c>
      <c r="IG639">
        <v>-0.78941028000000002</v>
      </c>
      <c r="IH639">
        <v>-0.78941028000000002</v>
      </c>
      <c r="II639">
        <v>-0.78941028000000002</v>
      </c>
      <c r="IJ639">
        <v>-0.78941028000000002</v>
      </c>
      <c r="IK639">
        <v>-0.78941028000000002</v>
      </c>
      <c r="IL639">
        <v>-0.78941028000000002</v>
      </c>
      <c r="IM639">
        <v>-0.78941028000000002</v>
      </c>
      <c r="IN639">
        <v>-0.78941028000000002</v>
      </c>
      <c r="IO639">
        <v>-0.78941028000000002</v>
      </c>
      <c r="IP639">
        <v>-0.78941028000000002</v>
      </c>
      <c r="IQ639">
        <v>-0.78941028000000002</v>
      </c>
      <c r="IR639">
        <v>-0.78941028000000002</v>
      </c>
      <c r="IS639">
        <v>-0.80814976999999999</v>
      </c>
      <c r="IT639">
        <v>-0.85624025999999998</v>
      </c>
      <c r="IU639">
        <v>-1.1073417999999999</v>
      </c>
      <c r="IV639">
        <v>-1.3689294999999999</v>
      </c>
      <c r="IW639">
        <v>-1.6200687</v>
      </c>
      <c r="IX639">
        <v>-1.6283221000000001</v>
      </c>
      <c r="IY639">
        <v>-1.6283221000000001</v>
      </c>
      <c r="IZ639">
        <v>-1.6283221000000001</v>
      </c>
      <c r="JA639">
        <v>-1.6283221000000001</v>
      </c>
      <c r="JB639">
        <v>-1.6283221000000001</v>
      </c>
      <c r="JC639">
        <v>-1.6283221000000001</v>
      </c>
      <c r="JD639">
        <v>-1.6283221000000001</v>
      </c>
      <c r="JE639">
        <v>-1.6283221000000001</v>
      </c>
      <c r="JF639">
        <v>-1.6038629</v>
      </c>
      <c r="JG639">
        <v>-1.4034859</v>
      </c>
      <c r="JH639">
        <v>-1.158104</v>
      </c>
      <c r="JI639">
        <v>-0.91796517</v>
      </c>
      <c r="JJ639">
        <v>-0.81911250000000002</v>
      </c>
      <c r="JK639">
        <v>-0.78941028000000002</v>
      </c>
      <c r="JL639">
        <v>-0.75750048999999997</v>
      </c>
      <c r="JM639">
        <v>-0.61590080999999997</v>
      </c>
      <c r="JN639">
        <v>-0.37796965999999999</v>
      </c>
      <c r="JO639">
        <v>-0.13921067000000001</v>
      </c>
      <c r="JP639">
        <v>1.8419167E-2</v>
      </c>
      <c r="JQ639">
        <v>4.9501107000000003E-2</v>
      </c>
      <c r="JR639">
        <v>4.9501107000000003E-2</v>
      </c>
      <c r="JS639">
        <v>4.9501107000000003E-2</v>
      </c>
      <c r="JT639">
        <v>4.9501107000000003E-2</v>
      </c>
      <c r="JU639">
        <v>2.9181196E-2</v>
      </c>
      <c r="JV639">
        <v>-2.4252645999999999E-2</v>
      </c>
      <c r="JW639">
        <v>-0.27377364999999998</v>
      </c>
      <c r="JX639">
        <v>-0.53322884999999998</v>
      </c>
      <c r="JY639">
        <v>-0.77902455000000004</v>
      </c>
      <c r="JZ639">
        <v>-0.78941028000000002</v>
      </c>
      <c r="KA639">
        <v>-0.78941028000000002</v>
      </c>
      <c r="KB639">
        <v>-0.78941028000000002</v>
      </c>
      <c r="KC639">
        <v>-0.78941028000000002</v>
      </c>
      <c r="KD639">
        <v>-0.78941028000000002</v>
      </c>
      <c r="KE639">
        <v>-0.78941028000000002</v>
      </c>
      <c r="KF639">
        <v>-0.78941028000000002</v>
      </c>
      <c r="KG639">
        <v>-0.78941028000000002</v>
      </c>
      <c r="KH639">
        <v>-0.78941028000000002</v>
      </c>
      <c r="KI639">
        <v>-0.78941028000000002</v>
      </c>
      <c r="KJ639">
        <v>-0.78941028000000002</v>
      </c>
      <c r="KK639">
        <v>-0.78941028000000002</v>
      </c>
      <c r="KL639">
        <v>-0.78941028000000002</v>
      </c>
      <c r="KM639">
        <v>-0.78941028000000002</v>
      </c>
      <c r="KN639">
        <v>-0.78941028000000002</v>
      </c>
      <c r="KO639">
        <v>-0.78941028000000002</v>
      </c>
      <c r="KP639">
        <v>-0.78941028000000002</v>
      </c>
      <c r="KQ639">
        <v>-0.75795204999999999</v>
      </c>
      <c r="KR639">
        <v>-0.64039758000000002</v>
      </c>
      <c r="KS639">
        <v>-0.40201494999999998</v>
      </c>
      <c r="KT639">
        <v>-0.16032089999999999</v>
      </c>
      <c r="KU639">
        <v>2.1354253E-2</v>
      </c>
      <c r="KV639">
        <v>4.9501107000000003E-2</v>
      </c>
      <c r="KW639">
        <v>7.1301161000000002E-2</v>
      </c>
      <c r="KX639">
        <v>0.13007852</v>
      </c>
      <c r="KY639">
        <v>0.37811994999999998</v>
      </c>
      <c r="KZ639">
        <v>0.63554368999999999</v>
      </c>
      <c r="LA639">
        <v>0.87599649000000002</v>
      </c>
      <c r="LB639">
        <v>0.88841424000000002</v>
      </c>
      <c r="LC639">
        <v>0.88841424000000002</v>
      </c>
      <c r="LD639">
        <v>0.88841424000000002</v>
      </c>
    </row>
    <row r="640" spans="1:316" x14ac:dyDescent="0.25">
      <c r="A640">
        <v>1</v>
      </c>
      <c r="B640">
        <v>-0.85706864999999999</v>
      </c>
      <c r="C640">
        <v>-0.85706864999999999</v>
      </c>
      <c r="D640">
        <v>-0.85706864999999999</v>
      </c>
      <c r="E640">
        <v>-0.85706864999999999</v>
      </c>
      <c r="F640">
        <v>-0.85706864999999999</v>
      </c>
      <c r="G640">
        <v>-0.85706864999999999</v>
      </c>
      <c r="H640">
        <v>-0.85706864999999999</v>
      </c>
      <c r="I640">
        <v>-0.85706864999999999</v>
      </c>
      <c r="J640">
        <v>-0.85706864999999999</v>
      </c>
      <c r="K640">
        <v>-0.85706864999999999</v>
      </c>
      <c r="L640">
        <v>-0.85706864999999999</v>
      </c>
      <c r="M640">
        <v>-0.85706864999999999</v>
      </c>
      <c r="N640">
        <v>-0.85706864999999999</v>
      </c>
      <c r="O640">
        <v>-0.85706864999999999</v>
      </c>
      <c r="P640">
        <v>-0.85706864999999999</v>
      </c>
      <c r="Q640">
        <v>-0.85706864999999999</v>
      </c>
      <c r="R640">
        <v>-0.85706864999999999</v>
      </c>
      <c r="S640">
        <v>-0.85706864999999999</v>
      </c>
      <c r="T640">
        <v>-0.85706864999999999</v>
      </c>
      <c r="U640">
        <v>-0.85706864999999999</v>
      </c>
      <c r="V640">
        <v>-0.85706864999999999</v>
      </c>
      <c r="W640">
        <v>-0.85706864999999999</v>
      </c>
      <c r="X640">
        <v>-0.85706864999999999</v>
      </c>
      <c r="Y640">
        <v>-0.85706864999999999</v>
      </c>
      <c r="Z640">
        <v>-0.85706864999999999</v>
      </c>
      <c r="AA640">
        <v>-0.85706864999999999</v>
      </c>
      <c r="AB640">
        <v>-0.85706864999999999</v>
      </c>
      <c r="AC640">
        <v>-0.85706864999999999</v>
      </c>
      <c r="AD640">
        <v>-0.85706864999999999</v>
      </c>
      <c r="AE640">
        <v>-0.85706864999999999</v>
      </c>
      <c r="AF640">
        <v>-0.85706864999999999</v>
      </c>
      <c r="AG640">
        <v>-0.85706864999999999</v>
      </c>
      <c r="AH640">
        <v>-0.85706864999999999</v>
      </c>
      <c r="AI640">
        <v>-0.85706864999999999</v>
      </c>
      <c r="AJ640">
        <v>-0.85706864999999999</v>
      </c>
      <c r="AK640">
        <v>-0.85706864999999999</v>
      </c>
      <c r="AL640">
        <v>-0.85706864999999999</v>
      </c>
      <c r="AM640">
        <v>-0.85394218</v>
      </c>
      <c r="AN640">
        <v>-0.85081571</v>
      </c>
      <c r="AO640">
        <v>-0.83127525999999996</v>
      </c>
      <c r="AP640">
        <v>-0.81173479999999998</v>
      </c>
      <c r="AQ640">
        <v>-0.79219435000000005</v>
      </c>
      <c r="AR640">
        <v>-0.77265388999999995</v>
      </c>
      <c r="AS640">
        <v>-0.75311344000000002</v>
      </c>
      <c r="AT640">
        <v>-0.73357298000000004</v>
      </c>
      <c r="AU640">
        <v>-0.71403254000000005</v>
      </c>
      <c r="AV640">
        <v>-0.69449209000000001</v>
      </c>
      <c r="AW640">
        <v>-0.69397101000000005</v>
      </c>
      <c r="AX640">
        <v>-0.69344992999999999</v>
      </c>
      <c r="AY640">
        <v>-0.69344992999999999</v>
      </c>
      <c r="AZ640">
        <v>-0.69344992999999999</v>
      </c>
      <c r="BA640">
        <v>-0.69344992999999999</v>
      </c>
      <c r="BB640">
        <v>-0.69344992999999999</v>
      </c>
      <c r="BC640">
        <v>-0.69344992999999999</v>
      </c>
      <c r="BD640">
        <v>-0.69344992999999999</v>
      </c>
      <c r="BE640">
        <v>-0.69344992999999999</v>
      </c>
      <c r="BF640">
        <v>-0.69344992999999999</v>
      </c>
      <c r="BG640">
        <v>-0.69344992999999999</v>
      </c>
      <c r="BH640">
        <v>-0.69344992999999999</v>
      </c>
      <c r="BI640">
        <v>-0.70699796999999998</v>
      </c>
      <c r="BJ640">
        <v>-0.72054602000000001</v>
      </c>
      <c r="BK640">
        <v>-0.74008647999999999</v>
      </c>
      <c r="BL640">
        <v>-0.75962693000000003</v>
      </c>
      <c r="BM640">
        <v>-0.76744310999999998</v>
      </c>
      <c r="BN640">
        <v>-0.77525929000000005</v>
      </c>
      <c r="BO640">
        <v>-0.77525929000000005</v>
      </c>
      <c r="BP640">
        <v>-0.77525929000000005</v>
      </c>
      <c r="BQ640">
        <v>-0.76535880000000001</v>
      </c>
      <c r="BR640">
        <v>-0.75545830000000003</v>
      </c>
      <c r="BS640">
        <v>-0.73591784999999998</v>
      </c>
      <c r="BT640">
        <v>-0.71637739</v>
      </c>
      <c r="BU640">
        <v>-0.68876018999999999</v>
      </c>
      <c r="BV640">
        <v>-0.66114300000000004</v>
      </c>
      <c r="BW640">
        <v>-0.62206203000000004</v>
      </c>
      <c r="BX640">
        <v>-0.58298106999999999</v>
      </c>
      <c r="BY640">
        <v>-0.55015305000000003</v>
      </c>
      <c r="BZ640">
        <v>-0.51732504000000001</v>
      </c>
      <c r="CA640">
        <v>-0.49778456999999998</v>
      </c>
      <c r="CB640">
        <v>-0.47824409000000001</v>
      </c>
      <c r="CC640">
        <v>-0.45870361999999998</v>
      </c>
      <c r="CD640">
        <v>-0.43916315</v>
      </c>
      <c r="CE640">
        <v>-0.41962266999999998</v>
      </c>
      <c r="CF640">
        <v>-0.4000822</v>
      </c>
      <c r="CG640">
        <v>-0.37793632999999999</v>
      </c>
      <c r="CH640">
        <v>-0.35579045999999998</v>
      </c>
      <c r="CI640">
        <v>-0.31670951000000003</v>
      </c>
      <c r="CJ640">
        <v>-0.27762856000000002</v>
      </c>
      <c r="CK640">
        <v>-0.23854760999999999</v>
      </c>
      <c r="CL640">
        <v>-0.19946667000000001</v>
      </c>
      <c r="CM640">
        <v>-0.16038569999999999</v>
      </c>
      <c r="CN640">
        <v>-0.12130473999999999</v>
      </c>
      <c r="CO640">
        <v>-8.2223763000000005E-2</v>
      </c>
      <c r="CP640">
        <v>-4.3142788000000001E-2</v>
      </c>
      <c r="CQ640">
        <v>1.4436464E-2</v>
      </c>
      <c r="CR640">
        <v>7.2015715999999994E-2</v>
      </c>
      <c r="CS640">
        <v>0.13063712</v>
      </c>
      <c r="CT640">
        <v>0.18925853000000001</v>
      </c>
      <c r="CU640">
        <v>0.21453085</v>
      </c>
      <c r="CV640">
        <v>0.23980318</v>
      </c>
      <c r="CW640">
        <v>0.25934362999999999</v>
      </c>
      <c r="CX640">
        <v>0.27888408999999997</v>
      </c>
      <c r="CY640">
        <v>0.28357379999999999</v>
      </c>
      <c r="CZ640">
        <v>0.28826351</v>
      </c>
      <c r="DA640">
        <v>0.28826351</v>
      </c>
      <c r="DB640">
        <v>0.28826351</v>
      </c>
      <c r="DC640">
        <v>0.28826351</v>
      </c>
      <c r="DD640">
        <v>0.28826351</v>
      </c>
      <c r="DE640">
        <v>0.28826351</v>
      </c>
      <c r="DF640">
        <v>0.28826351</v>
      </c>
      <c r="DG640">
        <v>0.28826351</v>
      </c>
      <c r="DH640">
        <v>0.28826351</v>
      </c>
      <c r="DI640">
        <v>0.28826351</v>
      </c>
      <c r="DJ640">
        <v>0.28826351</v>
      </c>
      <c r="DK640">
        <v>0.28826351</v>
      </c>
      <c r="DL640">
        <v>0.28826351</v>
      </c>
      <c r="DM640">
        <v>0.28826351</v>
      </c>
      <c r="DN640">
        <v>0.28826351</v>
      </c>
      <c r="DO640">
        <v>0.28826351</v>
      </c>
      <c r="DP640">
        <v>0.28826351</v>
      </c>
      <c r="DQ640">
        <v>0.28826351</v>
      </c>
      <c r="DR640">
        <v>0.28826351</v>
      </c>
      <c r="DS640">
        <v>0.28826351</v>
      </c>
      <c r="DT640">
        <v>0.28826351</v>
      </c>
      <c r="DU640">
        <v>0.28826351</v>
      </c>
      <c r="DV640">
        <v>0.28826351</v>
      </c>
      <c r="DW640">
        <v>0.28826351</v>
      </c>
      <c r="DX640">
        <v>0.28826351</v>
      </c>
      <c r="DY640">
        <v>0.28826351</v>
      </c>
      <c r="DZ640">
        <v>0.28826351</v>
      </c>
      <c r="EA640">
        <v>0.28201056000000002</v>
      </c>
      <c r="EB640">
        <v>0.27575760999999999</v>
      </c>
      <c r="EC640">
        <v>0.2171362</v>
      </c>
      <c r="ED640">
        <v>0.15851478999999999</v>
      </c>
      <c r="EE640">
        <v>0.100675</v>
      </c>
      <c r="EF640">
        <v>4.2835203000000002E-2</v>
      </c>
      <c r="EG640">
        <v>4.2835203000000002E-2</v>
      </c>
      <c r="EH640">
        <v>4.2835203000000002E-2</v>
      </c>
      <c r="EI640">
        <v>4.2835203000000002E-2</v>
      </c>
      <c r="EJ640">
        <v>4.2835203000000002E-2</v>
      </c>
      <c r="EK640">
        <v>6.8807191999999996E-3</v>
      </c>
      <c r="EL640">
        <v>-2.9073763999999998E-2</v>
      </c>
      <c r="EM640">
        <v>-6.8154717000000004E-2</v>
      </c>
      <c r="EN640">
        <v>-0.10723567000000001</v>
      </c>
      <c r="EO640">
        <v>-0.14631661000000001</v>
      </c>
      <c r="EP640">
        <v>-0.18539754999999999</v>
      </c>
      <c r="EQ640">
        <v>-0.22447849</v>
      </c>
      <c r="ER640">
        <v>-0.26355942999999998</v>
      </c>
      <c r="ES640">
        <v>-0.27398101000000002</v>
      </c>
      <c r="ET640">
        <v>-0.28440259000000001</v>
      </c>
      <c r="EU640">
        <v>-0.28440259000000001</v>
      </c>
      <c r="EV640">
        <v>-0.28440259000000001</v>
      </c>
      <c r="EW640">
        <v>-0.28440259000000001</v>
      </c>
      <c r="EX640">
        <v>-0.28440259000000001</v>
      </c>
      <c r="EY640">
        <v>-0.28440259000000001</v>
      </c>
      <c r="EZ640">
        <v>-0.28440259000000001</v>
      </c>
      <c r="FA640">
        <v>-0.27372046999999999</v>
      </c>
      <c r="FB640">
        <v>-0.26303833999999998</v>
      </c>
      <c r="FC640">
        <v>-0.24349787000000001</v>
      </c>
      <c r="FD640">
        <v>-0.2239574</v>
      </c>
      <c r="FE640">
        <v>-0.19555856999999999</v>
      </c>
      <c r="FF640">
        <v>-0.16715974</v>
      </c>
      <c r="FG640">
        <v>-0.12807877000000001</v>
      </c>
      <c r="FH640">
        <v>-8.8997806999999998E-2</v>
      </c>
      <c r="FI640">
        <v>-4.9916853999999997E-2</v>
      </c>
      <c r="FJ640">
        <v>-1.0835901E-2</v>
      </c>
      <c r="FK640">
        <v>2.8244999E-2</v>
      </c>
      <c r="FL640">
        <v>6.7325898999999995E-2</v>
      </c>
      <c r="FM640">
        <v>0.10640682</v>
      </c>
      <c r="FN640">
        <v>0.14548774</v>
      </c>
      <c r="FO640">
        <v>0.1845687</v>
      </c>
      <c r="FP640">
        <v>0.22364965000000001</v>
      </c>
      <c r="FQ640">
        <v>0.25934360000000001</v>
      </c>
      <c r="FR640">
        <v>0.29503754999999998</v>
      </c>
      <c r="FS640">
        <v>0.31457805</v>
      </c>
      <c r="FT640">
        <v>0.33411855000000001</v>
      </c>
      <c r="FU640">
        <v>0.35209582</v>
      </c>
      <c r="FV640">
        <v>0.37007308</v>
      </c>
      <c r="FW640">
        <v>0.37007308</v>
      </c>
      <c r="FX640">
        <v>0.37007308</v>
      </c>
      <c r="FY640">
        <v>0.37007308</v>
      </c>
      <c r="FZ640">
        <v>0.37007308</v>
      </c>
      <c r="GA640">
        <v>0.389353</v>
      </c>
      <c r="GB640">
        <v>0.40863291000000002</v>
      </c>
      <c r="GC640">
        <v>0.42817337</v>
      </c>
      <c r="GD640">
        <v>0.44771381999999998</v>
      </c>
      <c r="GE640">
        <v>0.44979814000000001</v>
      </c>
      <c r="GF640">
        <v>0.45188244999999999</v>
      </c>
      <c r="GG640">
        <v>0.45188244999999999</v>
      </c>
      <c r="GH640">
        <v>0.45188244999999999</v>
      </c>
      <c r="GI640">
        <v>0.46751481</v>
      </c>
      <c r="GJ640">
        <v>0.48314717000000001</v>
      </c>
      <c r="GK640">
        <v>0.50268762</v>
      </c>
      <c r="GL640">
        <v>0.52222807999999998</v>
      </c>
      <c r="GM640">
        <v>0.56938577999999995</v>
      </c>
      <c r="GN640">
        <v>0.61654346999999998</v>
      </c>
      <c r="GO640">
        <v>0.67516493</v>
      </c>
      <c r="GP640">
        <v>0.73378639999999995</v>
      </c>
      <c r="GQ640">
        <v>0.79240778999999995</v>
      </c>
      <c r="GR640">
        <v>0.85102918999999999</v>
      </c>
      <c r="GS640">
        <v>0.90965056</v>
      </c>
      <c r="GT640">
        <v>0.96827191999999995</v>
      </c>
      <c r="GU640">
        <v>1.0370543999999999</v>
      </c>
      <c r="GV640">
        <v>1.1058368000000001</v>
      </c>
      <c r="GW640">
        <v>1.1839987000000001</v>
      </c>
      <c r="GX640">
        <v>1.2621606000000001</v>
      </c>
      <c r="GY640">
        <v>1.3403225000000001</v>
      </c>
      <c r="GZ640">
        <v>1.4184844000000001</v>
      </c>
      <c r="HA640">
        <v>1.4966463000000001</v>
      </c>
      <c r="HB640">
        <v>1.5748082000000001</v>
      </c>
      <c r="HC640">
        <v>1.6399431</v>
      </c>
      <c r="HD640">
        <v>1.7050780999999999</v>
      </c>
      <c r="HE640">
        <v>1.7441593</v>
      </c>
      <c r="HF640">
        <v>1.7832405</v>
      </c>
      <c r="HG640">
        <v>1.8270112999999999</v>
      </c>
      <c r="HH640">
        <v>1.8707819999999999</v>
      </c>
      <c r="HI640">
        <v>1.9294032000000001</v>
      </c>
      <c r="HJ640">
        <v>1.9880244</v>
      </c>
      <c r="HK640">
        <v>2.0466454999999999</v>
      </c>
      <c r="HL640">
        <v>2.1052667</v>
      </c>
      <c r="HM640">
        <v>2.1638883</v>
      </c>
      <c r="HN640">
        <v>2.2225098999999999</v>
      </c>
      <c r="HO640">
        <v>2.2790471999999999</v>
      </c>
      <c r="HP640">
        <v>2.3355845</v>
      </c>
      <c r="HQ640">
        <v>2.3551247000000002</v>
      </c>
      <c r="HR640">
        <v>2.3746649</v>
      </c>
      <c r="HS640">
        <v>2.3942051000000002</v>
      </c>
      <c r="HT640">
        <v>2.4137453</v>
      </c>
      <c r="HU640">
        <v>2.4332859</v>
      </c>
      <c r="HV640">
        <v>2.4528265999999999</v>
      </c>
      <c r="HW640">
        <v>2.4723673000000002</v>
      </c>
      <c r="HX640">
        <v>2.4919080999999998</v>
      </c>
      <c r="HY640">
        <v>2.4945135000000001</v>
      </c>
      <c r="HZ640">
        <v>2.4971188999999998</v>
      </c>
      <c r="IA640">
        <v>2.4971188999999998</v>
      </c>
      <c r="IB640">
        <v>2.4971188999999998</v>
      </c>
      <c r="IC640">
        <v>2.4517848999999998</v>
      </c>
      <c r="ID640">
        <v>2.4064508</v>
      </c>
      <c r="IE640">
        <v>2.3478292000000001</v>
      </c>
      <c r="IF640">
        <v>2.2892076000000001</v>
      </c>
      <c r="IG640">
        <v>2.1907236000000001</v>
      </c>
      <c r="IH640">
        <v>2.0922396000000001</v>
      </c>
      <c r="II640">
        <v>1.9749969000000001</v>
      </c>
      <c r="IJ640">
        <v>1.8577543000000001</v>
      </c>
      <c r="IK640">
        <v>1.7405115</v>
      </c>
      <c r="IL640">
        <v>1.6232686000000001</v>
      </c>
      <c r="IM640">
        <v>1.5060258</v>
      </c>
      <c r="IN640">
        <v>1.3887830000000001</v>
      </c>
      <c r="IO640">
        <v>1.2329802999999999</v>
      </c>
      <c r="IP640">
        <v>1.0771776</v>
      </c>
      <c r="IQ640">
        <v>0.88177285999999999</v>
      </c>
      <c r="IR640">
        <v>0.68636812999999997</v>
      </c>
      <c r="IS640">
        <v>0.49096339</v>
      </c>
      <c r="IT640">
        <v>0.29555865999999997</v>
      </c>
      <c r="IU640">
        <v>0.10015391999999999</v>
      </c>
      <c r="IV640">
        <v>-9.5250811000000005E-2</v>
      </c>
      <c r="IW640">
        <v>-0.27267830999999998</v>
      </c>
      <c r="IX640">
        <v>-0.45010581999999999</v>
      </c>
      <c r="IY640">
        <v>-0.58688914000000003</v>
      </c>
      <c r="IZ640">
        <v>-0.72367245999999996</v>
      </c>
      <c r="JA640">
        <v>-0.86045578</v>
      </c>
      <c r="JB640">
        <v>-0.99723910999999998</v>
      </c>
      <c r="JC640">
        <v>-1.1340224000000001</v>
      </c>
      <c r="JD640">
        <v>-1.2708058</v>
      </c>
      <c r="JE640">
        <v>-1.3982097</v>
      </c>
      <c r="JF640">
        <v>-1.5256135</v>
      </c>
      <c r="JG640">
        <v>-1.5842349</v>
      </c>
      <c r="JH640">
        <v>-1.6428563</v>
      </c>
      <c r="JI640">
        <v>-1.6999143999999999</v>
      </c>
      <c r="JJ640">
        <v>-1.7569725</v>
      </c>
      <c r="JK640">
        <v>-1.7569725</v>
      </c>
      <c r="JL640">
        <v>-1.7569725</v>
      </c>
      <c r="JM640">
        <v>-1.7569725</v>
      </c>
      <c r="JN640">
        <v>-1.7569725</v>
      </c>
      <c r="JO640">
        <v>-1.6110704</v>
      </c>
      <c r="JP640">
        <v>-1.4651681999999999</v>
      </c>
      <c r="JQ640">
        <v>-1.3088445</v>
      </c>
      <c r="JR640">
        <v>-1.1525208</v>
      </c>
      <c r="JS640">
        <v>-1.0782669</v>
      </c>
      <c r="JT640">
        <v>-1.0040131000000001</v>
      </c>
      <c r="JU640">
        <v>-0.94539165000000003</v>
      </c>
      <c r="JV640">
        <v>-0.88677019000000001</v>
      </c>
      <c r="JW640">
        <v>-0.84273900999999996</v>
      </c>
      <c r="JX640">
        <v>-0.79870783999999995</v>
      </c>
      <c r="JY640">
        <v>-0.75962693000000003</v>
      </c>
      <c r="JZ640">
        <v>-0.72054602000000001</v>
      </c>
      <c r="KA640">
        <v>-0.70699796999999998</v>
      </c>
      <c r="KB640">
        <v>-0.69344992999999999</v>
      </c>
      <c r="KC640">
        <v>-0.69344992999999999</v>
      </c>
      <c r="KD640">
        <v>-0.69344992999999999</v>
      </c>
      <c r="KE640">
        <v>-0.68250723999999996</v>
      </c>
      <c r="KF640">
        <v>-0.67156455999999998</v>
      </c>
      <c r="KG640">
        <v>-0.65202404999999997</v>
      </c>
      <c r="KH640">
        <v>-0.63248355000000001</v>
      </c>
      <c r="KI640">
        <v>-0.62206194999999997</v>
      </c>
      <c r="KJ640">
        <v>-0.61164035000000005</v>
      </c>
      <c r="KK640">
        <v>-0.61164035000000005</v>
      </c>
      <c r="KL640">
        <v>-0.61164035000000005</v>
      </c>
      <c r="KM640">
        <v>-0.60434524000000001</v>
      </c>
      <c r="KN640">
        <v>-0.59705014000000001</v>
      </c>
      <c r="KO640">
        <v>-0.57750966999999997</v>
      </c>
      <c r="KP640">
        <v>-0.55796920999999999</v>
      </c>
      <c r="KQ640">
        <v>-0.54390008000000001</v>
      </c>
      <c r="KR640">
        <v>-0.52983093999999997</v>
      </c>
      <c r="KS640">
        <v>-0.52983093999999997</v>
      </c>
      <c r="KT640">
        <v>-0.52983093999999997</v>
      </c>
      <c r="KU640">
        <v>-0.52618339000000003</v>
      </c>
      <c r="KV640">
        <v>-0.52253583000000003</v>
      </c>
      <c r="KW640">
        <v>-0.50299536</v>
      </c>
      <c r="KX640">
        <v>-0.48345487999999998</v>
      </c>
      <c r="KY640">
        <v>-0.46209063</v>
      </c>
      <c r="KZ640">
        <v>-0.44072637999999997</v>
      </c>
      <c r="LA640">
        <v>-0.40164544000000002</v>
      </c>
      <c r="LB640">
        <v>-0.36256449000000002</v>
      </c>
      <c r="LC640">
        <v>-0.32348354000000001</v>
      </c>
      <c r="LD640">
        <v>-0.28440259000000001</v>
      </c>
    </row>
    <row r="641" spans="1:316" x14ac:dyDescent="0.25">
      <c r="A641">
        <v>8</v>
      </c>
      <c r="B641">
        <v>-0.23917795</v>
      </c>
      <c r="C641">
        <v>-0.23917795</v>
      </c>
      <c r="D641">
        <v>-0.23917795</v>
      </c>
      <c r="E641">
        <v>-0.23917795</v>
      </c>
      <c r="F641">
        <v>-0.23917795</v>
      </c>
      <c r="G641">
        <v>-0.23917795</v>
      </c>
      <c r="H641">
        <v>-0.23917795</v>
      </c>
      <c r="I641">
        <v>-0.23917795</v>
      </c>
      <c r="J641">
        <v>-0.23917795</v>
      </c>
      <c r="K641">
        <v>-0.23917795</v>
      </c>
      <c r="L641">
        <v>-0.23917795</v>
      </c>
      <c r="M641">
        <v>-0.23917795</v>
      </c>
      <c r="N641">
        <v>-0.23917795</v>
      </c>
      <c r="O641">
        <v>-0.23917795</v>
      </c>
      <c r="P641">
        <v>-0.23917795</v>
      </c>
      <c r="Q641">
        <v>-0.23917795</v>
      </c>
      <c r="R641">
        <v>-0.23917795</v>
      </c>
      <c r="S641">
        <v>-0.23917795</v>
      </c>
      <c r="T641">
        <v>-0.23917795</v>
      </c>
      <c r="U641">
        <v>-0.23917795</v>
      </c>
      <c r="V641">
        <v>-0.23917795</v>
      </c>
      <c r="W641">
        <v>-0.23917795</v>
      </c>
      <c r="X641">
        <v>-0.23917795</v>
      </c>
      <c r="Y641">
        <v>-0.23917795</v>
      </c>
      <c r="Z641">
        <v>-0.23917795</v>
      </c>
      <c r="AA641">
        <v>-0.23917795</v>
      </c>
      <c r="AB641">
        <v>-0.23917795</v>
      </c>
      <c r="AC641">
        <v>-0.23917795</v>
      </c>
      <c r="AD641">
        <v>-0.23917795</v>
      </c>
      <c r="AE641">
        <v>-0.23917795</v>
      </c>
      <c r="AF641">
        <v>-0.23917795</v>
      </c>
      <c r="AG641">
        <v>-0.23917795</v>
      </c>
      <c r="AH641">
        <v>-0.23917795</v>
      </c>
      <c r="AI641">
        <v>-0.23917795</v>
      </c>
      <c r="AJ641">
        <v>-0.23917795</v>
      </c>
      <c r="AK641">
        <v>-0.23917795</v>
      </c>
      <c r="AL641">
        <v>-0.23917795</v>
      </c>
      <c r="AM641">
        <v>-0.23917795</v>
      </c>
      <c r="AN641">
        <v>-0.23917795</v>
      </c>
      <c r="AO641">
        <v>-0.23917795</v>
      </c>
      <c r="AP641">
        <v>-0.23917795</v>
      </c>
      <c r="AQ641">
        <v>-0.23917795</v>
      </c>
      <c r="AR641">
        <v>-0.23917795</v>
      </c>
      <c r="AS641">
        <v>-0.23917795</v>
      </c>
      <c r="AT641">
        <v>-0.23917795</v>
      </c>
      <c r="AU641">
        <v>-0.23917795</v>
      </c>
      <c r="AV641">
        <v>-0.23917795</v>
      </c>
      <c r="AW641">
        <v>-0.23917795</v>
      </c>
      <c r="AX641">
        <v>-0.23917795</v>
      </c>
      <c r="AY641">
        <v>-0.23917795</v>
      </c>
      <c r="AZ641">
        <v>-0.23917795</v>
      </c>
      <c r="BA641">
        <v>-0.23687830000000001</v>
      </c>
      <c r="BB641">
        <v>-0.22055074999999999</v>
      </c>
      <c r="BC641">
        <v>-0.20422319</v>
      </c>
      <c r="BD641">
        <v>-0.15754018</v>
      </c>
      <c r="BE641">
        <v>-0.10855751</v>
      </c>
      <c r="BF641">
        <v>-6.2773447999999996E-2</v>
      </c>
      <c r="BG641">
        <v>-1.8243743999999999E-2</v>
      </c>
      <c r="BH641">
        <v>1.6125641999999999E-2</v>
      </c>
      <c r="BI641">
        <v>4.0616944000000002E-2</v>
      </c>
      <c r="BJ641">
        <v>6.4888733000000004E-2</v>
      </c>
      <c r="BK641">
        <v>8.8637875000000005E-2</v>
      </c>
      <c r="BL641">
        <v>0.11038004999999999</v>
      </c>
      <c r="BM641">
        <v>0.11038004999999999</v>
      </c>
      <c r="BN641">
        <v>0.11038004999999999</v>
      </c>
      <c r="BO641">
        <v>0.11038004999999999</v>
      </c>
      <c r="BP641">
        <v>0.11038004999999999</v>
      </c>
      <c r="BQ641">
        <v>9.613265E-2</v>
      </c>
      <c r="BR641">
        <v>7.4609984000000004E-2</v>
      </c>
      <c r="BS641">
        <v>5.1749341999999997E-2</v>
      </c>
      <c r="BT641">
        <v>2.7258041E-2</v>
      </c>
      <c r="BU641">
        <v>7.0315504999999999E-3</v>
      </c>
      <c r="BV641">
        <v>3.5210592999999999E-4</v>
      </c>
      <c r="BW641">
        <v>-6.1391852000000002E-3</v>
      </c>
      <c r="BX641">
        <v>-6.1391852000000002E-3</v>
      </c>
      <c r="BY641">
        <v>-6.1391852000000002E-3</v>
      </c>
      <c r="BZ641">
        <v>-1.7658384999999999E-2</v>
      </c>
      <c r="CA641">
        <v>-3.1759474000000003E-2</v>
      </c>
      <c r="CB641">
        <v>-5.2153268000000003E-2</v>
      </c>
      <c r="CC641">
        <v>-7.6644638000000001E-2</v>
      </c>
      <c r="CD641">
        <v>-0.101136</v>
      </c>
      <c r="CE641">
        <v>-0.12562734</v>
      </c>
      <c r="CF641">
        <v>-0.15011867000000001</v>
      </c>
      <c r="CG641">
        <v>-0.17460998</v>
      </c>
      <c r="CH641">
        <v>-0.19910127999999999</v>
      </c>
      <c r="CI641">
        <v>-0.22359258000000001</v>
      </c>
      <c r="CJ641">
        <v>-0.24808388000000001</v>
      </c>
      <c r="CK641">
        <v>-0.27257517999999997</v>
      </c>
      <c r="CL641">
        <v>-0.29706648000000002</v>
      </c>
      <c r="CM641">
        <v>-0.3166658</v>
      </c>
      <c r="CN641">
        <v>-0.33225117999999998</v>
      </c>
      <c r="CO641">
        <v>-0.32601076000000001</v>
      </c>
      <c r="CP641">
        <v>-0.27702816000000002</v>
      </c>
      <c r="CQ641">
        <v>-0.22804555000000001</v>
      </c>
      <c r="CR641">
        <v>-0.17906294</v>
      </c>
      <c r="CS641">
        <v>-0.13008032</v>
      </c>
      <c r="CT641">
        <v>-1.5871086999999999E-2</v>
      </c>
      <c r="CU641">
        <v>0.10435907</v>
      </c>
      <c r="CV641">
        <v>0.22615718000000001</v>
      </c>
      <c r="CW641">
        <v>0.34861384000000001</v>
      </c>
      <c r="CX641">
        <v>0.47107049000000001</v>
      </c>
      <c r="CY641">
        <v>0.59352713000000001</v>
      </c>
      <c r="CZ641">
        <v>0.71598377000000002</v>
      </c>
      <c r="DA641">
        <v>0.83844041000000002</v>
      </c>
      <c r="DB641">
        <v>0.95974722999999995</v>
      </c>
      <c r="DC641">
        <v>1.0658763</v>
      </c>
      <c r="DD641">
        <v>1.1720054</v>
      </c>
      <c r="DE641">
        <v>1.2711205999999999</v>
      </c>
      <c r="DF641">
        <v>1.3690859</v>
      </c>
      <c r="DG641">
        <v>1.4670513000000001</v>
      </c>
      <c r="DH641">
        <v>1.5650166000000001</v>
      </c>
      <c r="DI641">
        <v>1.6629818999999999</v>
      </c>
      <c r="DJ641">
        <v>1.7609471999999999</v>
      </c>
      <c r="DK641">
        <v>1.8569055000000001</v>
      </c>
      <c r="DL641">
        <v>1.9459649999999999</v>
      </c>
      <c r="DM641">
        <v>2.0348049000000001</v>
      </c>
      <c r="DN641">
        <v>2.1082792000000001</v>
      </c>
      <c r="DO641">
        <v>2.1817535000000001</v>
      </c>
      <c r="DP641">
        <v>2.2427155000000001</v>
      </c>
      <c r="DQ641">
        <v>2.3006044000000001</v>
      </c>
      <c r="DR641">
        <v>2.3242490999999998</v>
      </c>
      <c r="DS641">
        <v>2.3242490999999998</v>
      </c>
      <c r="DT641">
        <v>2.3242490999999998</v>
      </c>
      <c r="DU641">
        <v>2.3242490999999998</v>
      </c>
      <c r="DV641">
        <v>2.3242490999999998</v>
      </c>
      <c r="DW641">
        <v>2.3242490999999998</v>
      </c>
      <c r="DX641">
        <v>2.3242490999999998</v>
      </c>
      <c r="DY641">
        <v>2.3242490999999998</v>
      </c>
      <c r="DZ641">
        <v>2.3242490999999998</v>
      </c>
      <c r="EA641">
        <v>2.3076287</v>
      </c>
      <c r="EB641">
        <v>2.2853637</v>
      </c>
      <c r="EC641">
        <v>2.2619069000000001</v>
      </c>
      <c r="ED641">
        <v>2.2374151000000002</v>
      </c>
      <c r="EE641">
        <v>2.2069130000000001</v>
      </c>
      <c r="EF641">
        <v>2.1638676999999999</v>
      </c>
      <c r="EG641">
        <v>2.1201533000000001</v>
      </c>
      <c r="EH641">
        <v>2.0711705999999999</v>
      </c>
      <c r="EI641">
        <v>2.0221879</v>
      </c>
      <c r="EJ641">
        <v>1.9330658000000001</v>
      </c>
      <c r="EK641">
        <v>1.8395535000000001</v>
      </c>
      <c r="EL641">
        <v>1.7260655</v>
      </c>
      <c r="EM641">
        <v>1.6036087999999999</v>
      </c>
      <c r="EN641">
        <v>1.5024763000000001</v>
      </c>
      <c r="EO641">
        <v>1.4245493</v>
      </c>
      <c r="EP641">
        <v>1.3609221</v>
      </c>
      <c r="EQ641">
        <v>1.3364308</v>
      </c>
      <c r="ER641">
        <v>1.3102670000000001</v>
      </c>
      <c r="ES641">
        <v>1.2560891999999999</v>
      </c>
      <c r="ET641">
        <v>1.2019114</v>
      </c>
      <c r="EU641">
        <v>1.0900331999999999</v>
      </c>
      <c r="EV641">
        <v>0.96757658000000002</v>
      </c>
      <c r="EW641">
        <v>0.85217569000000004</v>
      </c>
      <c r="EX641">
        <v>0.74085146000000002</v>
      </c>
      <c r="EY641">
        <v>0.65586873000000001</v>
      </c>
      <c r="EZ641">
        <v>0.60688606</v>
      </c>
      <c r="FA641">
        <v>0.55790339</v>
      </c>
      <c r="FB641">
        <v>0.50892071999999999</v>
      </c>
      <c r="FC641">
        <v>0.45993804999999999</v>
      </c>
      <c r="FD641">
        <v>0.38646407999999999</v>
      </c>
      <c r="FE641">
        <v>0.31299009999999999</v>
      </c>
      <c r="FF641">
        <v>0.23951612999999999</v>
      </c>
      <c r="FG641">
        <v>0.16604215999999999</v>
      </c>
      <c r="FH641">
        <v>0.10456819000000001</v>
      </c>
      <c r="FI641">
        <v>5.1874712000000003E-2</v>
      </c>
      <c r="FJ641">
        <v>5.4011979000000002E-4</v>
      </c>
      <c r="FK641">
        <v>-4.8442551E-2</v>
      </c>
      <c r="FL641">
        <v>-9.4780614999999999E-2</v>
      </c>
      <c r="FM641">
        <v>-0.12669354999999999</v>
      </c>
      <c r="FN641">
        <v>-0.15860647999999999</v>
      </c>
      <c r="FO641">
        <v>-0.18351590000000001</v>
      </c>
      <c r="FP641">
        <v>-0.2080072</v>
      </c>
      <c r="FQ641">
        <v>-0.2324985</v>
      </c>
      <c r="FR641">
        <v>-0.25698979999999999</v>
      </c>
      <c r="FS641">
        <v>-0.28148110999999998</v>
      </c>
      <c r="FT641">
        <v>-0.30597240999999997</v>
      </c>
      <c r="FU641">
        <v>-0.32747416000000001</v>
      </c>
      <c r="FV641">
        <v>-0.34231738</v>
      </c>
      <c r="FW641">
        <v>-0.35569719</v>
      </c>
      <c r="FX641">
        <v>-0.35569719</v>
      </c>
      <c r="FY641">
        <v>-0.35569719</v>
      </c>
      <c r="FZ641">
        <v>-0.36096549</v>
      </c>
      <c r="GA641">
        <v>-0.36690278999999998</v>
      </c>
      <c r="GB641">
        <v>-0.38538369</v>
      </c>
      <c r="GC641">
        <v>-0.40987506000000001</v>
      </c>
      <c r="GD641">
        <v>-0.43333157999999999</v>
      </c>
      <c r="GE641">
        <v>-0.45559645999999998</v>
      </c>
      <c r="GF641">
        <v>-0.47221671999999998</v>
      </c>
      <c r="GG641">
        <v>-0.47221671999999998</v>
      </c>
      <c r="GH641">
        <v>-0.47221671999999998</v>
      </c>
      <c r="GI641">
        <v>-0.47221671999999998</v>
      </c>
      <c r="GJ641">
        <v>-0.47221671999999998</v>
      </c>
      <c r="GK641">
        <v>-0.49133521000000002</v>
      </c>
      <c r="GL641">
        <v>-0.51434221000000002</v>
      </c>
      <c r="GM641">
        <v>-0.53826905999999997</v>
      </c>
      <c r="GN641">
        <v>-0.56276037999999995</v>
      </c>
      <c r="GO641">
        <v>-0.58725170000000004</v>
      </c>
      <c r="GP641">
        <v>-0.61174302999999997</v>
      </c>
      <c r="GQ641">
        <v>-0.63623434999999995</v>
      </c>
      <c r="GR641">
        <v>-0.66072567999999998</v>
      </c>
      <c r="GS641">
        <v>-0.68521701000000002</v>
      </c>
      <c r="GT641">
        <v>-0.70970834000000005</v>
      </c>
      <c r="GU641">
        <v>-0.73419966999999997</v>
      </c>
      <c r="GV641">
        <v>-0.758691</v>
      </c>
      <c r="GW641">
        <v>-0.78318233000000004</v>
      </c>
      <c r="GX641">
        <v>-0.81436355999999999</v>
      </c>
      <c r="GY641">
        <v>-0.85072948000000004</v>
      </c>
      <c r="GZ641">
        <v>-0.89153791000000004</v>
      </c>
      <c r="HA641">
        <v>-0.94052055999999995</v>
      </c>
      <c r="HB641">
        <v>-0.98835339</v>
      </c>
      <c r="HC641">
        <v>-1.0291722999999999</v>
      </c>
      <c r="HD641">
        <v>-1.0699911</v>
      </c>
      <c r="HE641">
        <v>-1.0956322999999999</v>
      </c>
      <c r="HF641">
        <v>-1.1201236000000001</v>
      </c>
      <c r="HG641">
        <v>-1.1446149000000001</v>
      </c>
      <c r="HH641">
        <v>-1.1691062999999999</v>
      </c>
      <c r="HI641">
        <v>-1.1935975999999999</v>
      </c>
      <c r="HJ641">
        <v>-1.218089</v>
      </c>
      <c r="HK641">
        <v>-1.2423607999999999</v>
      </c>
      <c r="HL641">
        <v>-1.2661100000000001</v>
      </c>
      <c r="HM641">
        <v>-1.2878522999999999</v>
      </c>
      <c r="HN641">
        <v>-1.2878522999999999</v>
      </c>
      <c r="HO641">
        <v>-1.2878522999999999</v>
      </c>
      <c r="HP641">
        <v>-1.2878522999999999</v>
      </c>
      <c r="HQ641">
        <v>-1.2878522999999999</v>
      </c>
      <c r="HR641">
        <v>-1.2878522999999999</v>
      </c>
      <c r="HS641">
        <v>-1.2878522999999999</v>
      </c>
      <c r="HT641">
        <v>-1.2878522999999999</v>
      </c>
      <c r="HU641">
        <v>-1.2878522999999999</v>
      </c>
      <c r="HV641">
        <v>-1.2835874</v>
      </c>
      <c r="HW641">
        <v>-1.2657754999999999</v>
      </c>
      <c r="HX641">
        <v>-1.2477754999999999</v>
      </c>
      <c r="HY641">
        <v>-1.2232841000000001</v>
      </c>
      <c r="HZ641">
        <v>-1.1987928000000001</v>
      </c>
      <c r="IA641">
        <v>-1.1743014000000001</v>
      </c>
      <c r="IB641">
        <v>-1.1498101000000001</v>
      </c>
      <c r="IC641">
        <v>-1.1253187</v>
      </c>
      <c r="ID641">
        <v>-1.1008274</v>
      </c>
      <c r="IE641">
        <v>-1.0886288</v>
      </c>
      <c r="IF641">
        <v>-1.0953082999999999</v>
      </c>
      <c r="IG641">
        <v>-1.1097334000000001</v>
      </c>
      <c r="IH641">
        <v>-1.1587160999999999</v>
      </c>
      <c r="II641">
        <v>-1.2076988</v>
      </c>
      <c r="IJ641">
        <v>-1.2436989000000001</v>
      </c>
      <c r="IK641">
        <v>-1.2793226</v>
      </c>
      <c r="IL641">
        <v>-1.2878522999999999</v>
      </c>
      <c r="IM641">
        <v>-1.2878522999999999</v>
      </c>
      <c r="IN641">
        <v>-1.2878522999999999</v>
      </c>
      <c r="IO641">
        <v>-1.2878522999999999</v>
      </c>
      <c r="IP641">
        <v>-1.2878522999999999</v>
      </c>
      <c r="IQ641">
        <v>-1.2878522999999999</v>
      </c>
      <c r="IR641">
        <v>-1.2878522999999999</v>
      </c>
      <c r="IS641">
        <v>-1.2878522999999999</v>
      </c>
      <c r="IT641">
        <v>-1.2878522999999999</v>
      </c>
      <c r="IU641">
        <v>-1.3095943999999999</v>
      </c>
      <c r="IV641">
        <v>-1.3333436000000001</v>
      </c>
      <c r="IW641">
        <v>-1.3576154</v>
      </c>
      <c r="IX641">
        <v>-1.3821067</v>
      </c>
      <c r="IY641">
        <v>-1.3967198999999999</v>
      </c>
      <c r="IZ641">
        <v>-1.4011728999999999</v>
      </c>
      <c r="JA641">
        <v>-1.4043715000000001</v>
      </c>
      <c r="JB641">
        <v>-1.4043715000000001</v>
      </c>
      <c r="JC641">
        <v>-1.4032217</v>
      </c>
      <c r="JD641">
        <v>-1.3868940999999999</v>
      </c>
      <c r="JE641">
        <v>-1.3705666000000001</v>
      </c>
      <c r="JF641">
        <v>-1.3472251</v>
      </c>
      <c r="JG641">
        <v>-1.3227338</v>
      </c>
      <c r="JH641">
        <v>-1.2900682999999999</v>
      </c>
      <c r="JI641">
        <v>-1.2529602</v>
      </c>
      <c r="JJ641">
        <v>-1.2106673999999999</v>
      </c>
      <c r="JK641">
        <v>-1.1616846999999999</v>
      </c>
      <c r="JL641">
        <v>-1.1086881</v>
      </c>
      <c r="JM641">
        <v>-1.0418936000000001</v>
      </c>
      <c r="JN641">
        <v>-0.97465999000000003</v>
      </c>
      <c r="JO641">
        <v>-0.87669467000000001</v>
      </c>
      <c r="JP641">
        <v>-0.77872936000000004</v>
      </c>
      <c r="JQ641">
        <v>-0.67659329999999995</v>
      </c>
      <c r="JR641">
        <v>-0.57343284999999999</v>
      </c>
      <c r="JS641">
        <v>-0.45885774000000001</v>
      </c>
      <c r="JT641">
        <v>-0.33640108000000002</v>
      </c>
      <c r="JU641">
        <v>-0.21507334</v>
      </c>
      <c r="JV641">
        <v>-9.5585332999999995E-2</v>
      </c>
      <c r="JW641">
        <v>1.6125654E-2</v>
      </c>
      <c r="JX641">
        <v>8.9599626000000002E-2</v>
      </c>
      <c r="JY641">
        <v>0.16307360000000001</v>
      </c>
      <c r="JZ641">
        <v>0.23654757000000001</v>
      </c>
      <c r="KA641">
        <v>0.31002153999999998</v>
      </c>
      <c r="KB641">
        <v>0.38349551999999998</v>
      </c>
      <c r="KC641">
        <v>0.45696951000000002</v>
      </c>
      <c r="KD641">
        <v>0.53044349000000002</v>
      </c>
      <c r="KE641">
        <v>0.60391746000000002</v>
      </c>
      <c r="KF641">
        <v>0.67138098000000002</v>
      </c>
      <c r="KG641">
        <v>0.72630092999999996</v>
      </c>
      <c r="KH641">
        <v>0.78055189999999997</v>
      </c>
      <c r="KI641">
        <v>0.82953456999999997</v>
      </c>
      <c r="KJ641">
        <v>0.87851723999999998</v>
      </c>
      <c r="KK641">
        <v>0.88736048000000001</v>
      </c>
      <c r="KL641">
        <v>0.89181345999999995</v>
      </c>
      <c r="KM641">
        <v>0.87629080999999998</v>
      </c>
      <c r="KN641">
        <v>0.85179950999999998</v>
      </c>
      <c r="KO641">
        <v>0.83263922000000001</v>
      </c>
      <c r="KP641">
        <v>0.81928033</v>
      </c>
      <c r="KQ641">
        <v>0.80949634999999998</v>
      </c>
      <c r="KR641">
        <v>0.80949634999999998</v>
      </c>
      <c r="KS641">
        <v>0.81033259000000002</v>
      </c>
      <c r="KT641">
        <v>0.82517580999999995</v>
      </c>
      <c r="KU641">
        <v>0.84001903</v>
      </c>
      <c r="KV641">
        <v>0.88371244000000004</v>
      </c>
      <c r="KW641">
        <v>0.93269504000000003</v>
      </c>
      <c r="KX641">
        <v>0.98167764999999996</v>
      </c>
      <c r="KY641">
        <v>1.0306603000000001</v>
      </c>
      <c r="KZ641">
        <v>1.0796429000000001</v>
      </c>
      <c r="LA641">
        <v>1.1286255999999999</v>
      </c>
      <c r="LB641">
        <v>1.1776082000000001</v>
      </c>
      <c r="LC641">
        <v>1.2265908999999999</v>
      </c>
      <c r="LD641">
        <v>1.2755736</v>
      </c>
    </row>
    <row r="642" spans="1:316" x14ac:dyDescent="0.25">
      <c r="A642">
        <v>1</v>
      </c>
      <c r="B642">
        <v>-1.7080975</v>
      </c>
      <c r="C642">
        <v>-1.7080975</v>
      </c>
      <c r="D642">
        <v>-1.7080975</v>
      </c>
      <c r="E642">
        <v>-1.7080975</v>
      </c>
      <c r="F642">
        <v>-1.7080975</v>
      </c>
      <c r="G642">
        <v>-1.7080975</v>
      </c>
      <c r="H642">
        <v>-1.7080975</v>
      </c>
      <c r="I642">
        <v>-1.7080975</v>
      </c>
      <c r="J642">
        <v>-1.7080975</v>
      </c>
      <c r="K642">
        <v>-1.7080975</v>
      </c>
      <c r="L642">
        <v>-1.7080975</v>
      </c>
      <c r="M642">
        <v>-1.7080975</v>
      </c>
      <c r="N642">
        <v>-1.7080975</v>
      </c>
      <c r="O642">
        <v>-1.7080975</v>
      </c>
      <c r="P642">
        <v>-1.7080975</v>
      </c>
      <c r="Q642">
        <v>-1.7080975</v>
      </c>
      <c r="R642">
        <v>-1.7080975</v>
      </c>
      <c r="S642">
        <v>-1.7080975</v>
      </c>
      <c r="T642">
        <v>-1.7080975</v>
      </c>
      <c r="U642">
        <v>-1.7080975</v>
      </c>
      <c r="V642">
        <v>-1.7080975</v>
      </c>
      <c r="W642">
        <v>-1.7080975</v>
      </c>
      <c r="X642">
        <v>-1.7080975</v>
      </c>
      <c r="Y642">
        <v>-1.7080975</v>
      </c>
      <c r="Z642">
        <v>-1.7080975</v>
      </c>
      <c r="AA642">
        <v>-1.7080975</v>
      </c>
      <c r="AB642">
        <v>-1.7080975</v>
      </c>
      <c r="AC642">
        <v>-1.7080975</v>
      </c>
      <c r="AD642">
        <v>-1.7080975</v>
      </c>
      <c r="AE642">
        <v>-1.7080975</v>
      </c>
      <c r="AF642">
        <v>-1.7080975</v>
      </c>
      <c r="AG642">
        <v>-1.7080975</v>
      </c>
      <c r="AH642">
        <v>-1.7080975</v>
      </c>
      <c r="AI642">
        <v>-1.6940119</v>
      </c>
      <c r="AJ642">
        <v>-1.6676133</v>
      </c>
      <c r="AK642">
        <v>-1.6301502000000001</v>
      </c>
      <c r="AL642">
        <v>-1.6176659</v>
      </c>
      <c r="AM642">
        <v>-1.6132314000000001</v>
      </c>
      <c r="AN642">
        <v>-1.6051116999999999</v>
      </c>
      <c r="AO642">
        <v>-1.5745975000000001</v>
      </c>
      <c r="AP642">
        <v>-1.5377012000000001</v>
      </c>
      <c r="AQ642">
        <v>-1.520243</v>
      </c>
      <c r="AR642">
        <v>-1.5178935</v>
      </c>
      <c r="AS642">
        <v>-1.5157786</v>
      </c>
      <c r="AT642">
        <v>-1.4827151000000001</v>
      </c>
      <c r="AU642">
        <v>-1.445252</v>
      </c>
      <c r="AV642">
        <v>-1.407789</v>
      </c>
      <c r="AW642">
        <v>-1.3703259999999999</v>
      </c>
      <c r="AX642">
        <v>-1.3328629999999999</v>
      </c>
      <c r="AY642">
        <v>-1.2954000999999999</v>
      </c>
      <c r="AZ642">
        <v>-1.2579370999999999</v>
      </c>
      <c r="BA642">
        <v>-1.2204740999999999</v>
      </c>
      <c r="BB642">
        <v>-1.183011</v>
      </c>
      <c r="BC642">
        <v>-1.1365997000000001</v>
      </c>
      <c r="BD642">
        <v>-1.0772685</v>
      </c>
      <c r="BE642">
        <v>-1.0023424999999999</v>
      </c>
      <c r="BF642">
        <v>-0.96441785000000002</v>
      </c>
      <c r="BG642">
        <v>-0.94916915999999996</v>
      </c>
      <c r="BH642">
        <v>-0.94916915999999996</v>
      </c>
      <c r="BI642">
        <v>-0.94916915999999996</v>
      </c>
      <c r="BJ642">
        <v>-0.94916915999999996</v>
      </c>
      <c r="BK642">
        <v>-0.94916915999999996</v>
      </c>
      <c r="BL642">
        <v>-0.94916915999999996</v>
      </c>
      <c r="BM642">
        <v>-0.94916915999999996</v>
      </c>
      <c r="BN642">
        <v>-0.94916915999999996</v>
      </c>
      <c r="BO642">
        <v>-0.94916915999999996</v>
      </c>
      <c r="BP642">
        <v>-0.94916915999999996</v>
      </c>
      <c r="BQ642">
        <v>-0.94916915999999996</v>
      </c>
      <c r="BR642">
        <v>-0.94916915999999996</v>
      </c>
      <c r="BS642">
        <v>-0.94916915999999996</v>
      </c>
      <c r="BT642">
        <v>-0.94916915999999996</v>
      </c>
      <c r="BU642">
        <v>-0.93578766999999996</v>
      </c>
      <c r="BV642">
        <v>-0.90808073</v>
      </c>
      <c r="BW642">
        <v>-0.87061774999999997</v>
      </c>
      <c r="BX642">
        <v>-0.83315477999999998</v>
      </c>
      <c r="BY642">
        <v>-0.79569181</v>
      </c>
      <c r="BZ642">
        <v>-0.77077008000000002</v>
      </c>
      <c r="CA642">
        <v>-0.75943731000000003</v>
      </c>
      <c r="CB642">
        <v>-0.75943731000000003</v>
      </c>
      <c r="CC642">
        <v>-0.73592239000000004</v>
      </c>
      <c r="CD642">
        <v>-0.70324268999999995</v>
      </c>
      <c r="CE642">
        <v>-0.66577962999999996</v>
      </c>
      <c r="CF642">
        <v>-0.62831663000000004</v>
      </c>
      <c r="CG642">
        <v>-0.59085363000000002</v>
      </c>
      <c r="CH642">
        <v>-0.55339062000000006</v>
      </c>
      <c r="CI642">
        <v>-0.51634513000000004</v>
      </c>
      <c r="CJ642">
        <v>-0.48311180999999997</v>
      </c>
      <c r="CK642">
        <v>-0.47483913999999999</v>
      </c>
      <c r="CL642">
        <v>-0.47130444999999999</v>
      </c>
      <c r="CM642">
        <v>-0.46094157000000002</v>
      </c>
      <c r="CN642">
        <v>-0.42347855000000001</v>
      </c>
      <c r="CO642">
        <v>-0.38601553999999999</v>
      </c>
      <c r="CP642">
        <v>-0.34855251999999998</v>
      </c>
      <c r="CQ642">
        <v>-0.31131901000000001</v>
      </c>
      <c r="CR642">
        <v>-0.29168114000000001</v>
      </c>
      <c r="CS642">
        <v>-0.28510709000000001</v>
      </c>
      <c r="CT642">
        <v>-0.27800659999999999</v>
      </c>
      <c r="CU642">
        <v>-0.25564964000000001</v>
      </c>
      <c r="CV642">
        <v>-0.21864044999999999</v>
      </c>
      <c r="CW642">
        <v>-0.19791079</v>
      </c>
      <c r="CX642">
        <v>-0.19024107000000001</v>
      </c>
      <c r="CY642">
        <v>-0.19024107000000001</v>
      </c>
      <c r="CZ642">
        <v>-0.16111297999999999</v>
      </c>
      <c r="DA642">
        <v>-0.12619142</v>
      </c>
      <c r="DB642">
        <v>-8.8728403999999997E-2</v>
      </c>
      <c r="DC642">
        <v>-5.1265338000000001E-2</v>
      </c>
      <c r="DD642">
        <v>-1.3802272000000001E-2</v>
      </c>
      <c r="DE642">
        <v>2.3660745E-2</v>
      </c>
      <c r="DF642">
        <v>6.2550043999999999E-2</v>
      </c>
      <c r="DG642">
        <v>0.10756606000000001</v>
      </c>
      <c r="DH642">
        <v>0.17774245</v>
      </c>
      <c r="DI642">
        <v>0.24073926000000001</v>
      </c>
      <c r="DJ642">
        <v>0.28408909999999998</v>
      </c>
      <c r="DK642">
        <v>0.28408909999999998</v>
      </c>
      <c r="DL642">
        <v>0.28408909999999998</v>
      </c>
      <c r="DM642">
        <v>0.28408909999999998</v>
      </c>
      <c r="DN642">
        <v>0.28408909999999998</v>
      </c>
      <c r="DO642">
        <v>0.28408909999999998</v>
      </c>
      <c r="DP642">
        <v>0.28408909999999998</v>
      </c>
      <c r="DQ642">
        <v>0.28408909999999998</v>
      </c>
      <c r="DR642">
        <v>0.28408909999999998</v>
      </c>
      <c r="DS642">
        <v>0.28408909999999998</v>
      </c>
      <c r="DT642">
        <v>0.28408909999999998</v>
      </c>
      <c r="DU642">
        <v>0.28408909999999998</v>
      </c>
      <c r="DV642">
        <v>0.28408909999999998</v>
      </c>
      <c r="DW642">
        <v>0.28408909999999998</v>
      </c>
      <c r="DX642">
        <v>0.28287541999999999</v>
      </c>
      <c r="DY642">
        <v>0.26958726</v>
      </c>
      <c r="DZ642">
        <v>0.2321242</v>
      </c>
      <c r="EA642">
        <v>0.18847997999999999</v>
      </c>
      <c r="EB642">
        <v>0.12517333</v>
      </c>
      <c r="EC642">
        <v>5.3281532E-2</v>
      </c>
      <c r="ED642">
        <v>-1.0768086E-2</v>
      </c>
      <c r="EE642">
        <v>-5.0056854999999997E-2</v>
      </c>
      <c r="EF642">
        <v>-8.7519918000000002E-2</v>
      </c>
      <c r="EG642">
        <v>-0.12498295</v>
      </c>
      <c r="EH642">
        <v>-0.16244594000000001</v>
      </c>
      <c r="EI642">
        <v>-0.18219402000000001</v>
      </c>
      <c r="EJ642">
        <v>-0.19024107000000001</v>
      </c>
      <c r="EK642">
        <v>-0.19024107000000001</v>
      </c>
      <c r="EL642">
        <v>-0.19024107000000001</v>
      </c>
      <c r="EM642">
        <v>-0.19024107000000001</v>
      </c>
      <c r="EN642">
        <v>-0.20468064</v>
      </c>
      <c r="EO642">
        <v>-0.23495499</v>
      </c>
      <c r="EP642">
        <v>-0.27241799999999999</v>
      </c>
      <c r="EQ642">
        <v>-0.25605159999999999</v>
      </c>
      <c r="ER642">
        <v>-0.22314503999999999</v>
      </c>
      <c r="ES642">
        <v>-0.19024107000000001</v>
      </c>
      <c r="ET642">
        <v>-0.19024107000000001</v>
      </c>
      <c r="EU642">
        <v>-0.19024107000000001</v>
      </c>
      <c r="EV642">
        <v>-0.19024107000000001</v>
      </c>
      <c r="EW642">
        <v>-0.19024107000000001</v>
      </c>
      <c r="EX642">
        <v>-0.19024107000000001</v>
      </c>
      <c r="EY642">
        <v>-0.19024107000000001</v>
      </c>
      <c r="EZ642">
        <v>-0.19024107000000001</v>
      </c>
      <c r="FA642">
        <v>-0.19024107000000001</v>
      </c>
      <c r="FB642">
        <v>-0.19024107000000001</v>
      </c>
      <c r="FC642">
        <v>-0.19024107000000001</v>
      </c>
      <c r="FD642">
        <v>-0.19024107000000001</v>
      </c>
      <c r="FE642">
        <v>-0.19024107000000001</v>
      </c>
      <c r="FF642">
        <v>-0.19024107000000001</v>
      </c>
      <c r="FG642">
        <v>-0.19024107000000001</v>
      </c>
      <c r="FH642">
        <v>-0.19024107000000001</v>
      </c>
      <c r="FI642">
        <v>-0.19024107000000001</v>
      </c>
      <c r="FJ642">
        <v>-0.19024107000000001</v>
      </c>
      <c r="FK642">
        <v>-0.19024107000000001</v>
      </c>
      <c r="FL642">
        <v>-0.19024107000000001</v>
      </c>
      <c r="FM642">
        <v>-0.19024107000000001</v>
      </c>
      <c r="FN642">
        <v>-0.19024107000000001</v>
      </c>
      <c r="FO642">
        <v>-0.19024107000000001</v>
      </c>
      <c r="FP642">
        <v>-0.19024107000000001</v>
      </c>
      <c r="FQ642">
        <v>-0.19024107000000001</v>
      </c>
      <c r="FR642">
        <v>-0.1830524</v>
      </c>
      <c r="FS642">
        <v>-0.16002896999999999</v>
      </c>
      <c r="FT642">
        <v>-0.12256597</v>
      </c>
      <c r="FU642">
        <v>-8.5102955999999993E-2</v>
      </c>
      <c r="FV642">
        <v>-4.7639885E-2</v>
      </c>
      <c r="FW642">
        <v>-1.8223874000000001E-2</v>
      </c>
      <c r="FX642">
        <v>-5.0892066000000002E-4</v>
      </c>
      <c r="FY642">
        <v>-5.0892066000000002E-4</v>
      </c>
      <c r="FZ642">
        <v>-5.0892066000000002E-4</v>
      </c>
      <c r="GA642">
        <v>-5.0892066000000002E-4</v>
      </c>
      <c r="GB642">
        <v>1.3167704E-3</v>
      </c>
      <c r="GC642">
        <v>2.7903396E-2</v>
      </c>
      <c r="GD642">
        <v>6.2332195999999999E-2</v>
      </c>
      <c r="GE642">
        <v>8.8175841000000005E-2</v>
      </c>
      <c r="GF642">
        <v>9.4357003999999994E-2</v>
      </c>
      <c r="GG642">
        <v>9.4357003999999994E-2</v>
      </c>
      <c r="GH642">
        <v>9.4357003999999994E-2</v>
      </c>
      <c r="GI642">
        <v>9.4357003999999994E-2</v>
      </c>
      <c r="GJ642">
        <v>9.4357003999999994E-2</v>
      </c>
      <c r="GK642">
        <v>9.4357003999999994E-2</v>
      </c>
      <c r="GL642">
        <v>0.10356846</v>
      </c>
      <c r="GM642">
        <v>0.13544548000000001</v>
      </c>
      <c r="GN642">
        <v>0.21037152000000001</v>
      </c>
      <c r="GO642">
        <v>0.26314808000000001</v>
      </c>
      <c r="GP642">
        <v>0.28408909999999998</v>
      </c>
      <c r="GQ642">
        <v>0.28808021</v>
      </c>
      <c r="GR642">
        <v>0.30439472000000001</v>
      </c>
      <c r="GS642">
        <v>0.33967933</v>
      </c>
      <c r="GT642">
        <v>0.37714234000000002</v>
      </c>
      <c r="GU642">
        <v>0.41460538000000002</v>
      </c>
      <c r="GV642">
        <v>0.45206845000000001</v>
      </c>
      <c r="GW642">
        <v>0.48953145999999997</v>
      </c>
      <c r="GX642">
        <v>0.52699446000000005</v>
      </c>
      <c r="GY642">
        <v>0.56920709000000003</v>
      </c>
      <c r="GZ642">
        <v>0.63658009999999998</v>
      </c>
      <c r="HA642">
        <v>0.71007982999999997</v>
      </c>
      <c r="HB642">
        <v>0.76904141000000004</v>
      </c>
      <c r="HC642">
        <v>0.80917550000000005</v>
      </c>
      <c r="HD642">
        <v>0.84663849999999996</v>
      </c>
      <c r="HE642">
        <v>0.88410155000000001</v>
      </c>
      <c r="HF642">
        <v>0.92410605000000001</v>
      </c>
      <c r="HG642">
        <v>0.96990399999999999</v>
      </c>
      <c r="HH642">
        <v>1.0448299999999999</v>
      </c>
      <c r="HI642">
        <v>1.1044164999999999</v>
      </c>
      <c r="HJ642">
        <v>1.1378832000000001</v>
      </c>
      <c r="HK642">
        <v>1.1378832000000001</v>
      </c>
      <c r="HL642">
        <v>1.1378832000000001</v>
      </c>
      <c r="HM642">
        <v>1.1378832000000001</v>
      </c>
      <c r="HN642">
        <v>1.1444572</v>
      </c>
      <c r="HO642">
        <v>1.1640950999999999</v>
      </c>
      <c r="HP642">
        <v>1.2013285</v>
      </c>
      <c r="HQ642">
        <v>1.2387915</v>
      </c>
      <c r="HR642">
        <v>1.2762545999999999</v>
      </c>
      <c r="HS642">
        <v>1.3137177</v>
      </c>
      <c r="HT642">
        <v>1.3240806000000001</v>
      </c>
      <c r="HU642">
        <v>1.3276152999999999</v>
      </c>
      <c r="HV642">
        <v>1.3358878999999999</v>
      </c>
      <c r="HW642">
        <v>1.3691211999999999</v>
      </c>
      <c r="HX642">
        <v>1.4058944</v>
      </c>
      <c r="HY642">
        <v>1.4224812</v>
      </c>
      <c r="HZ642">
        <v>1.4234770000000001</v>
      </c>
      <c r="IA642">
        <v>1.4283110000000001</v>
      </c>
      <c r="IB642">
        <v>1.4611527</v>
      </c>
      <c r="IC642">
        <v>1.4986158000000001</v>
      </c>
      <c r="ID642">
        <v>1.5360788999999999</v>
      </c>
      <c r="IE642">
        <v>1.5735418000000001</v>
      </c>
      <c r="IF642">
        <v>1.6110047999999999</v>
      </c>
      <c r="IG642">
        <v>1.6484679</v>
      </c>
      <c r="IH642">
        <v>1.6837162000000001</v>
      </c>
      <c r="II642">
        <v>1.7027498999999999</v>
      </c>
      <c r="IJ642">
        <v>1.7070795000000001</v>
      </c>
      <c r="IK642">
        <v>1.6973233999999999</v>
      </c>
      <c r="IL642">
        <v>1.6732418</v>
      </c>
      <c r="IM642">
        <v>1.6357788</v>
      </c>
      <c r="IN642">
        <v>1.5983156999999999</v>
      </c>
      <c r="IO642">
        <v>1.5608527999999999</v>
      </c>
      <c r="IP642">
        <v>1.5233897999999999</v>
      </c>
      <c r="IQ642">
        <v>1.4859267</v>
      </c>
      <c r="IR642">
        <v>1.4484636</v>
      </c>
      <c r="IS642">
        <v>1.4357901</v>
      </c>
      <c r="IT642">
        <v>1.4714404000000001</v>
      </c>
      <c r="IU642">
        <v>1.5052935999999999</v>
      </c>
      <c r="IV642">
        <v>1.5173474</v>
      </c>
      <c r="IW642">
        <v>1.5173474</v>
      </c>
      <c r="IX642">
        <v>1.5173474</v>
      </c>
      <c r="IY642">
        <v>1.5173474</v>
      </c>
      <c r="IZ642">
        <v>1.5173474</v>
      </c>
      <c r="JA642">
        <v>1.5173474</v>
      </c>
      <c r="JB642">
        <v>1.5173474</v>
      </c>
      <c r="JC642">
        <v>1.5017524</v>
      </c>
      <c r="JD642">
        <v>1.4732376</v>
      </c>
      <c r="JE642">
        <v>1.4311999</v>
      </c>
      <c r="JF642">
        <v>1.3719842</v>
      </c>
      <c r="JG642">
        <v>1.2992158</v>
      </c>
      <c r="JH642">
        <v>1.2242896999999999</v>
      </c>
      <c r="JI642">
        <v>1.1493637999999999</v>
      </c>
      <c r="JJ642">
        <v>1.0744378000000001</v>
      </c>
      <c r="JK642">
        <v>0.99951179000000001</v>
      </c>
      <c r="JL642">
        <v>0.92458574000000004</v>
      </c>
      <c r="JM642">
        <v>0.85405924</v>
      </c>
      <c r="JN642">
        <v>0.81448140999999996</v>
      </c>
      <c r="JO642">
        <v>0.77654646000000005</v>
      </c>
      <c r="JP642">
        <v>0.73908344000000004</v>
      </c>
      <c r="JQ642">
        <v>0.70105373999999998</v>
      </c>
      <c r="JR642">
        <v>0.65664188999999995</v>
      </c>
      <c r="JS642">
        <v>0.58983556999999998</v>
      </c>
      <c r="JT642">
        <v>0.51490961000000002</v>
      </c>
      <c r="JU642">
        <v>0.43998362000000002</v>
      </c>
      <c r="JV642">
        <v>0.36505757999999999</v>
      </c>
      <c r="JW642">
        <v>0.31226028</v>
      </c>
      <c r="JX642">
        <v>0.28408909999999998</v>
      </c>
      <c r="JY642">
        <v>0.28408909999999998</v>
      </c>
      <c r="JZ642">
        <v>0.32500122999999997</v>
      </c>
      <c r="KA642">
        <v>0.38801879</v>
      </c>
      <c r="KB642">
        <v>0.46294482999999997</v>
      </c>
      <c r="KC642">
        <v>0.53787081000000003</v>
      </c>
      <c r="KD642">
        <v>0.61279676000000005</v>
      </c>
      <c r="KE642">
        <v>0.66980556999999996</v>
      </c>
      <c r="KF642">
        <v>0.71310098</v>
      </c>
      <c r="KG642">
        <v>0.75056407000000003</v>
      </c>
      <c r="KH642">
        <v>0.78802704999999995</v>
      </c>
      <c r="KI642">
        <v>0.82481057999999996</v>
      </c>
      <c r="KJ642">
        <v>0.85328514</v>
      </c>
      <c r="KK642">
        <v>0.85328514</v>
      </c>
      <c r="KL642">
        <v>0.85328514</v>
      </c>
      <c r="KM642">
        <v>0.85328514</v>
      </c>
      <c r="KN642">
        <v>0.85152169</v>
      </c>
      <c r="KO642">
        <v>0.84124958000000005</v>
      </c>
      <c r="KP642">
        <v>0.80857126000000001</v>
      </c>
      <c r="KQ642">
        <v>0.77816079999999999</v>
      </c>
      <c r="KR642">
        <v>0.75841921999999995</v>
      </c>
      <c r="KS642">
        <v>0.75841921999999995</v>
      </c>
      <c r="KT642">
        <v>0.75841921999999995</v>
      </c>
      <c r="KU642">
        <v>0.75841921999999995</v>
      </c>
      <c r="KV642">
        <v>0.76046793000000001</v>
      </c>
      <c r="KW642">
        <v>0.78433547000000003</v>
      </c>
      <c r="KX642">
        <v>0.81823913000000004</v>
      </c>
      <c r="KY642">
        <v>0.84461052000000003</v>
      </c>
      <c r="KZ642">
        <v>0.85328514</v>
      </c>
      <c r="LA642">
        <v>0.85328514</v>
      </c>
      <c r="LB642">
        <v>0.85328514</v>
      </c>
      <c r="LC642">
        <v>0.85328514</v>
      </c>
      <c r="LD642">
        <v>0.85328514</v>
      </c>
    </row>
    <row r="643" spans="1:316" x14ac:dyDescent="0.25">
      <c r="A643">
        <v>6</v>
      </c>
      <c r="B643">
        <v>-1.5245389</v>
      </c>
      <c r="C643">
        <v>-1.5245389</v>
      </c>
      <c r="D643">
        <v>-1.5245389</v>
      </c>
      <c r="E643">
        <v>-1.5245389</v>
      </c>
      <c r="F643">
        <v>-1.5245389</v>
      </c>
      <c r="G643">
        <v>-1.5245389</v>
      </c>
      <c r="H643">
        <v>-1.5245389</v>
      </c>
      <c r="I643">
        <v>-1.5245389</v>
      </c>
      <c r="J643">
        <v>-1.5245389</v>
      </c>
      <c r="K643">
        <v>-1.5245389</v>
      </c>
      <c r="L643">
        <v>-1.4837273</v>
      </c>
      <c r="M643">
        <v>-1.421397</v>
      </c>
      <c r="N643">
        <v>-1.3236966999999999</v>
      </c>
      <c r="O643">
        <v>-1.21635</v>
      </c>
      <c r="P643">
        <v>-1.1090032999999999</v>
      </c>
      <c r="Q643">
        <v>-1.0061088</v>
      </c>
      <c r="R643">
        <v>-0.99225759000000002</v>
      </c>
      <c r="S643">
        <v>-0.98087983000000001</v>
      </c>
      <c r="T643">
        <v>-0.98087983000000001</v>
      </c>
      <c r="U643">
        <v>-0.98087983000000001</v>
      </c>
      <c r="V643">
        <v>-0.98087983000000001</v>
      </c>
      <c r="W643">
        <v>-0.98087983000000001</v>
      </c>
      <c r="X643">
        <v>-0.98087983000000001</v>
      </c>
      <c r="Y643">
        <v>-0.98087983000000001</v>
      </c>
      <c r="Z643">
        <v>-0.98087983000000001</v>
      </c>
      <c r="AA643">
        <v>-0.98087983000000001</v>
      </c>
      <c r="AB643">
        <v>-0.98087983000000001</v>
      </c>
      <c r="AC643">
        <v>-0.98087983000000001</v>
      </c>
      <c r="AD643">
        <v>-0.98087983000000001</v>
      </c>
      <c r="AE643">
        <v>-0.98087983000000001</v>
      </c>
      <c r="AF643">
        <v>-0.98087983000000001</v>
      </c>
      <c r="AG643">
        <v>-0.98087983000000001</v>
      </c>
      <c r="AH643">
        <v>-0.98087983000000001</v>
      </c>
      <c r="AI643">
        <v>-0.98087983000000001</v>
      </c>
      <c r="AJ643">
        <v>-0.98087983000000001</v>
      </c>
      <c r="AK643">
        <v>-0.98087983000000001</v>
      </c>
      <c r="AL643">
        <v>-0.98087983000000001</v>
      </c>
      <c r="AM643">
        <v>-0.98087983000000001</v>
      </c>
      <c r="AN643">
        <v>-0.98087983000000001</v>
      </c>
      <c r="AO643">
        <v>-0.98087983000000001</v>
      </c>
      <c r="AP643">
        <v>-0.98087983000000001</v>
      </c>
      <c r="AQ643">
        <v>-0.98087983000000001</v>
      </c>
      <c r="AR643">
        <v>-0.98087983000000001</v>
      </c>
      <c r="AS643">
        <v>-0.98087983000000001</v>
      </c>
      <c r="AT643">
        <v>-0.98087983000000001</v>
      </c>
      <c r="AU643">
        <v>-0.98087983000000001</v>
      </c>
      <c r="AV643">
        <v>-0.98087983000000001</v>
      </c>
      <c r="AW643">
        <v>-0.98087983000000001</v>
      </c>
      <c r="AX643">
        <v>-0.98087983000000001</v>
      </c>
      <c r="AY643">
        <v>-0.98087983000000001</v>
      </c>
      <c r="AZ643">
        <v>-0.98087983000000001</v>
      </c>
      <c r="BA643">
        <v>-0.98087983000000001</v>
      </c>
      <c r="BB643">
        <v>-0.98087983000000001</v>
      </c>
      <c r="BC643">
        <v>-0.98087983000000001</v>
      </c>
      <c r="BD643">
        <v>-0.98087983000000001</v>
      </c>
      <c r="BE643">
        <v>-0.98087983000000001</v>
      </c>
      <c r="BF643">
        <v>-0.98087983000000001</v>
      </c>
      <c r="BG643">
        <v>-0.98087983000000001</v>
      </c>
      <c r="BH643">
        <v>-0.98087983000000001</v>
      </c>
      <c r="BI643">
        <v>-0.98087983000000001</v>
      </c>
      <c r="BJ643">
        <v>-0.97593297999999995</v>
      </c>
      <c r="BK643">
        <v>-0.94996199999999997</v>
      </c>
      <c r="BL643">
        <v>-0.91508670000000003</v>
      </c>
      <c r="BM643">
        <v>-0.86141336999999996</v>
      </c>
      <c r="BN643">
        <v>-0.80774003000000005</v>
      </c>
      <c r="BO643">
        <v>-0.75406667999999999</v>
      </c>
      <c r="BP643">
        <v>-0.68827355000000001</v>
      </c>
      <c r="BQ643">
        <v>-0.61382345000000005</v>
      </c>
      <c r="BR643">
        <v>-0.53504487000000001</v>
      </c>
      <c r="BS643">
        <v>-0.45453489000000002</v>
      </c>
      <c r="BT643">
        <v>-0.37548835000000003</v>
      </c>
      <c r="BU643">
        <v>-0.29670976999999998</v>
      </c>
      <c r="BV643">
        <v>-0.24243866</v>
      </c>
      <c r="BW643">
        <v>-0.18876530999999999</v>
      </c>
      <c r="BX643">
        <v>-0.13509213</v>
      </c>
      <c r="BY643">
        <v>-8.8220827000000002E-2</v>
      </c>
      <c r="BZ643">
        <v>-6.3115537999999999E-2</v>
      </c>
      <c r="CA643">
        <v>-5.7179136999999998E-2</v>
      </c>
      <c r="CB643">
        <v>-8.4015349000000003E-2</v>
      </c>
      <c r="CC643">
        <v>-0.11085156</v>
      </c>
      <c r="CD643">
        <v>-0.13768776999999999</v>
      </c>
      <c r="CE643">
        <v>-0.14267577000000001</v>
      </c>
      <c r="CF643">
        <v>-0.13488463000000001</v>
      </c>
      <c r="CG643">
        <v>-0.11258296</v>
      </c>
      <c r="CH643">
        <v>-8.5746751999999996E-2</v>
      </c>
      <c r="CI643">
        <v>-5.8910371000000003E-2</v>
      </c>
      <c r="CJ643">
        <v>-3.0878471000000001E-2</v>
      </c>
      <c r="CK643">
        <v>4.6168885999999999E-2</v>
      </c>
      <c r="CL643">
        <v>0.12375218</v>
      </c>
      <c r="CM643">
        <v>0.20426252</v>
      </c>
      <c r="CN643">
        <v>0.28477275000000002</v>
      </c>
      <c r="CO643">
        <v>0.36528271000000001</v>
      </c>
      <c r="CP643">
        <v>0.44579250999999998</v>
      </c>
      <c r="CQ643">
        <v>0.52630208999999994</v>
      </c>
      <c r="CR643">
        <v>0.60681167000000003</v>
      </c>
      <c r="CS643">
        <v>0.68732124999999999</v>
      </c>
      <c r="CT643">
        <v>0.75843196000000002</v>
      </c>
      <c r="CU643">
        <v>0.82509056000000003</v>
      </c>
      <c r="CV643">
        <v>0.88123731000000005</v>
      </c>
      <c r="CW643">
        <v>0.93491067000000005</v>
      </c>
      <c r="CX643">
        <v>0.98858387000000003</v>
      </c>
      <c r="CY643">
        <v>1.0391653000000001</v>
      </c>
      <c r="CZ643">
        <v>1.0495536999999999</v>
      </c>
      <c r="DA643">
        <v>1.0578396000000001</v>
      </c>
      <c r="DB643">
        <v>1.0578396000000001</v>
      </c>
      <c r="DC643">
        <v>1.059571</v>
      </c>
      <c r="DD643">
        <v>1.0647652999999999</v>
      </c>
      <c r="DE643">
        <v>1.0924677</v>
      </c>
      <c r="DF643">
        <v>1.1461408</v>
      </c>
      <c r="DG643">
        <v>1.1998141</v>
      </c>
      <c r="DH643">
        <v>1.2534875000000001</v>
      </c>
      <c r="DI643">
        <v>1.3071609</v>
      </c>
      <c r="DJ643">
        <v>1.3608343000000001</v>
      </c>
      <c r="DK643">
        <v>1.4145083000000001</v>
      </c>
      <c r="DL643">
        <v>1.4681824000000001</v>
      </c>
      <c r="DM643">
        <v>1.5218563000000001</v>
      </c>
      <c r="DN643">
        <v>1.5690374</v>
      </c>
      <c r="DO643">
        <v>1.5681716999999999</v>
      </c>
      <c r="DP643">
        <v>1.5608131999999999</v>
      </c>
      <c r="DQ643">
        <v>1.5339761999999999</v>
      </c>
      <c r="DR643">
        <v>1.5071391999999999</v>
      </c>
      <c r="DS643">
        <v>1.4803021999999999</v>
      </c>
      <c r="DT643">
        <v>1.4667600999999999</v>
      </c>
      <c r="DU643">
        <v>1.4658943</v>
      </c>
      <c r="DV643">
        <v>1.4655851</v>
      </c>
      <c r="DW643">
        <v>1.4655851</v>
      </c>
      <c r="DX643">
        <v>1.4709441999999999</v>
      </c>
      <c r="DY643">
        <v>1.4778697999999999</v>
      </c>
      <c r="DZ643">
        <v>1.5028106000000001</v>
      </c>
      <c r="EA643">
        <v>1.5296478</v>
      </c>
      <c r="EB643">
        <v>1.5564846999999999</v>
      </c>
      <c r="EC643">
        <v>1.5808689</v>
      </c>
      <c r="ED643">
        <v>1.5929887</v>
      </c>
      <c r="EE643">
        <v>1.6015014999999999</v>
      </c>
      <c r="EF643">
        <v>1.6015014999999999</v>
      </c>
      <c r="EG643">
        <v>1.6015014999999999</v>
      </c>
      <c r="EH643">
        <v>1.6015014999999999</v>
      </c>
      <c r="EI643">
        <v>1.6015014999999999</v>
      </c>
      <c r="EJ643">
        <v>1.6015014999999999</v>
      </c>
      <c r="EK643">
        <v>1.6015014999999999</v>
      </c>
      <c r="EL643">
        <v>1.6015014999999999</v>
      </c>
      <c r="EM643">
        <v>1.6071903999999999</v>
      </c>
      <c r="EN643">
        <v>1.6141159</v>
      </c>
      <c r="EO643">
        <v>1.6655632</v>
      </c>
      <c r="EP643">
        <v>1.7192365999999999</v>
      </c>
      <c r="EQ643">
        <v>1.7729098000000001</v>
      </c>
      <c r="ER643">
        <v>1.8241712999999999</v>
      </c>
      <c r="ES643">
        <v>1.8665904</v>
      </c>
      <c r="ET643">
        <v>1.9036297</v>
      </c>
      <c r="EU643">
        <v>1.9304659</v>
      </c>
      <c r="EV643">
        <v>1.9573022</v>
      </c>
      <c r="EW643">
        <v>1.9841386000000001</v>
      </c>
      <c r="EX643">
        <v>1.9300322999999999</v>
      </c>
      <c r="EY643">
        <v>1.8235513000000001</v>
      </c>
      <c r="EZ643">
        <v>1.6768154</v>
      </c>
      <c r="FA643">
        <v>1.5157955000000001</v>
      </c>
      <c r="FB643">
        <v>1.3547757</v>
      </c>
      <c r="FC643">
        <v>1.193756</v>
      </c>
      <c r="FD643">
        <v>1.193756</v>
      </c>
      <c r="FE643">
        <v>1.193756</v>
      </c>
      <c r="FF643">
        <v>1.193756</v>
      </c>
      <c r="FG643">
        <v>1.1917154000000001</v>
      </c>
      <c r="FH643">
        <v>1.1839241</v>
      </c>
      <c r="FI643">
        <v>1.1686505</v>
      </c>
      <c r="FJ643">
        <v>1.1418135</v>
      </c>
      <c r="FK643">
        <v>1.1149766000000001</v>
      </c>
      <c r="FL643">
        <v>1.0881396000000001</v>
      </c>
      <c r="FM643">
        <v>1.0715056000000001</v>
      </c>
      <c r="FN643">
        <v>1.0602513</v>
      </c>
      <c r="FO643">
        <v>1.0578396000000001</v>
      </c>
      <c r="FP643">
        <v>1.0578396000000001</v>
      </c>
      <c r="FQ643">
        <v>1.0578396000000001</v>
      </c>
      <c r="FR643">
        <v>1.0589527000000001</v>
      </c>
      <c r="FS643">
        <v>1.0823267999999999</v>
      </c>
      <c r="FT643">
        <v>1.1063194000000001</v>
      </c>
      <c r="FU643">
        <v>1.1331563</v>
      </c>
      <c r="FV643">
        <v>1.1586535</v>
      </c>
      <c r="FW643">
        <v>1.181162</v>
      </c>
      <c r="FX643">
        <v>1.193756</v>
      </c>
      <c r="FY643">
        <v>1.193756</v>
      </c>
      <c r="FZ643">
        <v>1.193756</v>
      </c>
      <c r="GA643">
        <v>1.193756</v>
      </c>
      <c r="GB643">
        <v>1.1852431999999999</v>
      </c>
      <c r="GC643">
        <v>1.1731233000000001</v>
      </c>
      <c r="GD643">
        <v>1.1487392000000001</v>
      </c>
      <c r="GE643">
        <v>1.1219022999999999</v>
      </c>
      <c r="GF643">
        <v>1.0950651</v>
      </c>
      <c r="GG643">
        <v>1.068228</v>
      </c>
      <c r="GH643">
        <v>1.0413916000000001</v>
      </c>
      <c r="GI643">
        <v>1.0145553</v>
      </c>
      <c r="GJ643">
        <v>0.98771903999999999</v>
      </c>
      <c r="GK643">
        <v>0.96026444</v>
      </c>
      <c r="GL643">
        <v>0.93169674000000002</v>
      </c>
      <c r="GM643">
        <v>0.87777607999999996</v>
      </c>
      <c r="GN643">
        <v>0.79726575</v>
      </c>
      <c r="GO643">
        <v>0.71675553000000003</v>
      </c>
      <c r="GP643">
        <v>0.63624537999999997</v>
      </c>
      <c r="GQ643">
        <v>0.56222788999999995</v>
      </c>
      <c r="GR643">
        <v>0.49037462999999998</v>
      </c>
      <c r="GS643">
        <v>0.43453699000000001</v>
      </c>
      <c r="GT643">
        <v>0.38086362000000001</v>
      </c>
      <c r="GU643">
        <v>0.32719044000000003</v>
      </c>
      <c r="GV643">
        <v>0.27116752</v>
      </c>
      <c r="GW643">
        <v>0.20104611999999999</v>
      </c>
      <c r="GX643">
        <v>0.12808033999999999</v>
      </c>
      <c r="GY643">
        <v>4.7570759999999997E-2</v>
      </c>
      <c r="GZ643">
        <v>-3.2938744999999998E-2</v>
      </c>
      <c r="HA643">
        <v>-0.11344814</v>
      </c>
      <c r="HB643">
        <v>-0.1679871</v>
      </c>
      <c r="HC643">
        <v>-0.20001835000000001</v>
      </c>
      <c r="HD643">
        <v>-0.22858674000000001</v>
      </c>
      <c r="HE643">
        <v>-0.25542371000000003</v>
      </c>
      <c r="HF643">
        <v>-0.27397455999999998</v>
      </c>
      <c r="HG643">
        <v>-0.29042297</v>
      </c>
      <c r="HH643">
        <v>-0.26667781000000002</v>
      </c>
      <c r="HI643">
        <v>-0.23984084</v>
      </c>
      <c r="HJ643">
        <v>-0.21300387000000001</v>
      </c>
      <c r="HK643">
        <v>-0.18616698000000001</v>
      </c>
      <c r="HL643">
        <v>-0.15933038999999999</v>
      </c>
      <c r="HM643">
        <v>-0.13249385999999999</v>
      </c>
      <c r="HN643">
        <v>-0.10565745999999999</v>
      </c>
      <c r="HO643">
        <v>-7.8821140999999997E-2</v>
      </c>
      <c r="HP643">
        <v>-5.1984928999999999E-2</v>
      </c>
      <c r="HQ643">
        <v>-3.7268268E-2</v>
      </c>
      <c r="HR643">
        <v>-3.1208428999999999E-2</v>
      </c>
      <c r="HS643">
        <v>-2.9477046999999999E-2</v>
      </c>
      <c r="HT643">
        <v>-2.9477046999999999E-2</v>
      </c>
      <c r="HU643">
        <v>-3.0940408999999999E-2</v>
      </c>
      <c r="HV643">
        <v>-3.267171E-2</v>
      </c>
      <c r="HW643">
        <v>-5.8910371000000003E-2</v>
      </c>
      <c r="HX643">
        <v>-8.5746751999999996E-2</v>
      </c>
      <c r="HY643">
        <v>-0.11258296</v>
      </c>
      <c r="HZ643">
        <v>-0.13941927000000001</v>
      </c>
      <c r="IA643">
        <v>-0.16625586000000001</v>
      </c>
      <c r="IB643">
        <v>-0.19309259000000001</v>
      </c>
      <c r="IC643">
        <v>-0.21992955</v>
      </c>
      <c r="ID643">
        <v>-0.24676651999999999</v>
      </c>
      <c r="IE643">
        <v>-0.27360349</v>
      </c>
      <c r="IF643">
        <v>-0.31136465000000002</v>
      </c>
      <c r="IG643">
        <v>-0.35551542000000003</v>
      </c>
      <c r="IH643">
        <v>-0.40692149</v>
      </c>
      <c r="II643">
        <v>-0.46059485</v>
      </c>
      <c r="IJ643">
        <v>-0.51426819999999995</v>
      </c>
      <c r="IK643">
        <v>-0.56734379999999995</v>
      </c>
      <c r="IL643">
        <v>-0.59591181999999998</v>
      </c>
      <c r="IM643">
        <v>-0.62421190000000004</v>
      </c>
      <c r="IN643">
        <v>-0.65104854000000001</v>
      </c>
      <c r="IO643">
        <v>-0.67788517999999998</v>
      </c>
      <c r="IP643">
        <v>-0.70472181</v>
      </c>
      <c r="IQ643">
        <v>-0.73155844999999997</v>
      </c>
      <c r="IR643">
        <v>-0.75839509999999999</v>
      </c>
      <c r="IS643">
        <v>-0.78523173000000002</v>
      </c>
      <c r="IT643">
        <v>-0.81206836000000004</v>
      </c>
      <c r="IU643">
        <v>-0.82950599000000003</v>
      </c>
      <c r="IV643">
        <v>-0.84249147000000002</v>
      </c>
      <c r="IW643">
        <v>-0.84496490000000002</v>
      </c>
      <c r="IX643">
        <v>-0.84496490000000002</v>
      </c>
      <c r="IY643">
        <v>-0.84496490000000002</v>
      </c>
      <c r="IZ643">
        <v>-0.84496490000000002</v>
      </c>
      <c r="JA643">
        <v>-0.84496490000000002</v>
      </c>
      <c r="JB643">
        <v>-0.84496490000000002</v>
      </c>
      <c r="JC643">
        <v>-0.84496490000000002</v>
      </c>
      <c r="JD643">
        <v>-0.84496490000000002</v>
      </c>
      <c r="JE643">
        <v>-0.84496490000000002</v>
      </c>
      <c r="JF643">
        <v>-0.84496490000000002</v>
      </c>
      <c r="JG643">
        <v>-0.84496490000000002</v>
      </c>
      <c r="JH643">
        <v>-0.84496490000000002</v>
      </c>
      <c r="JI643">
        <v>-0.84496490000000002</v>
      </c>
      <c r="JJ643">
        <v>-0.83742095999999999</v>
      </c>
      <c r="JK643">
        <v>-0.82703258000000002</v>
      </c>
      <c r="JL643">
        <v>-0.80254570000000003</v>
      </c>
      <c r="JM643">
        <v>-0.77570908000000005</v>
      </c>
      <c r="JN643">
        <v>-0.74887243000000003</v>
      </c>
      <c r="JO643">
        <v>-0.72420002999999999</v>
      </c>
      <c r="JP643">
        <v>-0.71554304999999996</v>
      </c>
      <c r="JQ643">
        <v>-0.70905030999999996</v>
      </c>
      <c r="JR643">
        <v>-0.70905030999999996</v>
      </c>
      <c r="JS643">
        <v>-0.70905030999999996</v>
      </c>
      <c r="JT643">
        <v>-0.70905030999999996</v>
      </c>
      <c r="JU643">
        <v>-0.69575567000000005</v>
      </c>
      <c r="JV643">
        <v>-0.66978473000000005</v>
      </c>
      <c r="JW643">
        <v>-0.64325726999999999</v>
      </c>
      <c r="JX643">
        <v>-0.61642065000000001</v>
      </c>
      <c r="JY643">
        <v>-0.60030216999999997</v>
      </c>
      <c r="JZ643">
        <v>-0.58731668999999997</v>
      </c>
      <c r="KA643">
        <v>-0.61036075000000001</v>
      </c>
      <c r="KB643">
        <v>-0.63719740000000002</v>
      </c>
      <c r="KC643">
        <v>-0.66403403000000005</v>
      </c>
      <c r="KD643">
        <v>-0.68841785</v>
      </c>
      <c r="KE643">
        <v>-0.70053761999999997</v>
      </c>
      <c r="KF643">
        <v>-0.70905030999999996</v>
      </c>
      <c r="KG643">
        <v>-0.70905030999999996</v>
      </c>
      <c r="KH643">
        <v>-0.70905030999999996</v>
      </c>
      <c r="KI643">
        <v>-0.70905030999999996</v>
      </c>
      <c r="KJ643">
        <v>-0.70905030999999996</v>
      </c>
      <c r="KK643">
        <v>-0.70905030999999996</v>
      </c>
      <c r="KL643">
        <v>-0.70905030999999996</v>
      </c>
      <c r="KM643">
        <v>-0.70905030999999996</v>
      </c>
      <c r="KN643">
        <v>-0.71189475000000002</v>
      </c>
      <c r="KO643">
        <v>-0.71535753999999996</v>
      </c>
      <c r="KP643">
        <v>-0.74108112999999998</v>
      </c>
      <c r="KQ643">
        <v>-0.76791776</v>
      </c>
      <c r="KR643">
        <v>-0.79475441000000002</v>
      </c>
      <c r="KS643">
        <v>-0.82159106000000004</v>
      </c>
      <c r="KT643">
        <v>-0.84842772</v>
      </c>
      <c r="KU643">
        <v>-0.87526440000000005</v>
      </c>
      <c r="KV643">
        <v>-0.90210111000000004</v>
      </c>
      <c r="KW643">
        <v>-0.92893780999999997</v>
      </c>
      <c r="KX643">
        <v>-0.95577451000000002</v>
      </c>
      <c r="KY643">
        <v>-0.98261118999999997</v>
      </c>
      <c r="KZ643">
        <v>-1.0094479000000001</v>
      </c>
      <c r="LA643">
        <v>-1.0362845000000001</v>
      </c>
      <c r="LB643">
        <v>-1.0631211</v>
      </c>
      <c r="LC643">
        <v>-1.0899578000000001</v>
      </c>
      <c r="LD643">
        <v>-1.1167944000000001</v>
      </c>
    </row>
    <row r="644" spans="1:316" x14ac:dyDescent="0.25">
      <c r="A644">
        <v>6</v>
      </c>
      <c r="B644">
        <v>-1.7187087000000001</v>
      </c>
      <c r="C644">
        <v>-1.7187087000000001</v>
      </c>
      <c r="D644">
        <v>-1.7187087000000001</v>
      </c>
      <c r="E644">
        <v>-1.7187087000000001</v>
      </c>
      <c r="F644">
        <v>-1.7187087000000001</v>
      </c>
      <c r="G644">
        <v>-1.7187087000000001</v>
      </c>
      <c r="H644">
        <v>-1.7187087000000001</v>
      </c>
      <c r="I644">
        <v>-1.7187087000000001</v>
      </c>
      <c r="J644">
        <v>-1.7187087000000001</v>
      </c>
      <c r="K644">
        <v>-1.7164461</v>
      </c>
      <c r="L644">
        <v>-1.7078</v>
      </c>
      <c r="M644">
        <v>-1.6853009999999999</v>
      </c>
      <c r="N644">
        <v>-1.6628019999999999</v>
      </c>
      <c r="O644">
        <v>-1.6403029</v>
      </c>
      <c r="P644">
        <v>-1.6195416</v>
      </c>
      <c r="Q644">
        <v>-1.6134055</v>
      </c>
      <c r="R644">
        <v>-1.6116678</v>
      </c>
      <c r="S644">
        <v>-1.6116678</v>
      </c>
      <c r="T644">
        <v>-1.6116678</v>
      </c>
      <c r="U644">
        <v>-1.6116678</v>
      </c>
      <c r="V644">
        <v>-1.6116678</v>
      </c>
      <c r="W644">
        <v>-1.6116678</v>
      </c>
      <c r="X644">
        <v>-1.6116678</v>
      </c>
      <c r="Y644">
        <v>-1.6116678</v>
      </c>
      <c r="Z644">
        <v>-1.6116678</v>
      </c>
      <c r="AA644">
        <v>-1.6116678</v>
      </c>
      <c r="AB644">
        <v>-1.6116678</v>
      </c>
      <c r="AC644">
        <v>-1.6116678</v>
      </c>
      <c r="AD644">
        <v>-1.6116678</v>
      </c>
      <c r="AE644">
        <v>-1.6116678</v>
      </c>
      <c r="AF644">
        <v>-1.6116678</v>
      </c>
      <c r="AG644">
        <v>-1.6116678</v>
      </c>
      <c r="AH644">
        <v>-1.6116075000000001</v>
      </c>
      <c r="AI644">
        <v>-1.6102439</v>
      </c>
      <c r="AJ644">
        <v>-1.5803054999999999</v>
      </c>
      <c r="AK644">
        <v>-1.5353074</v>
      </c>
      <c r="AL644">
        <v>-1.4903093000000001</v>
      </c>
      <c r="AM644">
        <v>-1.4453111999999999</v>
      </c>
      <c r="AN644">
        <v>-1.4135869000000001</v>
      </c>
      <c r="AO644">
        <v>-1.3975858999999999</v>
      </c>
      <c r="AP644">
        <v>-1.3975858999999999</v>
      </c>
      <c r="AQ644">
        <v>-1.3975858999999999</v>
      </c>
      <c r="AR644">
        <v>-1.3975858999999999</v>
      </c>
      <c r="AS644">
        <v>-1.3975858999999999</v>
      </c>
      <c r="AT644">
        <v>-1.3975858999999999</v>
      </c>
      <c r="AU644">
        <v>-1.3975858999999999</v>
      </c>
      <c r="AV644">
        <v>-1.3975858999999999</v>
      </c>
      <c r="AW644">
        <v>-1.3975858999999999</v>
      </c>
      <c r="AX644">
        <v>-1.3975858999999999</v>
      </c>
      <c r="AY644">
        <v>-1.3975858999999999</v>
      </c>
      <c r="AZ644">
        <v>-1.3975858999999999</v>
      </c>
      <c r="BA644">
        <v>-1.3975858999999999</v>
      </c>
      <c r="BB644">
        <v>-1.3975858999999999</v>
      </c>
      <c r="BC644">
        <v>-1.3975858999999999</v>
      </c>
      <c r="BD644">
        <v>-1.3975858999999999</v>
      </c>
      <c r="BE644">
        <v>-1.3975858999999999</v>
      </c>
      <c r="BF644">
        <v>-1.3975858999999999</v>
      </c>
      <c r="BG644">
        <v>-1.3961379</v>
      </c>
      <c r="BH644">
        <v>-1.3552305</v>
      </c>
      <c r="BI644">
        <v>-1.3116805</v>
      </c>
      <c r="BJ644">
        <v>-1.2666824000000001</v>
      </c>
      <c r="BK644">
        <v>-1.2216842999999999</v>
      </c>
      <c r="BL644">
        <v>-1.1861467999999999</v>
      </c>
      <c r="BM644">
        <v>-1.1575960999999999</v>
      </c>
      <c r="BN644">
        <v>-1.1350971000000001</v>
      </c>
      <c r="BO644">
        <v>-1.112598</v>
      </c>
      <c r="BP644">
        <v>-1.0900989999999999</v>
      </c>
      <c r="BQ644">
        <v>-1.0675999</v>
      </c>
      <c r="BR644">
        <v>-1.0451009</v>
      </c>
      <c r="BS644">
        <v>-1.0226017999999999</v>
      </c>
      <c r="BT644">
        <v>-1.0001027</v>
      </c>
      <c r="BU644">
        <v>-0.97760360000000002</v>
      </c>
      <c r="BV644">
        <v>-0.95510455999999999</v>
      </c>
      <c r="BW644">
        <v>-0.93260551999999997</v>
      </c>
      <c r="BX644">
        <v>-0.91010650000000004</v>
      </c>
      <c r="BY644">
        <v>-0.88760746999999995</v>
      </c>
      <c r="BZ644">
        <v>-0.86046261000000002</v>
      </c>
      <c r="CA644">
        <v>-0.82283748999999995</v>
      </c>
      <c r="CB644">
        <v>-0.77783937999999997</v>
      </c>
      <c r="CC644">
        <v>-0.73284128000000004</v>
      </c>
      <c r="CD644">
        <v>-0.68784316999999995</v>
      </c>
      <c r="CE644">
        <v>-0.64284505999999997</v>
      </c>
      <c r="CF644">
        <v>-0.59784694999999999</v>
      </c>
      <c r="CG644">
        <v>-0.55284882999999996</v>
      </c>
      <c r="CH644">
        <v>-0.50785071999999998</v>
      </c>
      <c r="CI644">
        <v>-0.46487988000000002</v>
      </c>
      <c r="CJ644">
        <v>-0.42806326</v>
      </c>
      <c r="CK644">
        <v>-0.40353696</v>
      </c>
      <c r="CL644">
        <v>-0.38103793000000002</v>
      </c>
      <c r="CM644">
        <v>-0.35853890999999999</v>
      </c>
      <c r="CN644">
        <v>-0.33603988000000001</v>
      </c>
      <c r="CO644">
        <v>-0.32812993000000001</v>
      </c>
      <c r="CP644">
        <v>-0.32717664000000002</v>
      </c>
      <c r="CQ644">
        <v>-0.32717664000000002</v>
      </c>
      <c r="CR644">
        <v>-0.32717664000000002</v>
      </c>
      <c r="CS644">
        <v>-0.33322826</v>
      </c>
      <c r="CT644">
        <v>-0.34626670999999998</v>
      </c>
      <c r="CU644">
        <v>-0.36876574000000001</v>
      </c>
      <c r="CV644">
        <v>-0.39126476999999998</v>
      </c>
      <c r="CW644">
        <v>-0.41303976999999997</v>
      </c>
      <c r="CX644">
        <v>-0.43349343000000001</v>
      </c>
      <c r="CY644">
        <v>-0.43421746</v>
      </c>
      <c r="CZ644">
        <v>-0.43421746</v>
      </c>
      <c r="DA644">
        <v>-0.43421746</v>
      </c>
      <c r="DB644">
        <v>-0.43421746</v>
      </c>
      <c r="DC644">
        <v>-0.41032468999999999</v>
      </c>
      <c r="DD644">
        <v>-0.37422005000000003</v>
      </c>
      <c r="DE644">
        <v>-0.32922200000000001</v>
      </c>
      <c r="DF644">
        <v>-0.28422395</v>
      </c>
      <c r="DG644">
        <v>-0.23922589</v>
      </c>
      <c r="DH644">
        <v>-0.19422782999999999</v>
      </c>
      <c r="DI644">
        <v>-0.14922970999999999</v>
      </c>
      <c r="DJ644">
        <v>-0.10423159999999999</v>
      </c>
      <c r="DK644">
        <v>-5.9233487000000001E-2</v>
      </c>
      <c r="DL644">
        <v>-1.6841861999999999E-2</v>
      </c>
      <c r="DM644">
        <v>-8.6603922999999999E-3</v>
      </c>
      <c r="DN644">
        <v>-6.0539063999999997E-3</v>
      </c>
      <c r="DO644">
        <v>-6.0539063999999997E-3</v>
      </c>
      <c r="DP644">
        <v>-6.0539063999999997E-3</v>
      </c>
      <c r="DQ644">
        <v>1.9465800000000001E-3</v>
      </c>
      <c r="DR644">
        <v>1.7808760999999999E-2</v>
      </c>
      <c r="DS644">
        <v>4.0307830000000003E-2</v>
      </c>
      <c r="DT644">
        <v>6.2806917000000004E-2</v>
      </c>
      <c r="DU644">
        <v>8.5306004000000005E-2</v>
      </c>
      <c r="DV644">
        <v>0.12286476</v>
      </c>
      <c r="DW644">
        <v>0.18899827</v>
      </c>
      <c r="DX644">
        <v>0.25643502000000001</v>
      </c>
      <c r="DY644">
        <v>0.32393208000000001</v>
      </c>
      <c r="DZ644">
        <v>0.39360123000000002</v>
      </c>
      <c r="EA644">
        <v>0.47337056</v>
      </c>
      <c r="EB644">
        <v>0.56119470000000005</v>
      </c>
      <c r="EC644">
        <v>0.65119092999999995</v>
      </c>
      <c r="ED644">
        <v>0.74121128999999997</v>
      </c>
      <c r="EE644">
        <v>0.83393465</v>
      </c>
      <c r="EF644">
        <v>0.93890609000000003</v>
      </c>
      <c r="EG644">
        <v>1.0514013</v>
      </c>
      <c r="EH644">
        <v>1.1638965999999999</v>
      </c>
      <c r="EI644">
        <v>1.2763918000000001</v>
      </c>
      <c r="EJ644">
        <v>1.3747324000000001</v>
      </c>
      <c r="EK644">
        <v>1.4550206999999999</v>
      </c>
      <c r="EL644">
        <v>1.5225181000000001</v>
      </c>
      <c r="EM644">
        <v>1.5900156000000001</v>
      </c>
      <c r="EN644">
        <v>1.6488248000000001</v>
      </c>
      <c r="EO644">
        <v>1.6856415</v>
      </c>
      <c r="EP644">
        <v>1.6493317999999999</v>
      </c>
      <c r="EQ644">
        <v>1.6043337</v>
      </c>
      <c r="ER644">
        <v>1.5593356</v>
      </c>
      <c r="ES644">
        <v>1.5143376</v>
      </c>
      <c r="ET644">
        <v>1.4277804000000001</v>
      </c>
      <c r="EU644">
        <v>1.3220726</v>
      </c>
      <c r="EV644">
        <v>1.2095772</v>
      </c>
      <c r="EW644">
        <v>1.0970816999999999</v>
      </c>
      <c r="EX644">
        <v>0.99522940000000004</v>
      </c>
      <c r="EY644">
        <v>0.90618032999999998</v>
      </c>
      <c r="EZ644">
        <v>0.83868313000000005</v>
      </c>
      <c r="FA644">
        <v>0.77118595000000001</v>
      </c>
      <c r="FB644">
        <v>0.70368876000000002</v>
      </c>
      <c r="FC644">
        <v>0.63619155999999999</v>
      </c>
      <c r="FD644">
        <v>0.65869065000000004</v>
      </c>
      <c r="FE644">
        <v>0.68118973000000005</v>
      </c>
      <c r="FF644">
        <v>0.70368881999999999</v>
      </c>
      <c r="FG644">
        <v>0.72618791000000005</v>
      </c>
      <c r="FH644">
        <v>0.78101463000000004</v>
      </c>
      <c r="FI644">
        <v>0.85504608000000004</v>
      </c>
      <c r="FJ644">
        <v>0.94504224000000003</v>
      </c>
      <c r="FK644">
        <v>1.0350383999999999</v>
      </c>
      <c r="FL644">
        <v>1.1250344999999999</v>
      </c>
      <c r="FM644">
        <v>1.2150307</v>
      </c>
      <c r="FN644">
        <v>1.3050269000000001</v>
      </c>
      <c r="FO644">
        <v>1.3950231</v>
      </c>
      <c r="FP644">
        <v>1.4850193</v>
      </c>
      <c r="FQ644">
        <v>1.5680647999999999</v>
      </c>
      <c r="FR644">
        <v>1.5926091</v>
      </c>
      <c r="FS644">
        <v>1.5995598</v>
      </c>
      <c r="FT644">
        <v>1.5995598</v>
      </c>
      <c r="FU644">
        <v>1.5995598</v>
      </c>
      <c r="FV644">
        <v>1.5867688</v>
      </c>
      <c r="FW644">
        <v>1.5559253</v>
      </c>
      <c r="FX644">
        <v>1.5109272</v>
      </c>
      <c r="FY644">
        <v>1.4659291999999999</v>
      </c>
      <c r="FZ644">
        <v>1.4209311</v>
      </c>
      <c r="GA644">
        <v>1.3759330000000001</v>
      </c>
      <c r="GB644">
        <v>1.3309348999999999</v>
      </c>
      <c r="GC644">
        <v>1.2859369</v>
      </c>
      <c r="GD644">
        <v>1.2409387999999999</v>
      </c>
      <c r="GE644">
        <v>1.1981127</v>
      </c>
      <c r="GF644">
        <v>1.1633415</v>
      </c>
      <c r="GG644">
        <v>1.1386703</v>
      </c>
      <c r="GH644">
        <v>1.1161713</v>
      </c>
      <c r="GI644">
        <v>1.0937025</v>
      </c>
      <c r="GJ644">
        <v>1.0718852000000001</v>
      </c>
      <c r="GK644">
        <v>1.0643554</v>
      </c>
      <c r="GL644">
        <v>1.0643554</v>
      </c>
      <c r="GM644">
        <v>1.0643554</v>
      </c>
      <c r="GN644">
        <v>1.0643554</v>
      </c>
      <c r="GO644">
        <v>1.0709922999999999</v>
      </c>
      <c r="GP644">
        <v>1.0854908000000001</v>
      </c>
      <c r="GQ644">
        <v>1.1079899</v>
      </c>
      <c r="GR644">
        <v>1.1304889</v>
      </c>
      <c r="GS644">
        <v>1.1516846999999999</v>
      </c>
      <c r="GT644">
        <v>1.170093</v>
      </c>
      <c r="GU644">
        <v>1.1713962</v>
      </c>
      <c r="GV644">
        <v>1.1713962</v>
      </c>
      <c r="GW644">
        <v>1.1713962</v>
      </c>
      <c r="GX644">
        <v>1.1713962</v>
      </c>
      <c r="GY644">
        <v>1.1454519999999999</v>
      </c>
      <c r="GZ644">
        <v>1.1073081</v>
      </c>
      <c r="HA644">
        <v>1.0623100000000001</v>
      </c>
      <c r="HB644">
        <v>1.017312</v>
      </c>
      <c r="HC644">
        <v>0.96342048000000002</v>
      </c>
      <c r="HD644">
        <v>0.89731709000000004</v>
      </c>
      <c r="HE644">
        <v>0.80732086000000003</v>
      </c>
      <c r="HF644">
        <v>0.71732465000000001</v>
      </c>
      <c r="HG644">
        <v>0.62732843999999999</v>
      </c>
      <c r="HH644">
        <v>0.53878026000000001</v>
      </c>
      <c r="HI644">
        <v>0.48969141999999999</v>
      </c>
      <c r="HJ644">
        <v>0.44324525999999997</v>
      </c>
      <c r="HK644">
        <v>0.39824714999999999</v>
      </c>
      <c r="HL644">
        <v>0.35324904000000001</v>
      </c>
      <c r="HM644">
        <v>0.31771152000000003</v>
      </c>
      <c r="HN644">
        <v>0.28916085000000002</v>
      </c>
      <c r="HO644">
        <v>0.26666181999999999</v>
      </c>
      <c r="HP644">
        <v>0.24416278999999999</v>
      </c>
      <c r="HQ644">
        <v>0.22071047999999999</v>
      </c>
      <c r="HR644">
        <v>0.19030148</v>
      </c>
      <c r="HS644">
        <v>0.14530336999999999</v>
      </c>
      <c r="HT644">
        <v>0.10030525999999999</v>
      </c>
      <c r="HU644">
        <v>5.5307141999999997E-2</v>
      </c>
      <c r="HV644">
        <v>1.0309031999999999E-2</v>
      </c>
      <c r="HW644">
        <v>-3.4689062E-2</v>
      </c>
      <c r="HX644">
        <v>-7.9687170000000002E-2</v>
      </c>
      <c r="HY644">
        <v>-0.12468528</v>
      </c>
      <c r="HZ644">
        <v>-0.16968340000000001</v>
      </c>
      <c r="IA644">
        <v>-0.19609821</v>
      </c>
      <c r="IB644">
        <v>-0.18059201999999999</v>
      </c>
      <c r="IC644">
        <v>-0.13559391000000001</v>
      </c>
      <c r="ID644">
        <v>-9.0595816999999995E-2</v>
      </c>
      <c r="IE644">
        <v>-4.5597708000000001E-2</v>
      </c>
      <c r="IF644">
        <v>-1.5345556E-2</v>
      </c>
      <c r="IG644">
        <v>-6.0539063999999997E-3</v>
      </c>
      <c r="IH644">
        <v>-6.0539063999999997E-3</v>
      </c>
      <c r="II644">
        <v>-6.0539063999999997E-3</v>
      </c>
      <c r="IJ644">
        <v>-6.0539063999999997E-3</v>
      </c>
      <c r="IK644">
        <v>-6.0539063999999997E-3</v>
      </c>
      <c r="IL644">
        <v>-6.0539063999999997E-3</v>
      </c>
      <c r="IM644">
        <v>-6.0539063999999997E-3</v>
      </c>
      <c r="IN644">
        <v>-6.0539063999999997E-3</v>
      </c>
      <c r="IO644">
        <v>-6.0539063999999997E-3</v>
      </c>
      <c r="IP644">
        <v>-6.0539063999999997E-3</v>
      </c>
      <c r="IQ644">
        <v>-6.0539063999999997E-3</v>
      </c>
      <c r="IR644">
        <v>-6.0539063999999997E-3</v>
      </c>
      <c r="IS644">
        <v>-6.0539063999999997E-3</v>
      </c>
      <c r="IT644">
        <v>-2.2604781E-6</v>
      </c>
      <c r="IU644">
        <v>1.3036229999999999E-2</v>
      </c>
      <c r="IV644">
        <v>3.5535316999999997E-2</v>
      </c>
      <c r="IW644">
        <v>5.8034403999999998E-2</v>
      </c>
      <c r="IX644">
        <v>7.9085438999999993E-2</v>
      </c>
      <c r="IY644">
        <v>9.7493781000000002E-2</v>
      </c>
      <c r="IZ644">
        <v>7.6442745000000006E-2</v>
      </c>
      <c r="JA644">
        <v>5.3943657999999998E-2</v>
      </c>
      <c r="JB644">
        <v>3.1444570999999998E-2</v>
      </c>
      <c r="JC644">
        <v>8.9454848000000003E-3</v>
      </c>
      <c r="JD644">
        <v>1.0339233E-2</v>
      </c>
      <c r="JE644">
        <v>2.3944876E-2</v>
      </c>
      <c r="JF644">
        <v>4.6443962999999998E-2</v>
      </c>
      <c r="JG644">
        <v>6.8943049000000006E-2</v>
      </c>
      <c r="JH644">
        <v>9.1442123E-2</v>
      </c>
      <c r="JI644">
        <v>0.11394118</v>
      </c>
      <c r="JJ644">
        <v>0.13644021000000001</v>
      </c>
      <c r="JK644">
        <v>0.15893922999999999</v>
      </c>
      <c r="JL644">
        <v>0.18143825999999999</v>
      </c>
      <c r="JM644">
        <v>0.20263403999999999</v>
      </c>
      <c r="JN644">
        <v>0.20672477</v>
      </c>
      <c r="JO644">
        <v>0.20802801000000001</v>
      </c>
      <c r="JP644">
        <v>0.20802801000000001</v>
      </c>
      <c r="JQ644">
        <v>0.20802801000000001</v>
      </c>
      <c r="JR644">
        <v>0.20002755999999999</v>
      </c>
      <c r="JS644">
        <v>0.18416542</v>
      </c>
      <c r="JT644">
        <v>0.16166638999999999</v>
      </c>
      <c r="JU644">
        <v>0.13916735999999999</v>
      </c>
      <c r="JV644">
        <v>0.11666834</v>
      </c>
      <c r="JW644">
        <v>0.10169915</v>
      </c>
      <c r="JX644">
        <v>0.10101736</v>
      </c>
      <c r="JY644">
        <v>0.10098719</v>
      </c>
      <c r="JZ644">
        <v>0.10098719</v>
      </c>
      <c r="KA644">
        <v>0.10098719</v>
      </c>
      <c r="KB644">
        <v>0.10098719</v>
      </c>
      <c r="KC644">
        <v>0.10098719</v>
      </c>
      <c r="KD644">
        <v>0.10098719</v>
      </c>
      <c r="KE644">
        <v>0.10103545999999999</v>
      </c>
      <c r="KF644">
        <v>0.10648977</v>
      </c>
      <c r="KG644">
        <v>0.13644021000000001</v>
      </c>
      <c r="KH644">
        <v>0.18143825999999999</v>
      </c>
      <c r="KI644">
        <v>0.22643631</v>
      </c>
      <c r="KJ644">
        <v>0.27143434999999999</v>
      </c>
      <c r="KK644">
        <v>0.32350973999999999</v>
      </c>
      <c r="KL644">
        <v>0.38461132999999997</v>
      </c>
      <c r="KM644">
        <v>0.45210846999999998</v>
      </c>
      <c r="KN644">
        <v>0.51960561000000005</v>
      </c>
      <c r="KO644">
        <v>0.58710275000000001</v>
      </c>
      <c r="KP644">
        <v>0.65459988999999996</v>
      </c>
      <c r="KQ644">
        <v>0.72209707999999995</v>
      </c>
      <c r="KR644">
        <v>0.78959427999999998</v>
      </c>
      <c r="KS644">
        <v>0.85709148000000002</v>
      </c>
      <c r="KT644">
        <v>0.92458865999999995</v>
      </c>
      <c r="KU644">
        <v>0.99208578000000003</v>
      </c>
      <c r="KV644">
        <v>1.0595829000000001</v>
      </c>
      <c r="KW644">
        <v>1.1270800000000001</v>
      </c>
      <c r="KX644">
        <v>1.194577</v>
      </c>
      <c r="KY644">
        <v>1.2567526</v>
      </c>
      <c r="KZ644">
        <v>1.3125267</v>
      </c>
      <c r="LA644">
        <v>1.3575250999999999</v>
      </c>
      <c r="LB644">
        <v>1.4025235</v>
      </c>
      <c r="LC644">
        <v>1.447522</v>
      </c>
      <c r="LD644">
        <v>1.4925203</v>
      </c>
    </row>
    <row r="645" spans="1:316" x14ac:dyDescent="0.25">
      <c r="A645">
        <v>4</v>
      </c>
      <c r="B645">
        <v>-1.5517637</v>
      </c>
      <c r="C645">
        <v>-1.3938752000000001</v>
      </c>
      <c r="D645">
        <v>-1.2359867</v>
      </c>
      <c r="E645">
        <v>-1.0831625</v>
      </c>
      <c r="F645">
        <v>-0.95725146000000005</v>
      </c>
      <c r="G645">
        <v>-0.92420692000000004</v>
      </c>
      <c r="H645">
        <v>-0.92420692000000004</v>
      </c>
      <c r="I645">
        <v>-0.92420692000000004</v>
      </c>
      <c r="J645">
        <v>-0.92420692000000004</v>
      </c>
      <c r="K645">
        <v>-0.92420692000000004</v>
      </c>
      <c r="L645">
        <v>-0.92420692000000004</v>
      </c>
      <c r="M645">
        <v>-0.92420692000000004</v>
      </c>
      <c r="N645">
        <v>-0.92420692000000004</v>
      </c>
      <c r="O645">
        <v>-0.92420692000000004</v>
      </c>
      <c r="P645">
        <v>-0.92420692000000004</v>
      </c>
      <c r="Q645">
        <v>-0.92420692000000004</v>
      </c>
      <c r="R645">
        <v>-0.92420692000000004</v>
      </c>
      <c r="S645">
        <v>-0.92420692000000004</v>
      </c>
      <c r="T645">
        <v>-0.92420692000000004</v>
      </c>
      <c r="U645">
        <v>-0.92420692000000004</v>
      </c>
      <c r="V645">
        <v>-0.92420692000000004</v>
      </c>
      <c r="W645">
        <v>-0.92420692000000004</v>
      </c>
      <c r="X645">
        <v>-0.92420692000000004</v>
      </c>
      <c r="Y645">
        <v>-0.92420692000000004</v>
      </c>
      <c r="Z645">
        <v>-0.92420692000000004</v>
      </c>
      <c r="AA645">
        <v>-0.92420692000000004</v>
      </c>
      <c r="AB645">
        <v>-0.92420692000000004</v>
      </c>
      <c r="AC645">
        <v>-0.92420692000000004</v>
      </c>
      <c r="AD645">
        <v>-0.92420692000000004</v>
      </c>
      <c r="AE645">
        <v>-0.92420692000000004</v>
      </c>
      <c r="AF645">
        <v>-0.92420692000000004</v>
      </c>
      <c r="AG645">
        <v>-0.92420692000000004</v>
      </c>
      <c r="AH645">
        <v>-0.92420692000000004</v>
      </c>
      <c r="AI645">
        <v>-0.92420692000000004</v>
      </c>
      <c r="AJ645">
        <v>-0.92420692000000004</v>
      </c>
      <c r="AK645">
        <v>-0.92420692000000004</v>
      </c>
      <c r="AL645">
        <v>-0.84112834999999997</v>
      </c>
      <c r="AM645">
        <v>-0.66572282999999999</v>
      </c>
      <c r="AN645">
        <v>-0.45520485999999999</v>
      </c>
      <c r="AO645">
        <v>-0.24808720000000001</v>
      </c>
      <c r="AP645">
        <v>-8.7464591999999994E-2</v>
      </c>
      <c r="AQ645">
        <v>-8.7464591999999994E-2</v>
      </c>
      <c r="AR645">
        <v>-8.7464591999999994E-2</v>
      </c>
      <c r="AS645">
        <v>-8.7464591999999994E-2</v>
      </c>
      <c r="AT645">
        <v>-8.7464591999999994E-2</v>
      </c>
      <c r="AU645">
        <v>-8.7464591999999994E-2</v>
      </c>
      <c r="AV645">
        <v>-8.7464591999999994E-2</v>
      </c>
      <c r="AW645">
        <v>-7.2090840000000003E-2</v>
      </c>
      <c r="AX645">
        <v>6.3813130999999995E-2</v>
      </c>
      <c r="AY645">
        <v>0.32424452999999998</v>
      </c>
      <c r="AZ645">
        <v>0.64002144000000005</v>
      </c>
      <c r="BA645">
        <v>0.95579835999999996</v>
      </c>
      <c r="BB645">
        <v>1.1865675</v>
      </c>
      <c r="BC645">
        <v>1.3775006000000001</v>
      </c>
      <c r="BD645">
        <v>1.5353892</v>
      </c>
      <c r="BE645">
        <v>1.6932777999999999</v>
      </c>
      <c r="BF645">
        <v>1.7994380999999999</v>
      </c>
      <c r="BG645">
        <v>1.8664887999999999</v>
      </c>
      <c r="BH645">
        <v>1.9191182</v>
      </c>
      <c r="BI645">
        <v>1.9702554999999999</v>
      </c>
      <c r="BJ645">
        <v>2.0043912000000002</v>
      </c>
      <c r="BK645">
        <v>2.0043912000000002</v>
      </c>
      <c r="BL645">
        <v>2.0043912000000002</v>
      </c>
      <c r="BM645">
        <v>2.0043912000000002</v>
      </c>
      <c r="BN645">
        <v>2.0043912000000002</v>
      </c>
      <c r="BO645">
        <v>2.0043912000000002</v>
      </c>
      <c r="BP645">
        <v>2.0043912000000002</v>
      </c>
      <c r="BQ645">
        <v>1.9940515999999999</v>
      </c>
      <c r="BR645">
        <v>1.9474179</v>
      </c>
      <c r="BS645">
        <v>1.8538308999999999</v>
      </c>
      <c r="BT645">
        <v>1.7485719</v>
      </c>
      <c r="BU645">
        <v>1.6433127999999999</v>
      </c>
      <c r="BV645">
        <v>1.5706462000000001</v>
      </c>
      <c r="BW645">
        <v>1.5094075</v>
      </c>
      <c r="BX645">
        <v>1.4567781</v>
      </c>
      <c r="BY645">
        <v>1.4041486000000001</v>
      </c>
      <c r="BZ645">
        <v>1.3204159</v>
      </c>
      <c r="CA645">
        <v>1.2209445999999999</v>
      </c>
      <c r="CB645">
        <v>1.1156855999999999</v>
      </c>
      <c r="CC645">
        <v>1.0149845</v>
      </c>
      <c r="CD645">
        <v>0.95846332000000001</v>
      </c>
      <c r="CE645">
        <v>0.95846332000000001</v>
      </c>
      <c r="CF645">
        <v>0.95846332000000001</v>
      </c>
      <c r="CG645">
        <v>0.96636120999999997</v>
      </c>
      <c r="CH645">
        <v>0.98644354000000001</v>
      </c>
      <c r="CI645">
        <v>1.0390729999999999</v>
      </c>
      <c r="CJ645">
        <v>1.0917024</v>
      </c>
      <c r="CK645">
        <v>1.1522539000000001</v>
      </c>
      <c r="CL645">
        <v>1.2288664</v>
      </c>
      <c r="CM645">
        <v>1.3315330000000001</v>
      </c>
      <c r="CN645">
        <v>1.4367920000000001</v>
      </c>
      <c r="CO645">
        <v>1.5396998</v>
      </c>
      <c r="CP645">
        <v>1.6103166</v>
      </c>
      <c r="CQ645">
        <v>1.6692946</v>
      </c>
      <c r="CR645">
        <v>1.7219241999999999</v>
      </c>
      <c r="CS645">
        <v>1.7745537</v>
      </c>
      <c r="CT645">
        <v>1.7906962</v>
      </c>
      <c r="CU645">
        <v>1.7952059</v>
      </c>
      <c r="CV645">
        <v>1.7952059</v>
      </c>
      <c r="CW645">
        <v>1.7919955000000001</v>
      </c>
      <c r="CX645">
        <v>1.7618959999999999</v>
      </c>
      <c r="CY645">
        <v>1.7092664</v>
      </c>
      <c r="CZ645">
        <v>1.6566368</v>
      </c>
      <c r="DA645">
        <v>1.6040072999999999</v>
      </c>
      <c r="DB645">
        <v>1.5513778</v>
      </c>
      <c r="DC645">
        <v>1.4987484</v>
      </c>
      <c r="DD645">
        <v>1.4461189000000001</v>
      </c>
      <c r="DE645">
        <v>1.3934895</v>
      </c>
      <c r="DF645">
        <v>1.3408599999999999</v>
      </c>
      <c r="DG645">
        <v>1.2882304</v>
      </c>
      <c r="DH645">
        <v>1.2356008000000001</v>
      </c>
      <c r="DI645">
        <v>1.1829711999999999</v>
      </c>
      <c r="DJ645">
        <v>1.1303417</v>
      </c>
      <c r="DK645">
        <v>1.0777123</v>
      </c>
      <c r="DL645">
        <v>1.0250828999999999</v>
      </c>
      <c r="DM645">
        <v>0.97245342999999995</v>
      </c>
      <c r="DN645">
        <v>0.96183951999999995</v>
      </c>
      <c r="DO645">
        <v>0.95846332000000001</v>
      </c>
      <c r="DP645">
        <v>0.95846332000000001</v>
      </c>
      <c r="DQ645">
        <v>0.95846332000000001</v>
      </c>
      <c r="DR645">
        <v>0.95846332000000001</v>
      </c>
      <c r="DS645">
        <v>0.95846332000000001</v>
      </c>
      <c r="DT645">
        <v>0.95846332000000001</v>
      </c>
      <c r="DU645">
        <v>0.95846332000000001</v>
      </c>
      <c r="DV645">
        <v>0.95846332000000001</v>
      </c>
      <c r="DW645">
        <v>0.95846332000000001</v>
      </c>
      <c r="DX645">
        <v>0.95846332000000001</v>
      </c>
      <c r="DY645">
        <v>0.95846332000000001</v>
      </c>
      <c r="DZ645">
        <v>0.95846332000000001</v>
      </c>
      <c r="EA645">
        <v>0.95846332000000001</v>
      </c>
      <c r="EB645">
        <v>0.95846332000000001</v>
      </c>
      <c r="EC645">
        <v>0.94820813999999998</v>
      </c>
      <c r="ED645">
        <v>0.91223359000000004</v>
      </c>
      <c r="EE645">
        <v>0.86186499999999999</v>
      </c>
      <c r="EF645">
        <v>0.80923557000000002</v>
      </c>
      <c r="EG645">
        <v>0.75660612999999999</v>
      </c>
      <c r="EH645">
        <v>0.70397653999999998</v>
      </c>
      <c r="EI645">
        <v>0.65134696999999997</v>
      </c>
      <c r="EJ645">
        <v>0.59702931999999997</v>
      </c>
      <c r="EK645">
        <v>0.53507296999999998</v>
      </c>
      <c r="EL645">
        <v>0.40019089000000002</v>
      </c>
      <c r="EM645">
        <v>0.24230246</v>
      </c>
      <c r="EN645">
        <v>8.4413997000000005E-2</v>
      </c>
      <c r="EO645">
        <v>-7.3474462000000004E-2</v>
      </c>
      <c r="EP645">
        <v>-0.23136293999999999</v>
      </c>
      <c r="EQ645">
        <v>-0.38925144</v>
      </c>
      <c r="ER645">
        <v>-0.54713992</v>
      </c>
      <c r="ES645">
        <v>-0.68798161999999996</v>
      </c>
      <c r="ET645">
        <v>-0.81361837000000004</v>
      </c>
      <c r="EU645">
        <v>-0.91887735999999998</v>
      </c>
      <c r="EV645">
        <v>-1.0241363000000001</v>
      </c>
      <c r="EW645">
        <v>-1.1005469000000001</v>
      </c>
      <c r="EX645">
        <v>-1.1325243</v>
      </c>
      <c r="EY645">
        <v>-1.1333925</v>
      </c>
      <c r="EZ645">
        <v>-1.1333925</v>
      </c>
      <c r="FA645">
        <v>-1.1271857000000001</v>
      </c>
      <c r="FB645">
        <v>-1.0798858</v>
      </c>
      <c r="FC645">
        <v>-1.0287997</v>
      </c>
      <c r="FD645">
        <v>-0.97617021999999998</v>
      </c>
      <c r="FE645">
        <v>-0.92354073000000003</v>
      </c>
      <c r="FF645">
        <v>-0.87091123000000004</v>
      </c>
      <c r="FG645">
        <v>-0.81828173999999998</v>
      </c>
      <c r="FH645">
        <v>-0.76608633000000004</v>
      </c>
      <c r="FI645">
        <v>-0.72944553999999995</v>
      </c>
      <c r="FJ645">
        <v>-0.71502133999999995</v>
      </c>
      <c r="FK645">
        <v>-0.71502133999999995</v>
      </c>
      <c r="FL645">
        <v>-0.71502133999999995</v>
      </c>
      <c r="FM645">
        <v>-0.75577687000000005</v>
      </c>
      <c r="FN645">
        <v>-0.82694228999999997</v>
      </c>
      <c r="FO645">
        <v>-0.93220128000000002</v>
      </c>
      <c r="FP645">
        <v>-1.0374603</v>
      </c>
      <c r="FQ645">
        <v>-1.1427193</v>
      </c>
      <c r="FR645">
        <v>-1.2479781999999999</v>
      </c>
      <c r="FS645">
        <v>-1.3532371999999999</v>
      </c>
      <c r="FT645">
        <v>-1.4584961999999999</v>
      </c>
      <c r="FU645">
        <v>-1.5407488</v>
      </c>
      <c r="FV645">
        <v>-1.5500756</v>
      </c>
      <c r="FW645">
        <v>-1.5517637</v>
      </c>
      <c r="FX645">
        <v>-1.5493762</v>
      </c>
      <c r="FY645">
        <v>-1.5433805</v>
      </c>
      <c r="FZ645">
        <v>-1.491806</v>
      </c>
      <c r="GA645">
        <v>-1.4391765000000001</v>
      </c>
      <c r="GB645">
        <v>-1.3842862</v>
      </c>
      <c r="GC645">
        <v>-1.3150018000000001</v>
      </c>
      <c r="GD645">
        <v>-1.2199979999999999</v>
      </c>
      <c r="GE645">
        <v>-1.1147389999999999</v>
      </c>
      <c r="GF645">
        <v>-1.0094799999999999</v>
      </c>
      <c r="GG645">
        <v>-0.92807448000000003</v>
      </c>
      <c r="GH645">
        <v>-0.86158449000000004</v>
      </c>
      <c r="GI645">
        <v>-0.80895499999999998</v>
      </c>
      <c r="GJ645">
        <v>-0.75632549999999998</v>
      </c>
      <c r="GK645">
        <v>-0.72689229</v>
      </c>
      <c r="GL645">
        <v>-0.71502133999999995</v>
      </c>
      <c r="GM645">
        <v>-0.71502133999999995</v>
      </c>
      <c r="GN645">
        <v>-0.71502133999999995</v>
      </c>
      <c r="GO645">
        <v>-0.71502133999999995</v>
      </c>
      <c r="GP645">
        <v>-0.71502133999999995</v>
      </c>
      <c r="GQ645">
        <v>-0.71502133999999995</v>
      </c>
      <c r="GR645">
        <v>-0.72177374000000005</v>
      </c>
      <c r="GS645">
        <v>-0.74300158000000005</v>
      </c>
      <c r="GT645">
        <v>-0.84826056999999999</v>
      </c>
      <c r="GU645">
        <v>-0.95351954999999999</v>
      </c>
      <c r="GV645">
        <v>-1.0587785000000001</v>
      </c>
      <c r="GW645">
        <v>-1.1640375000000001</v>
      </c>
      <c r="GX645">
        <v>-1.2692965</v>
      </c>
      <c r="GY645">
        <v>-1.3745555</v>
      </c>
      <c r="GZ645">
        <v>-1.4798145</v>
      </c>
      <c r="HA645">
        <v>-1.5301259</v>
      </c>
      <c r="HB645">
        <v>-1.5517637</v>
      </c>
      <c r="HC645">
        <v>-1.5517637</v>
      </c>
      <c r="HD645">
        <v>-1.5517637</v>
      </c>
      <c r="HE645">
        <v>-1.4961648999999999</v>
      </c>
      <c r="HF645">
        <v>-1.4105300999999999</v>
      </c>
      <c r="HG645">
        <v>-1.3052710999999999</v>
      </c>
      <c r="HH645">
        <v>-1.2000120999999999</v>
      </c>
      <c r="HI645">
        <v>-1.0947530999999999</v>
      </c>
      <c r="HJ645">
        <v>-0.98949414999999996</v>
      </c>
      <c r="HK645">
        <v>-0.88423516000000002</v>
      </c>
      <c r="HL645">
        <v>-0.78348580999999995</v>
      </c>
      <c r="HM645">
        <v>-0.69436927000000004</v>
      </c>
      <c r="HN645">
        <v>-0.64173981000000002</v>
      </c>
      <c r="HO645">
        <v>-0.58911033999999995</v>
      </c>
      <c r="HP645">
        <v>-0.53648085999999995</v>
      </c>
      <c r="HQ645">
        <v>-0.48385135000000001</v>
      </c>
      <c r="HR645">
        <v>-0.43122176000000001</v>
      </c>
      <c r="HS645">
        <v>-0.37859219999999999</v>
      </c>
      <c r="HT645">
        <v>-0.32855508</v>
      </c>
      <c r="HU645">
        <v>-0.30457198000000002</v>
      </c>
      <c r="HV645">
        <v>-0.29664995999999999</v>
      </c>
      <c r="HW645">
        <v>-0.29664995999999999</v>
      </c>
      <c r="HX645">
        <v>-0.29664995999999999</v>
      </c>
      <c r="HY645">
        <v>-0.32919715999999999</v>
      </c>
      <c r="HZ645">
        <v>-0.37392883999999998</v>
      </c>
      <c r="IA645">
        <v>-0.42655842999999999</v>
      </c>
      <c r="IB645">
        <v>-0.47918798000000001</v>
      </c>
      <c r="IC645">
        <v>-0.50355691999999996</v>
      </c>
      <c r="ID645">
        <v>-0.50583586999999997</v>
      </c>
      <c r="IE645">
        <v>-0.50583586999999997</v>
      </c>
      <c r="IF645">
        <v>-0.50583586999999997</v>
      </c>
      <c r="IG645">
        <v>-0.50583586999999997</v>
      </c>
      <c r="IH645">
        <v>-0.50583586999999997</v>
      </c>
      <c r="II645">
        <v>-0.50583586999999997</v>
      </c>
      <c r="IJ645">
        <v>-0.49722654999999999</v>
      </c>
      <c r="IK645">
        <v>-0.47718939999999999</v>
      </c>
      <c r="IL645">
        <v>-0.42455981999999998</v>
      </c>
      <c r="IM645">
        <v>-0.37193022999999997</v>
      </c>
      <c r="IN645">
        <v>-0.31930066000000001</v>
      </c>
      <c r="IO645">
        <v>-0.26667119</v>
      </c>
      <c r="IP645">
        <v>-0.21404174000000001</v>
      </c>
      <c r="IQ645">
        <v>-0.16141230000000001</v>
      </c>
      <c r="IR645">
        <v>-0.10878282</v>
      </c>
      <c r="IS645">
        <v>-1.8713719E-2</v>
      </c>
      <c r="IT645">
        <v>8.0416881999999995E-2</v>
      </c>
      <c r="IU645">
        <v>0.18567591</v>
      </c>
      <c r="IV645">
        <v>0.29093492999999998</v>
      </c>
      <c r="IW645">
        <v>0.36205810999999999</v>
      </c>
      <c r="IX645">
        <v>0.41617969999999999</v>
      </c>
      <c r="IY645">
        <v>0.46880914000000001</v>
      </c>
      <c r="IZ645">
        <v>0.51422798999999997</v>
      </c>
      <c r="JA645">
        <v>0.54009205000000005</v>
      </c>
      <c r="JB645">
        <v>0.54009205000000005</v>
      </c>
      <c r="JC645">
        <v>0.54009205000000005</v>
      </c>
      <c r="JD645">
        <v>0.54009205000000005</v>
      </c>
      <c r="JE645">
        <v>0.54009205000000005</v>
      </c>
      <c r="JF645">
        <v>0.54009205000000005</v>
      </c>
      <c r="JG645">
        <v>0.54009205000000005</v>
      </c>
      <c r="JH645">
        <v>0.5308678</v>
      </c>
      <c r="JI645">
        <v>0.50088900000000003</v>
      </c>
      <c r="JJ645">
        <v>0.45082185000000002</v>
      </c>
      <c r="JK645">
        <v>0.39819241</v>
      </c>
      <c r="JL645">
        <v>0.34372415000000001</v>
      </c>
      <c r="JM645">
        <v>0.25045667999999999</v>
      </c>
      <c r="JN645">
        <v>0.14970127</v>
      </c>
      <c r="JO645">
        <v>4.4442256999999999E-2</v>
      </c>
      <c r="JP645">
        <v>-6.0816728E-2</v>
      </c>
      <c r="JQ645">
        <v>-0.12592002999999999</v>
      </c>
      <c r="JR645">
        <v>-0.17939954</v>
      </c>
      <c r="JS645">
        <v>-0.23202898</v>
      </c>
      <c r="JT645">
        <v>-0.27588033000000001</v>
      </c>
      <c r="JU645">
        <v>-0.29664995999999999</v>
      </c>
      <c r="JV645">
        <v>-0.29664995999999999</v>
      </c>
      <c r="JW645">
        <v>-0.29664995999999999</v>
      </c>
      <c r="JX645">
        <v>-0.29664995999999999</v>
      </c>
      <c r="JY645">
        <v>-0.29664995999999999</v>
      </c>
      <c r="JZ645">
        <v>-0.29664995999999999</v>
      </c>
      <c r="KA645">
        <v>-0.29664995999999999</v>
      </c>
      <c r="KB645">
        <v>-0.29664995999999999</v>
      </c>
      <c r="KC645">
        <v>-0.29664995999999999</v>
      </c>
      <c r="KD645">
        <v>-0.29664995999999999</v>
      </c>
      <c r="KE645">
        <v>-0.29664995999999999</v>
      </c>
      <c r="KF645">
        <v>-0.29029547999999999</v>
      </c>
      <c r="KG645">
        <v>-0.24899138000000001</v>
      </c>
      <c r="KH645">
        <v>-0.19938542000000001</v>
      </c>
      <c r="KI645">
        <v>-0.14675595999999999</v>
      </c>
      <c r="KJ645">
        <v>-9.4126524000000003E-2</v>
      </c>
      <c r="KK645">
        <v>-8.7817276E-2</v>
      </c>
      <c r="KL645">
        <v>-8.7464591999999994E-2</v>
      </c>
      <c r="KM645">
        <v>-8.6967206000000005E-2</v>
      </c>
      <c r="KN645">
        <v>-7.6974270999999997E-2</v>
      </c>
      <c r="KO645">
        <v>-4.0164713999999997E-2</v>
      </c>
      <c r="KP645">
        <v>1.2464721999999999E-2</v>
      </c>
      <c r="KQ645">
        <v>6.5094157E-2</v>
      </c>
      <c r="KR645">
        <v>0.11772365</v>
      </c>
      <c r="KS645">
        <v>0.17035317999999999</v>
      </c>
      <c r="KT645">
        <v>0.22298272999999999</v>
      </c>
      <c r="KU645">
        <v>0.27561231000000003</v>
      </c>
      <c r="KV645">
        <v>0.32824186</v>
      </c>
      <c r="KW645">
        <v>0.38087136999999999</v>
      </c>
      <c r="KX645">
        <v>0.43350080000000002</v>
      </c>
      <c r="KY645">
        <v>0.48613023999999999</v>
      </c>
      <c r="KZ645">
        <v>0.53875969999999995</v>
      </c>
      <c r="LA645">
        <v>0.59138924999999998</v>
      </c>
      <c r="LB645">
        <v>0.6440188</v>
      </c>
      <c r="LC645">
        <v>0.69664837000000002</v>
      </c>
      <c r="LD645">
        <v>0.74927796000000002</v>
      </c>
    </row>
    <row r="646" spans="1:316" x14ac:dyDescent="0.25">
      <c r="A646">
        <v>7</v>
      </c>
      <c r="B646">
        <v>-0.64593940999999999</v>
      </c>
      <c r="C646">
        <v>-0.64593940999999999</v>
      </c>
      <c r="D646">
        <v>-0.64593940999999999</v>
      </c>
      <c r="E646">
        <v>-0.64593940999999999</v>
      </c>
      <c r="F646">
        <v>-0.64593940999999999</v>
      </c>
      <c r="G646">
        <v>-0.64593940999999999</v>
      </c>
      <c r="H646">
        <v>-0.64593940999999999</v>
      </c>
      <c r="I646">
        <v>-0.64593940999999999</v>
      </c>
      <c r="J646">
        <v>-0.64593940999999999</v>
      </c>
      <c r="K646">
        <v>-0.64593940999999999</v>
      </c>
      <c r="L646">
        <v>-0.64593940999999999</v>
      </c>
      <c r="M646">
        <v>-0.64593940999999999</v>
      </c>
      <c r="N646">
        <v>-0.64593940999999999</v>
      </c>
      <c r="O646">
        <v>-0.64593940999999999</v>
      </c>
      <c r="P646">
        <v>-0.64593940999999999</v>
      </c>
      <c r="Q646">
        <v>-0.63479664000000002</v>
      </c>
      <c r="R646">
        <v>-0.56269910999999995</v>
      </c>
      <c r="S646">
        <v>-0.50029248999999998</v>
      </c>
      <c r="T646">
        <v>-0.49397748000000002</v>
      </c>
      <c r="U646">
        <v>-0.49397748000000002</v>
      </c>
      <c r="V646">
        <v>-0.49397748000000002</v>
      </c>
      <c r="W646">
        <v>-0.49397748000000002</v>
      </c>
      <c r="X646">
        <v>-0.49397748000000002</v>
      </c>
      <c r="Y646">
        <v>-0.49397748000000002</v>
      </c>
      <c r="Z646">
        <v>-0.49397748000000002</v>
      </c>
      <c r="AA646">
        <v>-0.49397748000000002</v>
      </c>
      <c r="AB646">
        <v>-0.49397748000000002</v>
      </c>
      <c r="AC646">
        <v>-0.49397748000000002</v>
      </c>
      <c r="AD646">
        <v>-0.49397748000000002</v>
      </c>
      <c r="AE646">
        <v>-0.45529639999999999</v>
      </c>
      <c r="AF646">
        <v>-0.37589222</v>
      </c>
      <c r="AG646">
        <v>-0.27571340999999999</v>
      </c>
      <c r="AH646">
        <v>-0.17553473</v>
      </c>
      <c r="AI646">
        <v>-7.5356069999999997E-2</v>
      </c>
      <c r="AJ646">
        <v>2.4822787999999998E-2</v>
      </c>
      <c r="AK646">
        <v>0.12500161000000001</v>
      </c>
      <c r="AL646">
        <v>0.21271555</v>
      </c>
      <c r="AM646">
        <v>0.26498270000000002</v>
      </c>
      <c r="AN646">
        <v>0.23726743</v>
      </c>
      <c r="AO646">
        <v>0.16509911999999999</v>
      </c>
      <c r="AP646">
        <v>0.11387071999999999</v>
      </c>
      <c r="AQ646">
        <v>0.11387071999999999</v>
      </c>
      <c r="AR646">
        <v>0.11387071999999999</v>
      </c>
      <c r="AS646">
        <v>0.17761110999999999</v>
      </c>
      <c r="AT646">
        <v>0.26680053999999997</v>
      </c>
      <c r="AU646">
        <v>0.35564773999999999</v>
      </c>
      <c r="AV646">
        <v>0.41857386000000002</v>
      </c>
      <c r="AW646">
        <v>0.43454438000000001</v>
      </c>
      <c r="AX646">
        <v>0.5155537</v>
      </c>
      <c r="AY646">
        <v>0.61573237000000003</v>
      </c>
      <c r="AZ646">
        <v>0.69870114999999999</v>
      </c>
      <c r="BA646">
        <v>0.72047912000000003</v>
      </c>
      <c r="BB646">
        <v>0.77785742999999996</v>
      </c>
      <c r="BC646">
        <v>0.83738405000000005</v>
      </c>
      <c r="BD646">
        <v>0.87368075999999995</v>
      </c>
      <c r="BE646">
        <v>0.87368075999999995</v>
      </c>
      <c r="BF646">
        <v>0.87368075999999995</v>
      </c>
      <c r="BG646">
        <v>0.87368075999999995</v>
      </c>
      <c r="BH646">
        <v>0.92091948999999995</v>
      </c>
      <c r="BI646">
        <v>0.99108116000000002</v>
      </c>
      <c r="BJ646">
        <v>1.0263981</v>
      </c>
      <c r="BK646">
        <v>1.1193175</v>
      </c>
      <c r="BL646">
        <v>1.2504812999999999</v>
      </c>
      <c r="BM646">
        <v>1.3295667</v>
      </c>
      <c r="BN646">
        <v>1.3295667</v>
      </c>
      <c r="BO646">
        <v>1.3295667</v>
      </c>
      <c r="BP646">
        <v>1.3295667</v>
      </c>
      <c r="BQ646">
        <v>1.3295667</v>
      </c>
      <c r="BR646">
        <v>1.3295667</v>
      </c>
      <c r="BS646">
        <v>1.3344535</v>
      </c>
      <c r="BT646">
        <v>1.4012392</v>
      </c>
      <c r="BU646">
        <v>1.5513125000000001</v>
      </c>
      <c r="BV646">
        <v>1.6334903999999999</v>
      </c>
      <c r="BW646">
        <v>1.6334903999999999</v>
      </c>
      <c r="BX646">
        <v>1.6334903999999999</v>
      </c>
      <c r="BY646">
        <v>1.6334903999999999</v>
      </c>
      <c r="BZ646">
        <v>1.6334903999999999</v>
      </c>
      <c r="CA646">
        <v>1.6334903999999999</v>
      </c>
      <c r="CB646">
        <v>1.6334903999999999</v>
      </c>
      <c r="CC646">
        <v>1.6334903999999999</v>
      </c>
      <c r="CD646">
        <v>1.6322391999999999</v>
      </c>
      <c r="CE646">
        <v>1.5729960000000001</v>
      </c>
      <c r="CF646">
        <v>1.4983843999999999</v>
      </c>
      <c r="CG646">
        <v>1.4815286000000001</v>
      </c>
      <c r="CH646">
        <v>1.4815286000000001</v>
      </c>
      <c r="CI646">
        <v>1.4815286000000001</v>
      </c>
      <c r="CJ646">
        <v>1.4815286000000001</v>
      </c>
      <c r="CK646">
        <v>1.4815286000000001</v>
      </c>
      <c r="CL646">
        <v>1.4815286000000001</v>
      </c>
      <c r="CM646">
        <v>1.4815286000000001</v>
      </c>
      <c r="CN646">
        <v>1.4815286000000001</v>
      </c>
      <c r="CO646">
        <v>1.4554658</v>
      </c>
      <c r="CP646">
        <v>1.3778440999999999</v>
      </c>
      <c r="CQ646">
        <v>1.2268501000000001</v>
      </c>
      <c r="CR646">
        <v>1.0090937</v>
      </c>
      <c r="CS646">
        <v>0.74674267999999999</v>
      </c>
      <c r="CT646">
        <v>0.48264466</v>
      </c>
      <c r="CU646">
        <v>0.28228706999999997</v>
      </c>
      <c r="CV646">
        <v>0.26913763000000002</v>
      </c>
      <c r="CW646">
        <v>0.31984678999999999</v>
      </c>
      <c r="CX646">
        <v>0.38132103000000001</v>
      </c>
      <c r="CY646">
        <v>0.40551886999999998</v>
      </c>
      <c r="CZ646">
        <v>0.33002179999999998</v>
      </c>
      <c r="DA646">
        <v>0.14387595</v>
      </c>
      <c r="DB646">
        <v>-5.6481653E-2</v>
      </c>
      <c r="DC646">
        <v>-0.22344628</v>
      </c>
      <c r="DD646">
        <v>-0.32362497000000001</v>
      </c>
      <c r="DE646">
        <v>-0.42380384999999998</v>
      </c>
      <c r="DF646">
        <v>-0.42653050999999997</v>
      </c>
      <c r="DG646">
        <v>-0.38574834000000002</v>
      </c>
      <c r="DH646">
        <v>-0.34201523</v>
      </c>
      <c r="DI646">
        <v>-0.34201523</v>
      </c>
      <c r="DJ646">
        <v>-0.33649107</v>
      </c>
      <c r="DK646">
        <v>-0.26700221000000002</v>
      </c>
      <c r="DL646">
        <v>-0.20152664000000001</v>
      </c>
      <c r="DM646">
        <v>-0.19005337999999999</v>
      </c>
      <c r="DN646">
        <v>-0.19005337999999999</v>
      </c>
      <c r="DO646">
        <v>-0.14831522</v>
      </c>
      <c r="DP646">
        <v>-8.7384113999999999E-2</v>
      </c>
      <c r="DQ646">
        <v>-4.1491016999999998E-2</v>
      </c>
      <c r="DR646">
        <v>-5.4545992000000001E-2</v>
      </c>
      <c r="DS646">
        <v>-0.15472468</v>
      </c>
      <c r="DT646">
        <v>-0.18615814</v>
      </c>
      <c r="DU646">
        <v>-0.19005337999999999</v>
      </c>
      <c r="DV646">
        <v>-0.19005337999999999</v>
      </c>
      <c r="DW646">
        <v>-0.19005337999999999</v>
      </c>
      <c r="DX646">
        <v>-0.19005337999999999</v>
      </c>
      <c r="DY646">
        <v>-0.19005337999999999</v>
      </c>
      <c r="DZ646">
        <v>-0.19005337999999999</v>
      </c>
      <c r="EA646">
        <v>-0.19005337999999999</v>
      </c>
      <c r="EB646">
        <v>-0.19005337999999999</v>
      </c>
      <c r="EC646">
        <v>-0.1257818</v>
      </c>
      <c r="ED646">
        <v>-6.7412110999999997E-2</v>
      </c>
      <c r="EE646">
        <v>-4.8703128999999998E-2</v>
      </c>
      <c r="EF646">
        <v>-9.0807214999999997E-2</v>
      </c>
      <c r="EG646">
        <v>-0.18956941999999999</v>
      </c>
      <c r="EH646">
        <v>-0.28670272000000002</v>
      </c>
      <c r="EI646">
        <v>-0.34201523</v>
      </c>
      <c r="EJ646">
        <v>-0.36708649999999998</v>
      </c>
      <c r="EK646">
        <v>-0.53840681000000001</v>
      </c>
      <c r="EL646">
        <v>-0.73498719999999995</v>
      </c>
      <c r="EM646">
        <v>-0.90690943000000002</v>
      </c>
      <c r="EN646">
        <v>-1.0427829</v>
      </c>
      <c r="EO646">
        <v>-1.1425485</v>
      </c>
      <c r="EP646">
        <v>-1.2325642000000001</v>
      </c>
      <c r="EQ646">
        <v>-1.2537874</v>
      </c>
      <c r="ER646">
        <v>-1.3430241999999999</v>
      </c>
      <c r="ES646">
        <v>-1.4989523</v>
      </c>
      <c r="ET646">
        <v>-1.5541233000000001</v>
      </c>
      <c r="EU646">
        <v>-1.5577116</v>
      </c>
      <c r="EV646">
        <v>-1.5577116</v>
      </c>
      <c r="EW646">
        <v>-1.5577116</v>
      </c>
      <c r="EX646">
        <v>-1.5577116</v>
      </c>
      <c r="EY646">
        <v>-1.5577116</v>
      </c>
      <c r="EZ646">
        <v>-1.5577116</v>
      </c>
      <c r="FA646">
        <v>-1.5577116</v>
      </c>
      <c r="FB646">
        <v>-1.5577116</v>
      </c>
      <c r="FC646">
        <v>-1.5577116</v>
      </c>
      <c r="FD646">
        <v>-1.5577116</v>
      </c>
      <c r="FE646">
        <v>-1.5892276999999999</v>
      </c>
      <c r="FF646">
        <v>-1.7003013</v>
      </c>
      <c r="FG646">
        <v>-1.8616353000000001</v>
      </c>
      <c r="FH646">
        <v>-1.8616353000000001</v>
      </c>
      <c r="FI646">
        <v>-1.7863271999999999</v>
      </c>
      <c r="FJ646">
        <v>-1.6922511</v>
      </c>
      <c r="FK646">
        <v>-1.623801</v>
      </c>
      <c r="FL646">
        <v>-1.6217353000000001</v>
      </c>
      <c r="FM646">
        <v>-1.6943286</v>
      </c>
      <c r="FN646">
        <v>-1.7165433000000001</v>
      </c>
      <c r="FO646">
        <v>-1.7721036999999999</v>
      </c>
      <c r="FP646">
        <v>-1.8510591000000001</v>
      </c>
      <c r="FQ646">
        <v>-1.8612222</v>
      </c>
      <c r="FR646">
        <v>-1.7933859000000001</v>
      </c>
      <c r="FS646">
        <v>-1.7381088</v>
      </c>
      <c r="FT646">
        <v>-1.7096735000000001</v>
      </c>
      <c r="FU646">
        <v>-1.7096735000000001</v>
      </c>
      <c r="FV646">
        <v>-1.7096735000000001</v>
      </c>
      <c r="FW646">
        <v>-1.7096735000000001</v>
      </c>
      <c r="FX646">
        <v>-1.7096735000000001</v>
      </c>
      <c r="FY646">
        <v>-1.7096735000000001</v>
      </c>
      <c r="FZ646">
        <v>-1.7096735000000001</v>
      </c>
      <c r="GA646">
        <v>-1.7096735000000001</v>
      </c>
      <c r="GB646">
        <v>-1.6803528999999999</v>
      </c>
      <c r="GC646">
        <v>-1.6219832000000001</v>
      </c>
      <c r="GD646">
        <v>-1.5577116</v>
      </c>
      <c r="GE646">
        <v>-1.5577116</v>
      </c>
      <c r="GF646">
        <v>-1.5577116</v>
      </c>
      <c r="GG646">
        <v>-1.5577116</v>
      </c>
      <c r="GH646">
        <v>-1.5343401000000001</v>
      </c>
      <c r="GI646">
        <v>-1.4712369000000001</v>
      </c>
      <c r="GJ646">
        <v>-1.4160659</v>
      </c>
      <c r="GK646">
        <v>-1.3845026</v>
      </c>
      <c r="GL646">
        <v>-1.3225327</v>
      </c>
      <c r="GM646">
        <v>-1.2537874</v>
      </c>
      <c r="GN646">
        <v>-1.2537874</v>
      </c>
      <c r="GO646">
        <v>-1.0795399000000001</v>
      </c>
      <c r="GP646">
        <v>-0.98456657000000003</v>
      </c>
      <c r="GQ646">
        <v>-0.94986342999999995</v>
      </c>
      <c r="GR646">
        <v>-0.94986342999999995</v>
      </c>
      <c r="GS646">
        <v>-0.94986342999999995</v>
      </c>
      <c r="GT646">
        <v>-0.94986342999999995</v>
      </c>
      <c r="GU646">
        <v>-0.94986342999999995</v>
      </c>
      <c r="GV646">
        <v>-0.94986342999999995</v>
      </c>
      <c r="GW646">
        <v>-0.94986342999999995</v>
      </c>
      <c r="GX646">
        <v>-0.94986342999999995</v>
      </c>
      <c r="GY646">
        <v>-0.90613038000000001</v>
      </c>
      <c r="GZ646">
        <v>-0.82790664999999997</v>
      </c>
      <c r="HA646">
        <v>-0.73187100999999999</v>
      </c>
      <c r="HB646">
        <v>-0.65056649</v>
      </c>
      <c r="HC646">
        <v>-0.64593940999999999</v>
      </c>
      <c r="HD646">
        <v>-0.57915360000000005</v>
      </c>
      <c r="HE646">
        <v>-0.47897479999999998</v>
      </c>
      <c r="HF646">
        <v>-0.38590179000000002</v>
      </c>
      <c r="HG646">
        <v>-0.34815320999999999</v>
      </c>
      <c r="HH646">
        <v>-0.30554155999999999</v>
      </c>
      <c r="HI646">
        <v>-0.24406747000000001</v>
      </c>
      <c r="HJ646">
        <v>-0.18674832</v>
      </c>
      <c r="HK646">
        <v>-0.17359888000000001</v>
      </c>
      <c r="HL646">
        <v>2.6758714999999999E-2</v>
      </c>
      <c r="HM646">
        <v>9.9635339000000003E-2</v>
      </c>
      <c r="HN646">
        <v>8.2803093999999994E-2</v>
      </c>
      <c r="HO646">
        <v>8.8522567E-3</v>
      </c>
      <c r="HP646">
        <v>-9.1326555000000004E-2</v>
      </c>
      <c r="HQ646">
        <v>-0.13647602</v>
      </c>
      <c r="HR646">
        <v>-9.5693964000000006E-2</v>
      </c>
      <c r="HS646">
        <v>-3.8091529999999998E-2</v>
      </c>
      <c r="HT646">
        <v>-3.1292535000000003E-2</v>
      </c>
      <c r="HU646">
        <v>6.1627056E-2</v>
      </c>
      <c r="HV646">
        <v>0.16033037</v>
      </c>
      <c r="HW646">
        <v>0.23180228</v>
      </c>
      <c r="HX646">
        <v>0.26583256999999999</v>
      </c>
      <c r="HY646">
        <v>0.26583256999999999</v>
      </c>
      <c r="HZ646">
        <v>0.26583256999999999</v>
      </c>
      <c r="IA646">
        <v>0.26583256999999999</v>
      </c>
      <c r="IB646">
        <v>0.26583256999999999</v>
      </c>
      <c r="IC646">
        <v>0.26583256999999999</v>
      </c>
      <c r="ID646">
        <v>0.26583256999999999</v>
      </c>
      <c r="IE646">
        <v>0.26583256999999999</v>
      </c>
      <c r="IF646">
        <v>0.31512520999999999</v>
      </c>
      <c r="IG646">
        <v>0.42804028999999999</v>
      </c>
      <c r="IH646">
        <v>0.60238230000000004</v>
      </c>
      <c r="II646">
        <v>0.69384979000000002</v>
      </c>
      <c r="IJ646">
        <v>0.64041409000000005</v>
      </c>
      <c r="IK646">
        <v>0.54023542000000002</v>
      </c>
      <c r="IL646">
        <v>0.45363108000000002</v>
      </c>
      <c r="IM646">
        <v>0.42023820000000001</v>
      </c>
      <c r="IN646">
        <v>0.41779481000000002</v>
      </c>
      <c r="IO646">
        <v>0.41779481000000002</v>
      </c>
      <c r="IP646">
        <v>0.42539644999999998</v>
      </c>
      <c r="IQ646">
        <v>0.46328659</v>
      </c>
      <c r="IR646">
        <v>0.66364392999999999</v>
      </c>
      <c r="IS646">
        <v>0.78889403000000002</v>
      </c>
      <c r="IT646">
        <v>0.81395348999999995</v>
      </c>
      <c r="IU646">
        <v>0.75414360000000003</v>
      </c>
      <c r="IV646">
        <v>0.65396482</v>
      </c>
      <c r="IW646">
        <v>0.62290906999999995</v>
      </c>
      <c r="IX646">
        <v>0.68590587000000003</v>
      </c>
      <c r="IY646">
        <v>0.78608467999999998</v>
      </c>
      <c r="IZ646">
        <v>0.88626357</v>
      </c>
      <c r="JA646">
        <v>0.98644226000000002</v>
      </c>
      <c r="JB646">
        <v>1.1560982</v>
      </c>
      <c r="JC646">
        <v>1.3116603</v>
      </c>
      <c r="JD646">
        <v>1.4253898</v>
      </c>
      <c r="JE646">
        <v>1.4815286000000001</v>
      </c>
      <c r="JF646">
        <v>1.4815286000000001</v>
      </c>
      <c r="JG646">
        <v>1.4815286000000001</v>
      </c>
      <c r="JH646">
        <v>1.4815286000000001</v>
      </c>
      <c r="JI646">
        <v>1.4815286000000001</v>
      </c>
      <c r="JJ646">
        <v>1.4815286000000001</v>
      </c>
      <c r="JK646">
        <v>1.4193817</v>
      </c>
      <c r="JL646">
        <v>1.3618855000000001</v>
      </c>
      <c r="JM646">
        <v>1.3295667</v>
      </c>
      <c r="JN646">
        <v>1.3295667</v>
      </c>
      <c r="JO646">
        <v>1.3295667</v>
      </c>
      <c r="JP646">
        <v>1.3295667</v>
      </c>
      <c r="JQ646">
        <v>1.3295667</v>
      </c>
      <c r="JR646">
        <v>1.3295667</v>
      </c>
      <c r="JS646">
        <v>1.3295667</v>
      </c>
      <c r="JT646">
        <v>1.3295667</v>
      </c>
      <c r="JU646">
        <v>1.3295667</v>
      </c>
      <c r="JV646">
        <v>1.3228386000000001</v>
      </c>
      <c r="JW646">
        <v>1.2923022</v>
      </c>
      <c r="JX646">
        <v>1.1921234999999999</v>
      </c>
      <c r="JY646">
        <v>1.1791984</v>
      </c>
      <c r="JZ646">
        <v>1.1776049</v>
      </c>
      <c r="KA646">
        <v>1.1776049</v>
      </c>
      <c r="KB646">
        <v>1.1807919</v>
      </c>
      <c r="KC646">
        <v>1.2199922000000001</v>
      </c>
      <c r="KD646">
        <v>1.2755525999999999</v>
      </c>
      <c r="KE646">
        <v>1.2506820999999999</v>
      </c>
      <c r="KF646">
        <v>1.1505033</v>
      </c>
      <c r="KG646">
        <v>1.0503244</v>
      </c>
      <c r="KH646">
        <v>0.95014567000000005</v>
      </c>
      <c r="KI646">
        <v>0.84996685999999999</v>
      </c>
      <c r="KJ646">
        <v>0.74978803000000005</v>
      </c>
      <c r="KK646">
        <v>0.64960923999999998</v>
      </c>
      <c r="KL646">
        <v>0.54943054999999996</v>
      </c>
      <c r="KM646">
        <v>0.4555669</v>
      </c>
      <c r="KN646">
        <v>0.41779481000000002</v>
      </c>
      <c r="KO646">
        <v>0.38971355000000002</v>
      </c>
      <c r="KP646">
        <v>0.30067740999999998</v>
      </c>
      <c r="KQ646">
        <v>0.20049866</v>
      </c>
      <c r="KR646">
        <v>0.10031987000000001</v>
      </c>
      <c r="KS646">
        <v>1.4104062000000001E-4</v>
      </c>
      <c r="KT646">
        <v>-0.10003776</v>
      </c>
      <c r="KU646">
        <v>-0.20021642000000001</v>
      </c>
      <c r="KV646">
        <v>-0.30039510000000003</v>
      </c>
      <c r="KW646">
        <v>-0.27628000000000003</v>
      </c>
      <c r="KX646">
        <v>-0.21212645999999999</v>
      </c>
      <c r="KY646">
        <v>-0.19005337999999999</v>
      </c>
      <c r="KZ646">
        <v>-0.19005337999999999</v>
      </c>
      <c r="LA646">
        <v>-0.19005337999999999</v>
      </c>
      <c r="LB646">
        <v>-0.19005337999999999</v>
      </c>
      <c r="LC646">
        <v>-0.19005337999999999</v>
      </c>
      <c r="LD646">
        <v>-0.19005337999999999</v>
      </c>
    </row>
    <row r="647" spans="1:316" x14ac:dyDescent="0.25">
      <c r="A647">
        <v>7</v>
      </c>
      <c r="B647">
        <v>-0.46566022000000001</v>
      </c>
      <c r="C647">
        <v>-0.46566022000000001</v>
      </c>
      <c r="D647">
        <v>-0.46566022000000001</v>
      </c>
      <c r="E647">
        <v>-0.46566022000000001</v>
      </c>
      <c r="F647">
        <v>-0.46566022000000001</v>
      </c>
      <c r="G647">
        <v>-0.46566022000000001</v>
      </c>
      <c r="H647">
        <v>-0.46566022000000001</v>
      </c>
      <c r="I647">
        <v>-0.46566022000000001</v>
      </c>
      <c r="J647">
        <v>-0.46566022000000001</v>
      </c>
      <c r="K647">
        <v>-0.46566022000000001</v>
      </c>
      <c r="L647">
        <v>-0.46566022000000001</v>
      </c>
      <c r="M647">
        <v>-0.46566022000000001</v>
      </c>
      <c r="N647">
        <v>-0.46566022000000001</v>
      </c>
      <c r="O647">
        <v>-0.46566022000000001</v>
      </c>
      <c r="P647">
        <v>-0.46566022000000001</v>
      </c>
      <c r="Q647">
        <v>-0.46566022000000001</v>
      </c>
      <c r="R647">
        <v>-0.46739017999999999</v>
      </c>
      <c r="S647">
        <v>-0.49902368000000003</v>
      </c>
      <c r="T647">
        <v>-0.54274785999999997</v>
      </c>
      <c r="U647">
        <v>-0.56116904999999995</v>
      </c>
      <c r="V647">
        <v>-0.56116904999999995</v>
      </c>
      <c r="W647">
        <v>-0.56225265000000002</v>
      </c>
      <c r="X647">
        <v>-0.56955268999999997</v>
      </c>
      <c r="Y647">
        <v>-0.61835271000000003</v>
      </c>
      <c r="Z647">
        <v>-0.64698255999999998</v>
      </c>
      <c r="AA647">
        <v>-0.65268570999999997</v>
      </c>
      <c r="AB647">
        <v>-0.63356113000000003</v>
      </c>
      <c r="AC647">
        <v>-0.58179546999999998</v>
      </c>
      <c r="AD647">
        <v>-0.56476203999999997</v>
      </c>
      <c r="AE647">
        <v>-0.5534888</v>
      </c>
      <c r="AF647">
        <v>-0.51980216999999995</v>
      </c>
      <c r="AG647">
        <v>-0.46748520999999998</v>
      </c>
      <c r="AH647">
        <v>-0.41636584999999998</v>
      </c>
      <c r="AI647">
        <v>-0.37499888999999997</v>
      </c>
      <c r="AJ647">
        <v>-0.37015120000000001</v>
      </c>
      <c r="AK647">
        <v>-0.37015120000000001</v>
      </c>
      <c r="AL647">
        <v>-0.37537910000000002</v>
      </c>
      <c r="AM647">
        <v>-0.39570137999999999</v>
      </c>
      <c r="AN647">
        <v>-0.44801841999999997</v>
      </c>
      <c r="AO647">
        <v>-0.50033539000000005</v>
      </c>
      <c r="AP647">
        <v>-0.56268989999999997</v>
      </c>
      <c r="AQ647">
        <v>-0.64876953999999998</v>
      </c>
      <c r="AR647">
        <v>-0.72956427000000001</v>
      </c>
      <c r="AS647">
        <v>-0.75116022999999998</v>
      </c>
      <c r="AT647">
        <v>-0.73656014999999997</v>
      </c>
      <c r="AU647">
        <v>-0.69013645000000001</v>
      </c>
      <c r="AV647">
        <v>-0.58675719000000004</v>
      </c>
      <c r="AW647">
        <v>-0.44933008000000002</v>
      </c>
      <c r="AX647">
        <v>-0.31418427999999998</v>
      </c>
      <c r="AY647">
        <v>-0.20955045</v>
      </c>
      <c r="AZ647">
        <v>-0.14483858999999999</v>
      </c>
      <c r="BA647">
        <v>-0.10181773</v>
      </c>
      <c r="BB647">
        <v>-8.3624631000000005E-2</v>
      </c>
      <c r="BC647">
        <v>-8.3624631000000005E-2</v>
      </c>
      <c r="BD647">
        <v>-8.3624631000000005E-2</v>
      </c>
      <c r="BE647">
        <v>-8.3624631000000005E-2</v>
      </c>
      <c r="BF647">
        <v>-8.3624631000000005E-2</v>
      </c>
      <c r="BG647">
        <v>-0.10965008</v>
      </c>
      <c r="BH647">
        <v>-0.15723346999999999</v>
      </c>
      <c r="BI647">
        <v>-0.20955045</v>
      </c>
      <c r="BJ647">
        <v>-0.26186737999999998</v>
      </c>
      <c r="BK647">
        <v>-0.43879831000000002</v>
      </c>
      <c r="BL647">
        <v>-0.61428446000000003</v>
      </c>
      <c r="BM647">
        <v>-0.75401180999999995</v>
      </c>
      <c r="BN647">
        <v>-0.84826599000000003</v>
      </c>
      <c r="BO647">
        <v>-0.90544963999999994</v>
      </c>
      <c r="BP647">
        <v>-0.91434656999999997</v>
      </c>
      <c r="BQ647">
        <v>-0.8762875</v>
      </c>
      <c r="BR647">
        <v>-0.82397054000000003</v>
      </c>
      <c r="BS647">
        <v>-0.77887757000000002</v>
      </c>
      <c r="BT647">
        <v>-0.75218680000000004</v>
      </c>
      <c r="BU647">
        <v>-0.75218680000000004</v>
      </c>
      <c r="BV647">
        <v>-0.75218680000000004</v>
      </c>
      <c r="BW647">
        <v>-0.73678827000000002</v>
      </c>
      <c r="BX647">
        <v>-0.70108651</v>
      </c>
      <c r="BY647">
        <v>-0.63958747000000005</v>
      </c>
      <c r="BZ647">
        <v>-0.53617024000000002</v>
      </c>
      <c r="CA647">
        <v>-0.43159334999999999</v>
      </c>
      <c r="CB647">
        <v>-0.32695941000000001</v>
      </c>
      <c r="CC647">
        <v>-0.19616700000000001</v>
      </c>
      <c r="CD647">
        <v>-3.9216131000000001E-2</v>
      </c>
      <c r="CE647">
        <v>0.1176777</v>
      </c>
      <c r="CF647">
        <v>0.27341188</v>
      </c>
      <c r="CG647">
        <v>0.38722790000000001</v>
      </c>
      <c r="CH647">
        <v>0.49186185999999998</v>
      </c>
      <c r="CI647">
        <v>0.59560232000000002</v>
      </c>
      <c r="CJ647">
        <v>0.69078801999999995</v>
      </c>
      <c r="CK647">
        <v>0.74310493</v>
      </c>
      <c r="CL647">
        <v>0.79542183</v>
      </c>
      <c r="CM647">
        <v>0.84271998000000004</v>
      </c>
      <c r="CN647">
        <v>0.84287206999999997</v>
      </c>
      <c r="CO647">
        <v>0.79768410000000001</v>
      </c>
      <c r="CP647">
        <v>0.77591706000000005</v>
      </c>
      <c r="CQ647">
        <v>0.77105038000000004</v>
      </c>
      <c r="CR647">
        <v>0.72911320999999996</v>
      </c>
      <c r="CS647">
        <v>0.65924956000000001</v>
      </c>
      <c r="CT647">
        <v>0.56851231000000002</v>
      </c>
      <c r="CU647">
        <v>0.46387835999999999</v>
      </c>
      <c r="CV647">
        <v>0.35924442000000001</v>
      </c>
      <c r="CW647">
        <v>0.28335441</v>
      </c>
      <c r="CX647">
        <v>0.21946007000000001</v>
      </c>
      <c r="CY647">
        <v>0.14085157000000001</v>
      </c>
      <c r="CZ647">
        <v>4.9524987999999999E-2</v>
      </c>
      <c r="DA647">
        <v>1.3024775000000001E-2</v>
      </c>
      <c r="DB647">
        <v>-4.6169875000000001E-3</v>
      </c>
      <c r="DC647">
        <v>-8.6666433000000001E-2</v>
      </c>
      <c r="DD647">
        <v>-0.17310729</v>
      </c>
      <c r="DE647">
        <v>-0.23472037000000001</v>
      </c>
      <c r="DF647">
        <v>-0.27464242999999999</v>
      </c>
      <c r="DG647">
        <v>-0.27464242999999999</v>
      </c>
      <c r="DH647">
        <v>-0.27464242999999999</v>
      </c>
      <c r="DI647">
        <v>-0.27464242999999999</v>
      </c>
      <c r="DJ647">
        <v>-0.27464242999999999</v>
      </c>
      <c r="DK647">
        <v>-0.28053568000000001</v>
      </c>
      <c r="DL647">
        <v>-0.31825252999999998</v>
      </c>
      <c r="DM647">
        <v>-0.35823161999999997</v>
      </c>
      <c r="DN647">
        <v>-0.37015120000000001</v>
      </c>
      <c r="DO647">
        <v>-0.37015120000000001</v>
      </c>
      <c r="DP647">
        <v>-0.37684290999999998</v>
      </c>
      <c r="DQ647">
        <v>-0.40543475000000001</v>
      </c>
      <c r="DR647">
        <v>-0.51006872999999997</v>
      </c>
      <c r="DS647">
        <v>-0.55071325000000004</v>
      </c>
      <c r="DT647">
        <v>-0.56116904999999995</v>
      </c>
      <c r="DU647">
        <v>-0.56116904999999995</v>
      </c>
      <c r="DV647">
        <v>-0.56601672999999997</v>
      </c>
      <c r="DW647">
        <v>-0.60738362999999995</v>
      </c>
      <c r="DX647">
        <v>-0.65850293000000004</v>
      </c>
      <c r="DY647">
        <v>-0.71081989999999995</v>
      </c>
      <c r="DZ647">
        <v>-0.74450654000000005</v>
      </c>
      <c r="EA647">
        <v>-0.75218680000000004</v>
      </c>
      <c r="EB647">
        <v>-0.75218680000000004</v>
      </c>
      <c r="EC647">
        <v>-0.75218680000000004</v>
      </c>
      <c r="ED647">
        <v>-0.71899442000000002</v>
      </c>
      <c r="EE647">
        <v>-0.68036503999999998</v>
      </c>
      <c r="EF647">
        <v>-0.65667792000000003</v>
      </c>
      <c r="EG647">
        <v>-0.65667792000000003</v>
      </c>
      <c r="EH647">
        <v>-0.65667792000000003</v>
      </c>
      <c r="EI647">
        <v>-0.65667792000000003</v>
      </c>
      <c r="EJ647">
        <v>-0.65667792000000003</v>
      </c>
      <c r="EK647">
        <v>-0.69352031999999997</v>
      </c>
      <c r="EL647">
        <v>-0.78807866000000004</v>
      </c>
      <c r="EM647">
        <v>-0.89271257999999998</v>
      </c>
      <c r="EN647">
        <v>-0.99734648000000004</v>
      </c>
      <c r="EO647">
        <v>-1.0678756</v>
      </c>
      <c r="EP647">
        <v>-1.1334428999999999</v>
      </c>
      <c r="EQ647">
        <v>-1.2157393999999999</v>
      </c>
      <c r="ER647">
        <v>-1.3184722</v>
      </c>
      <c r="ES647">
        <v>-1.3744392999999999</v>
      </c>
      <c r="ET647">
        <v>-1.4462231000000001</v>
      </c>
      <c r="EU647">
        <v>-1.5387663</v>
      </c>
      <c r="EV647">
        <v>-1.6075463999999999</v>
      </c>
      <c r="EW647">
        <v>-1.608535</v>
      </c>
      <c r="EX647">
        <v>-1.5842015</v>
      </c>
      <c r="EY647">
        <v>-1.5345078999999999</v>
      </c>
      <c r="EZ647">
        <v>-1.5169231000000001</v>
      </c>
      <c r="FA647">
        <v>-1.5162576999999999</v>
      </c>
      <c r="FB647">
        <v>-1.5162576999999999</v>
      </c>
      <c r="FC647">
        <v>-1.5162576999999999</v>
      </c>
      <c r="FD647">
        <v>-1.5685747999999999</v>
      </c>
      <c r="FE647">
        <v>-1.6208918000000001</v>
      </c>
      <c r="FF647">
        <v>-1.6725433000000001</v>
      </c>
      <c r="FG647">
        <v>-1.7072754999999999</v>
      </c>
      <c r="FH647">
        <v>-1.7098990000000001</v>
      </c>
      <c r="FI647">
        <v>-1.7378823999999999</v>
      </c>
      <c r="FJ647">
        <v>-1.7848573999999999</v>
      </c>
      <c r="FK647">
        <v>-1.8027842999999999</v>
      </c>
      <c r="FL647">
        <v>-1.8027842999999999</v>
      </c>
      <c r="FM647">
        <v>-1.8027842999999999</v>
      </c>
      <c r="FN647">
        <v>-1.8027842999999999</v>
      </c>
      <c r="FO647">
        <v>-1.8027842999999999</v>
      </c>
      <c r="FP647">
        <v>-1.7804469999999999</v>
      </c>
      <c r="FQ647">
        <v>-1.7413803999999999</v>
      </c>
      <c r="FR647">
        <v>-1.7072754999999999</v>
      </c>
      <c r="FS647">
        <v>-1.7072754999999999</v>
      </c>
      <c r="FT647">
        <v>-1.7072754999999999</v>
      </c>
      <c r="FU647">
        <v>-1.7022378</v>
      </c>
      <c r="FV647">
        <v>-1.668342</v>
      </c>
      <c r="FW647">
        <v>-1.6037063</v>
      </c>
      <c r="FX647">
        <v>-1.5156495000000001</v>
      </c>
      <c r="FY647">
        <v>-1.4110156</v>
      </c>
      <c r="FZ647">
        <v>-1.3063815999999999</v>
      </c>
      <c r="GA647">
        <v>-1.2017477000000001</v>
      </c>
      <c r="GB647">
        <v>-1.1011059000000001</v>
      </c>
      <c r="GC647">
        <v>-1.0155966000000001</v>
      </c>
      <c r="GD647">
        <v>-0.96327965000000004</v>
      </c>
      <c r="GE647">
        <v>-0.91096268999999996</v>
      </c>
      <c r="GF647">
        <v>-0.86632598000000005</v>
      </c>
      <c r="GG647">
        <v>-0.84769567000000001</v>
      </c>
      <c r="GH647">
        <v>-0.84769567000000001</v>
      </c>
      <c r="GI647">
        <v>-0.84649801000000002</v>
      </c>
      <c r="GJ647">
        <v>-0.83554795000000004</v>
      </c>
      <c r="GK647">
        <v>-0.78807866999999998</v>
      </c>
      <c r="GL647">
        <v>-0.71101000000000003</v>
      </c>
      <c r="GM647">
        <v>-0.61993058000000001</v>
      </c>
      <c r="GN647">
        <v>-0.53561892</v>
      </c>
      <c r="GO647">
        <v>-0.48330197000000003</v>
      </c>
      <c r="GP647">
        <v>-0.39296396</v>
      </c>
      <c r="GQ647">
        <v>-0.30171343</v>
      </c>
      <c r="GR647">
        <v>-0.23084223000000001</v>
      </c>
      <c r="GS647">
        <v>-0.17852529</v>
      </c>
      <c r="GT647">
        <v>-0.12620828000000001</v>
      </c>
      <c r="GU647">
        <v>-7.3891270999999994E-2</v>
      </c>
      <c r="GV647">
        <v>-2.1574348E-2</v>
      </c>
      <c r="GW647">
        <v>5.2114548000000002E-3</v>
      </c>
      <c r="GX647">
        <v>1.8062571999999999E-2</v>
      </c>
      <c r="GY647">
        <v>3.9867673999999999E-2</v>
      </c>
      <c r="GZ647">
        <v>9.2184722999999996E-2</v>
      </c>
      <c r="HA647">
        <v>0.10457959999999999</v>
      </c>
      <c r="HB647">
        <v>0.13161254999999999</v>
      </c>
      <c r="HC647">
        <v>0.19986027000000001</v>
      </c>
      <c r="HD647">
        <v>0.29320186999999998</v>
      </c>
      <c r="HE647">
        <v>0.35433976</v>
      </c>
      <c r="HF647">
        <v>0.42490688999999998</v>
      </c>
      <c r="HG647">
        <v>0.52288716999999996</v>
      </c>
      <c r="HH647">
        <v>0.62752105000000002</v>
      </c>
      <c r="HI647">
        <v>0.73215490000000005</v>
      </c>
      <c r="HJ647">
        <v>0.83678876999999996</v>
      </c>
      <c r="HK647">
        <v>0.94142272000000005</v>
      </c>
      <c r="HL647">
        <v>0.96298066999999998</v>
      </c>
      <c r="HM647">
        <v>0.96697288000000003</v>
      </c>
      <c r="HN647">
        <v>0.96697288000000003</v>
      </c>
      <c r="HO647">
        <v>0.94621339000000004</v>
      </c>
      <c r="HP647">
        <v>0.85131283000000002</v>
      </c>
      <c r="HQ647">
        <v>0.76848397000000002</v>
      </c>
      <c r="HR647">
        <v>0.7090381</v>
      </c>
      <c r="HS647">
        <v>0.70919019000000005</v>
      </c>
      <c r="HT647">
        <v>0.75648833000000004</v>
      </c>
      <c r="HU647">
        <v>0.80880523999999998</v>
      </c>
      <c r="HV647">
        <v>0.86112215000000003</v>
      </c>
      <c r="HW647">
        <v>0.99917665</v>
      </c>
      <c r="HX647">
        <v>1.1697390999999999</v>
      </c>
      <c r="HY647">
        <v>1.3623917999999999</v>
      </c>
      <c r="HZ647">
        <v>1.5441133</v>
      </c>
      <c r="IA647">
        <v>1.6000802000000001</v>
      </c>
      <c r="IB647">
        <v>1.6525683</v>
      </c>
      <c r="IC647">
        <v>1.7048852999999999</v>
      </c>
      <c r="ID647">
        <v>1.6787268</v>
      </c>
      <c r="IE647">
        <v>1.5740928999999999</v>
      </c>
      <c r="IF647">
        <v>1.4695731000000001</v>
      </c>
      <c r="IG647">
        <v>1.3673725999999999</v>
      </c>
      <c r="IH647">
        <v>1.3490085000000001</v>
      </c>
      <c r="II647">
        <v>1.3490085000000001</v>
      </c>
      <c r="IJ647">
        <v>1.3516889999999999</v>
      </c>
      <c r="IK647">
        <v>1.3800336</v>
      </c>
      <c r="IL647">
        <v>1.5369843999999999</v>
      </c>
      <c r="IM647">
        <v>1.6672446999999999</v>
      </c>
      <c r="IN647">
        <v>1.7715749999999999</v>
      </c>
      <c r="IO647">
        <v>1.7979616</v>
      </c>
      <c r="IP647">
        <v>1.7456441</v>
      </c>
      <c r="IQ647">
        <v>1.6932507999999999</v>
      </c>
      <c r="IR647">
        <v>1.6312004</v>
      </c>
      <c r="IS647">
        <v>1.4950091999999999</v>
      </c>
      <c r="IT647">
        <v>1.3906985000000001</v>
      </c>
      <c r="IU647">
        <v>1.3490085000000001</v>
      </c>
      <c r="IV647">
        <v>1.3490085000000001</v>
      </c>
      <c r="IW647">
        <v>1.3490085000000001</v>
      </c>
      <c r="IX647">
        <v>1.4064962000000001</v>
      </c>
      <c r="IY647">
        <v>1.4927089</v>
      </c>
      <c r="IZ647">
        <v>1.5710512000000001</v>
      </c>
      <c r="JA647">
        <v>1.6100607</v>
      </c>
      <c r="JB647">
        <v>1.594244</v>
      </c>
      <c r="JC647">
        <v>1.5513182999999999</v>
      </c>
      <c r="JD647">
        <v>1.5400259999999999</v>
      </c>
      <c r="JE647">
        <v>1.521833</v>
      </c>
      <c r="JF647">
        <v>1.4844393</v>
      </c>
      <c r="JG647">
        <v>1.4445171999999999</v>
      </c>
      <c r="JH647">
        <v>1.4445171999999999</v>
      </c>
      <c r="JI647">
        <v>1.4445171999999999</v>
      </c>
      <c r="JJ647">
        <v>1.4445171999999999</v>
      </c>
      <c r="JK647">
        <v>1.4445171999999999</v>
      </c>
      <c r="JL647">
        <v>1.4504105</v>
      </c>
      <c r="JM647">
        <v>1.4881272999999999</v>
      </c>
      <c r="JN647">
        <v>1.5167952</v>
      </c>
      <c r="JO647">
        <v>1.4883175</v>
      </c>
      <c r="JP647">
        <v>1.4545547999999999</v>
      </c>
      <c r="JQ647">
        <v>1.4478631</v>
      </c>
      <c r="JR647">
        <v>1.462159</v>
      </c>
      <c r="JS647">
        <v>1.5144759000000001</v>
      </c>
      <c r="JT647">
        <v>1.5667928</v>
      </c>
      <c r="JU647">
        <v>1.6191097000000001</v>
      </c>
      <c r="JV647">
        <v>1.6714267</v>
      </c>
      <c r="JW647">
        <v>1.7188961</v>
      </c>
      <c r="JX647">
        <v>1.7298461999999999</v>
      </c>
      <c r="JY647">
        <v>1.7028702</v>
      </c>
      <c r="JZ647">
        <v>1.6227598999999999</v>
      </c>
      <c r="KA647">
        <v>1.5181259</v>
      </c>
      <c r="KB647">
        <v>1.4170851</v>
      </c>
      <c r="KC647">
        <v>1.3294846</v>
      </c>
      <c r="KD647">
        <v>1.2766162999999999</v>
      </c>
      <c r="KE647">
        <v>1.2242993</v>
      </c>
      <c r="KF647">
        <v>1.1816777999999999</v>
      </c>
      <c r="KG647">
        <v>1.1579907</v>
      </c>
      <c r="KH647">
        <v>1.1544737</v>
      </c>
      <c r="KI647">
        <v>1.1094567</v>
      </c>
      <c r="KJ647">
        <v>1.0582233000000001</v>
      </c>
      <c r="KK647">
        <v>1.0059064</v>
      </c>
      <c r="KL647">
        <v>0.95358942999999996</v>
      </c>
      <c r="KM647">
        <v>0.89771743999999998</v>
      </c>
      <c r="KN647">
        <v>0.82471704000000001</v>
      </c>
      <c r="KO647">
        <v>0.72181317</v>
      </c>
      <c r="KP647">
        <v>0.65128419000000004</v>
      </c>
      <c r="KQ647">
        <v>0.59649589000000003</v>
      </c>
      <c r="KR647">
        <v>0.54417892000000001</v>
      </c>
      <c r="KS647">
        <v>0.49186186999999998</v>
      </c>
      <c r="KT647">
        <v>0.43954494999999999</v>
      </c>
      <c r="KU647">
        <v>0.38722799000000002</v>
      </c>
      <c r="KV647">
        <v>0.33491096999999997</v>
      </c>
      <c r="KW647">
        <v>0.30052087999999999</v>
      </c>
      <c r="KX647">
        <v>0.29517893000000001</v>
      </c>
      <c r="KY647">
        <v>0.27084548000000003</v>
      </c>
      <c r="KZ647">
        <v>0.22115202</v>
      </c>
      <c r="LA647">
        <v>0.27303178</v>
      </c>
      <c r="LB647">
        <v>0.35251480000000002</v>
      </c>
      <c r="LC647">
        <v>0.39391974000000002</v>
      </c>
      <c r="LD647">
        <v>0.39391974000000002</v>
      </c>
    </row>
    <row r="648" spans="1:316" x14ac:dyDescent="0.25">
      <c r="A648">
        <v>4</v>
      </c>
      <c r="B648">
        <v>0.13754716</v>
      </c>
      <c r="C648">
        <v>0.13754716</v>
      </c>
      <c r="D648">
        <v>0.13754716</v>
      </c>
      <c r="E648">
        <v>0.13754716</v>
      </c>
      <c r="F648">
        <v>0.13754716</v>
      </c>
      <c r="G648">
        <v>0.13754716</v>
      </c>
      <c r="H648">
        <v>0.13754716</v>
      </c>
      <c r="I648">
        <v>0.13754716</v>
      </c>
      <c r="J648">
        <v>0.13754716</v>
      </c>
      <c r="K648">
        <v>0.13754716</v>
      </c>
      <c r="L648">
        <v>0.13754716</v>
      </c>
      <c r="M648">
        <v>0.13754716</v>
      </c>
      <c r="N648">
        <v>0.13754716</v>
      </c>
      <c r="O648">
        <v>0.13754716</v>
      </c>
      <c r="P648">
        <v>0.13754716</v>
      </c>
      <c r="Q648">
        <v>0.13754716</v>
      </c>
      <c r="R648">
        <v>0.13754716</v>
      </c>
      <c r="S648">
        <v>0.13754716</v>
      </c>
      <c r="T648">
        <v>0.13754716</v>
      </c>
      <c r="U648">
        <v>0.13754716</v>
      </c>
      <c r="V648">
        <v>0.13754716</v>
      </c>
      <c r="W648">
        <v>0.13754716</v>
      </c>
      <c r="X648">
        <v>0.13754716</v>
      </c>
      <c r="Y648">
        <v>0.13754716</v>
      </c>
      <c r="Z648">
        <v>0.13754716</v>
      </c>
      <c r="AA648">
        <v>0.13754716</v>
      </c>
      <c r="AB648">
        <v>0.13754716</v>
      </c>
      <c r="AC648">
        <v>0.13754716</v>
      </c>
      <c r="AD648">
        <v>0.13754716</v>
      </c>
      <c r="AE648">
        <v>0.13754716</v>
      </c>
      <c r="AF648">
        <v>0.13754716</v>
      </c>
      <c r="AG648">
        <v>0.13754716</v>
      </c>
      <c r="AH648">
        <v>0.13754716</v>
      </c>
      <c r="AI648">
        <v>0.13754716</v>
      </c>
      <c r="AJ648">
        <v>0.13754716</v>
      </c>
      <c r="AK648">
        <v>0.13754716</v>
      </c>
      <c r="AL648">
        <v>0.13754716</v>
      </c>
      <c r="AM648">
        <v>0.13754716</v>
      </c>
      <c r="AN648">
        <v>0.13754716</v>
      </c>
      <c r="AO648">
        <v>0.13754716</v>
      </c>
      <c r="AP648">
        <v>0.13754716</v>
      </c>
      <c r="AQ648">
        <v>0.13754716</v>
      </c>
      <c r="AR648">
        <v>0.13754716</v>
      </c>
      <c r="AS648">
        <v>0.13754716</v>
      </c>
      <c r="AT648">
        <v>0.13754716</v>
      </c>
      <c r="AU648">
        <v>0.13754716</v>
      </c>
      <c r="AV648">
        <v>0.13754716</v>
      </c>
      <c r="AW648">
        <v>0.13754716</v>
      </c>
      <c r="AX648">
        <v>0.13754716</v>
      </c>
      <c r="AY648">
        <v>0.13754716</v>
      </c>
      <c r="AZ648">
        <v>0.13754716</v>
      </c>
      <c r="BA648">
        <v>0.13754716</v>
      </c>
      <c r="BB648">
        <v>0.13754716</v>
      </c>
      <c r="BC648">
        <v>0.13754716</v>
      </c>
      <c r="BD648">
        <v>0.13754716</v>
      </c>
      <c r="BE648">
        <v>0.13754716</v>
      </c>
      <c r="BF648">
        <v>0.13754716</v>
      </c>
      <c r="BG648">
        <v>0.13754716</v>
      </c>
      <c r="BH648">
        <v>0.13754716</v>
      </c>
      <c r="BI648">
        <v>0.13754716</v>
      </c>
      <c r="BJ648">
        <v>0.13754716</v>
      </c>
      <c r="BK648">
        <v>0.13754716</v>
      </c>
      <c r="BL648">
        <v>0.13754716</v>
      </c>
      <c r="BM648">
        <v>0.13754716</v>
      </c>
      <c r="BN648">
        <v>0.13754716</v>
      </c>
      <c r="BO648">
        <v>0.13754716</v>
      </c>
      <c r="BP648">
        <v>0.13754716</v>
      </c>
      <c r="BQ648">
        <v>0.13754716</v>
      </c>
      <c r="BR648">
        <v>0.13754716</v>
      </c>
      <c r="BS648">
        <v>0.13754716</v>
      </c>
      <c r="BT648">
        <v>0.13754716</v>
      </c>
      <c r="BU648">
        <v>0.13754716</v>
      </c>
      <c r="BV648">
        <v>0.13754716</v>
      </c>
      <c r="BW648">
        <v>0.13754716</v>
      </c>
      <c r="BX648">
        <v>0.13754716</v>
      </c>
      <c r="BY648">
        <v>0.13754716</v>
      </c>
      <c r="BZ648">
        <v>0.13754716</v>
      </c>
      <c r="CA648">
        <v>0.13754716</v>
      </c>
      <c r="CB648">
        <v>0.13754716</v>
      </c>
      <c r="CC648">
        <v>0.13754716</v>
      </c>
      <c r="CD648">
        <v>0.13754716</v>
      </c>
      <c r="CE648">
        <v>0.13754716</v>
      </c>
      <c r="CF648">
        <v>0.13754716</v>
      </c>
      <c r="CG648">
        <v>0.13754716</v>
      </c>
      <c r="CH648">
        <v>0.13754716</v>
      </c>
      <c r="CI648">
        <v>0.13754716</v>
      </c>
      <c r="CJ648">
        <v>0.13754716</v>
      </c>
      <c r="CK648">
        <v>0.13754716</v>
      </c>
      <c r="CL648">
        <v>0.13754716</v>
      </c>
      <c r="CM648">
        <v>0.13754716</v>
      </c>
      <c r="CN648">
        <v>0.13754716</v>
      </c>
      <c r="CO648">
        <v>0.13754716</v>
      </c>
      <c r="CP648">
        <v>0.13754716</v>
      </c>
      <c r="CQ648">
        <v>0.13754716</v>
      </c>
      <c r="CR648">
        <v>0.13754716</v>
      </c>
      <c r="CS648">
        <v>0.13754716</v>
      </c>
      <c r="CT648">
        <v>0.13754716</v>
      </c>
      <c r="CU648">
        <v>0.13754716</v>
      </c>
      <c r="CV648">
        <v>0.13754716</v>
      </c>
      <c r="CW648">
        <v>0.13754716</v>
      </c>
      <c r="CX648">
        <v>0.13754716</v>
      </c>
      <c r="CY648">
        <v>0.13754716</v>
      </c>
      <c r="CZ648">
        <v>0.13754716</v>
      </c>
      <c r="DA648">
        <v>0.13754716</v>
      </c>
      <c r="DB648">
        <v>0.13754716</v>
      </c>
      <c r="DC648">
        <v>0.13754716</v>
      </c>
      <c r="DD648">
        <v>0.13754716</v>
      </c>
      <c r="DE648">
        <v>0.13754716</v>
      </c>
      <c r="DF648">
        <v>0.13754716</v>
      </c>
      <c r="DG648">
        <v>0.13754716</v>
      </c>
      <c r="DH648">
        <v>0.13754716</v>
      </c>
      <c r="DI648">
        <v>0.13754716</v>
      </c>
      <c r="DJ648">
        <v>0.13754716</v>
      </c>
      <c r="DK648">
        <v>0.13754716</v>
      </c>
      <c r="DL648">
        <v>0.13754716</v>
      </c>
      <c r="DM648">
        <v>0.13754716</v>
      </c>
      <c r="DN648">
        <v>0.13754716</v>
      </c>
      <c r="DO648">
        <v>0.13754716</v>
      </c>
      <c r="DP648">
        <v>0.13754716</v>
      </c>
      <c r="DQ648">
        <v>0.13754716</v>
      </c>
      <c r="DR648">
        <v>0.13754716</v>
      </c>
      <c r="DS648">
        <v>0.13754716</v>
      </c>
      <c r="DT648">
        <v>0.13754716</v>
      </c>
      <c r="DU648">
        <v>0.13754716</v>
      </c>
      <c r="DV648">
        <v>0.13754716</v>
      </c>
      <c r="DW648">
        <v>0.13754716</v>
      </c>
      <c r="DX648">
        <v>0.13754716</v>
      </c>
      <c r="DY648">
        <v>0.13754716</v>
      </c>
      <c r="DZ648">
        <v>0.13754716</v>
      </c>
      <c r="EA648">
        <v>0.15452796999999999</v>
      </c>
      <c r="EB648">
        <v>0.20343269</v>
      </c>
      <c r="EC648">
        <v>0.25573358000000002</v>
      </c>
      <c r="ED648">
        <v>0.32501525999999997</v>
      </c>
      <c r="EE648">
        <v>0.39429694999999998</v>
      </c>
      <c r="EF648">
        <v>0.46357859000000001</v>
      </c>
      <c r="EG648">
        <v>0.53286023999999999</v>
      </c>
      <c r="EH648">
        <v>0.60214192</v>
      </c>
      <c r="EI648">
        <v>0.67142360000000001</v>
      </c>
      <c r="EJ648">
        <v>0.72032832000000002</v>
      </c>
      <c r="EK648">
        <v>0.75700687</v>
      </c>
      <c r="EL648">
        <v>0.77738384000000005</v>
      </c>
      <c r="EM648">
        <v>0.77738384000000005</v>
      </c>
      <c r="EN648">
        <v>0.77738384000000005</v>
      </c>
      <c r="EO648">
        <v>0.77738384000000005</v>
      </c>
      <c r="EP648">
        <v>0.77738384000000005</v>
      </c>
      <c r="EQ648">
        <v>0.77738384000000005</v>
      </c>
      <c r="ER648">
        <v>0.77738384000000005</v>
      </c>
      <c r="ES648">
        <v>0.77738384000000005</v>
      </c>
      <c r="ET648">
        <v>0.77738384000000005</v>
      </c>
      <c r="EU648">
        <v>0.77738384000000005</v>
      </c>
      <c r="EV648">
        <v>0.77738384000000005</v>
      </c>
      <c r="EW648">
        <v>0.77738384000000005</v>
      </c>
      <c r="EX648">
        <v>0.77738384000000005</v>
      </c>
      <c r="EY648">
        <v>0.77738384000000005</v>
      </c>
      <c r="EZ648">
        <v>0.77738384000000005</v>
      </c>
      <c r="FA648">
        <v>0.77738384000000005</v>
      </c>
      <c r="FB648">
        <v>0.77738384000000005</v>
      </c>
      <c r="FC648">
        <v>0.77738384000000005</v>
      </c>
      <c r="FD648">
        <v>0.81202472000000003</v>
      </c>
      <c r="FE648">
        <v>0.84666560000000002</v>
      </c>
      <c r="FF648">
        <v>0.88130648</v>
      </c>
      <c r="FG648">
        <v>0.91594735999999999</v>
      </c>
      <c r="FH648">
        <v>0.95058823999999997</v>
      </c>
      <c r="FI648">
        <v>0.98522911999999996</v>
      </c>
      <c r="FJ648">
        <v>1.0198700000000001</v>
      </c>
      <c r="FK648">
        <v>1.0545108999999999</v>
      </c>
      <c r="FL648">
        <v>1.074435</v>
      </c>
      <c r="FM648">
        <v>1.0560958</v>
      </c>
      <c r="FN648">
        <v>1.0361716000000001</v>
      </c>
      <c r="FO648">
        <v>1.0015307</v>
      </c>
      <c r="FP648">
        <v>0.96688982000000001</v>
      </c>
      <c r="FQ648">
        <v>0.93224894000000003</v>
      </c>
      <c r="FR648">
        <v>0.89760806000000004</v>
      </c>
      <c r="FS648">
        <v>0.86296717999999994</v>
      </c>
      <c r="FT648">
        <v>0.82832629999999996</v>
      </c>
      <c r="FU648">
        <v>0.80387392000000002</v>
      </c>
      <c r="FV648">
        <v>0.78757233000000004</v>
      </c>
      <c r="FW648">
        <v>0.77738384000000005</v>
      </c>
      <c r="FX648">
        <v>0.77738384000000005</v>
      </c>
      <c r="FY648">
        <v>0.77738384000000005</v>
      </c>
      <c r="FZ648">
        <v>0.77738384000000005</v>
      </c>
      <c r="GA648">
        <v>0.77738384000000005</v>
      </c>
      <c r="GB648">
        <v>0.77738384000000005</v>
      </c>
      <c r="GC648">
        <v>0.77738384000000005</v>
      </c>
      <c r="GD648">
        <v>0.76889344000000004</v>
      </c>
      <c r="GE648">
        <v>0.75870495999999998</v>
      </c>
      <c r="GF648">
        <v>0.73255455000000003</v>
      </c>
      <c r="GG648">
        <v>0.69791373999999995</v>
      </c>
      <c r="GH648">
        <v>0.66327296000000002</v>
      </c>
      <c r="GI648">
        <v>0.62863219000000004</v>
      </c>
      <c r="GJ648">
        <v>0.59399141</v>
      </c>
      <c r="GK648">
        <v>0.55935060999999997</v>
      </c>
      <c r="GL648">
        <v>0.52493621999999995</v>
      </c>
      <c r="GM648">
        <v>0.49233312000000001</v>
      </c>
      <c r="GN648">
        <v>0.45973002000000002</v>
      </c>
      <c r="GO648">
        <v>0.45746590999999998</v>
      </c>
      <c r="GP648">
        <v>0.45746590999999998</v>
      </c>
      <c r="GQ648">
        <v>0.45746590999999998</v>
      </c>
      <c r="GR648">
        <v>0.45746590999999998</v>
      </c>
      <c r="GS648">
        <v>0.45746590999999998</v>
      </c>
      <c r="GT648">
        <v>0.45746590999999998</v>
      </c>
      <c r="GU648">
        <v>0.45746590999999998</v>
      </c>
      <c r="GV648">
        <v>0.45746590999999998</v>
      </c>
      <c r="GW648">
        <v>0.45152262999999998</v>
      </c>
      <c r="GX648">
        <v>0.42299485999999997</v>
      </c>
      <c r="GY648">
        <v>0.39429727999999997</v>
      </c>
      <c r="GZ648">
        <v>0.35965636000000001</v>
      </c>
      <c r="HA648">
        <v>0.32501543999999999</v>
      </c>
      <c r="HB648">
        <v>0.29037456</v>
      </c>
      <c r="HC648">
        <v>0.25573368000000002</v>
      </c>
      <c r="HD648">
        <v>0.22109280000000001</v>
      </c>
      <c r="HE648">
        <v>0.18645191999999999</v>
      </c>
      <c r="HF648">
        <v>0.171622</v>
      </c>
      <c r="HG648">
        <v>0.17773511</v>
      </c>
      <c r="HH648">
        <v>0.19256503999999999</v>
      </c>
      <c r="HI648">
        <v>0.22720592000000001</v>
      </c>
      <c r="HJ648">
        <v>0.26184679999999999</v>
      </c>
      <c r="HK648">
        <v>0.29648767999999998</v>
      </c>
      <c r="HL648">
        <v>0.33112856000000002</v>
      </c>
      <c r="HM648">
        <v>0.36576944</v>
      </c>
      <c r="HN648">
        <v>0.40041031999999999</v>
      </c>
      <c r="HO648">
        <v>0.42571175999999999</v>
      </c>
      <c r="HP648">
        <v>0.44812646</v>
      </c>
      <c r="HQ648">
        <v>0.45746590999999998</v>
      </c>
      <c r="HR648">
        <v>0.45746590999999998</v>
      </c>
      <c r="HS648">
        <v>0.45746590999999998</v>
      </c>
      <c r="HT648">
        <v>0.45746590999999998</v>
      </c>
      <c r="HU648">
        <v>0.45746590999999998</v>
      </c>
      <c r="HV648">
        <v>0.45746590999999998</v>
      </c>
      <c r="HW648">
        <v>0.45746590999999998</v>
      </c>
      <c r="HX648">
        <v>0.45746590999999998</v>
      </c>
      <c r="HY648">
        <v>0.45746590999999998</v>
      </c>
      <c r="HZ648">
        <v>0.45746590999999998</v>
      </c>
      <c r="IA648">
        <v>0.45746590999999998</v>
      </c>
      <c r="IB648">
        <v>0.45746590999999998</v>
      </c>
      <c r="IC648">
        <v>0.45746590999999998</v>
      </c>
      <c r="ID648">
        <v>0.45746590999999998</v>
      </c>
      <c r="IE648">
        <v>0.45746590999999998</v>
      </c>
      <c r="IF648">
        <v>0.45746590999999998</v>
      </c>
      <c r="IG648">
        <v>0.45746590999999998</v>
      </c>
      <c r="IH648">
        <v>0.45746590999999998</v>
      </c>
      <c r="II648">
        <v>0.45746590999999998</v>
      </c>
      <c r="IJ648">
        <v>0.45746590999999998</v>
      </c>
      <c r="IK648">
        <v>0.45746590999999998</v>
      </c>
      <c r="IL648">
        <v>0.45746590999999998</v>
      </c>
      <c r="IM648">
        <v>0.45746590999999998</v>
      </c>
      <c r="IN648">
        <v>0.45746590999999998</v>
      </c>
      <c r="IO648">
        <v>0.45746590999999998</v>
      </c>
      <c r="IP648">
        <v>0.45746590999999998</v>
      </c>
      <c r="IQ648">
        <v>0.45746590999999998</v>
      </c>
      <c r="IR648">
        <v>0.45746590999999998</v>
      </c>
      <c r="IS648">
        <v>0.45746590999999998</v>
      </c>
      <c r="IT648">
        <v>0.45746590999999998</v>
      </c>
      <c r="IU648">
        <v>0.45746590999999998</v>
      </c>
      <c r="IV648">
        <v>0.45746590999999998</v>
      </c>
      <c r="IW648">
        <v>0.45746590999999998</v>
      </c>
      <c r="IX648">
        <v>0.45746590999999998</v>
      </c>
      <c r="IY648">
        <v>0.45746590999999998</v>
      </c>
      <c r="IZ648">
        <v>0.44756044</v>
      </c>
      <c r="JA648">
        <v>0.43329655</v>
      </c>
      <c r="JB648">
        <v>0.40856115999999998</v>
      </c>
      <c r="JC648">
        <v>0.37392027999999999</v>
      </c>
      <c r="JD648">
        <v>0.33927940000000001</v>
      </c>
      <c r="JE648">
        <v>0.30463852000000002</v>
      </c>
      <c r="JF648">
        <v>0.26999762999999999</v>
      </c>
      <c r="JG648">
        <v>0.23535671</v>
      </c>
      <c r="JH648">
        <v>0.20071579000000001</v>
      </c>
      <c r="JI648">
        <v>0.15418838000000001</v>
      </c>
      <c r="JJ648">
        <v>0.10732136</v>
      </c>
      <c r="JK648">
        <v>1.5285428E-2</v>
      </c>
      <c r="JL648">
        <v>-8.8637059000000004E-2</v>
      </c>
      <c r="JM648">
        <v>-0.19255952000000001</v>
      </c>
      <c r="JN648">
        <v>-0.29648196999999998</v>
      </c>
      <c r="JO648">
        <v>-0.40040443999999997</v>
      </c>
      <c r="JP648">
        <v>-0.50432692999999995</v>
      </c>
      <c r="JQ648">
        <v>-0.60824940999999999</v>
      </c>
      <c r="JR648">
        <v>-0.71217189999999997</v>
      </c>
      <c r="JS648">
        <v>-0.81609438999999995</v>
      </c>
      <c r="JT648">
        <v>-0.92001683999999995</v>
      </c>
      <c r="JU648">
        <v>-1.0239393000000001</v>
      </c>
      <c r="JV648">
        <v>-1.1278618</v>
      </c>
      <c r="JW648">
        <v>-1.2317842000000001</v>
      </c>
      <c r="JX648">
        <v>-1.3357067</v>
      </c>
      <c r="JY648">
        <v>-1.4396291999999999</v>
      </c>
      <c r="JZ648">
        <v>-1.5435517000000001</v>
      </c>
      <c r="KA648">
        <v>-1.6474740999999999</v>
      </c>
      <c r="KB648">
        <v>-1.7429062</v>
      </c>
      <c r="KC648">
        <v>-1.8223762999999999</v>
      </c>
      <c r="KD648">
        <v>-1.9001484</v>
      </c>
      <c r="KE648">
        <v>-1.9694301000000001</v>
      </c>
      <c r="KF648">
        <v>-2.0387116999999999</v>
      </c>
      <c r="KG648">
        <v>-2.1079933999999998</v>
      </c>
      <c r="KH648">
        <v>-2.1772749999999998</v>
      </c>
      <c r="KI648">
        <v>-2.2465567000000002</v>
      </c>
      <c r="KJ648">
        <v>-2.3158384000000001</v>
      </c>
      <c r="KK648">
        <v>-2.3953085000000001</v>
      </c>
      <c r="KL648">
        <v>-2.4808916999999999</v>
      </c>
      <c r="KM648">
        <v>-2.5746256999999999</v>
      </c>
      <c r="KN648">
        <v>-2.6785481999999998</v>
      </c>
      <c r="KO648">
        <v>-2.7824707000000002</v>
      </c>
      <c r="KP648">
        <v>-2.8863932000000001</v>
      </c>
      <c r="KQ648">
        <v>-2.9903157999999999</v>
      </c>
      <c r="KR648">
        <v>-3.0942381999999999</v>
      </c>
      <c r="KS648">
        <v>-3.1981606999999999</v>
      </c>
      <c r="KT648">
        <v>-3.2873665000000001</v>
      </c>
      <c r="KU648">
        <v>-3.3749874000000002</v>
      </c>
      <c r="KV648">
        <v>-3.4243448999999999</v>
      </c>
      <c r="KW648">
        <v>-3.4589856999999999</v>
      </c>
      <c r="KX648">
        <v>-3.4936265</v>
      </c>
      <c r="KY648">
        <v>-3.5282673</v>
      </c>
      <c r="KZ648">
        <v>-3.5629081</v>
      </c>
      <c r="LA648">
        <v>-3.5975489</v>
      </c>
      <c r="LB648">
        <v>-3.6321895999999998</v>
      </c>
      <c r="LC648">
        <v>-3.6668303999999998</v>
      </c>
      <c r="LD648">
        <v>-3.7014711999999999</v>
      </c>
    </row>
    <row r="649" spans="1:316" x14ac:dyDescent="0.25">
      <c r="A649">
        <v>8</v>
      </c>
      <c r="B649">
        <v>-0.72344695999999997</v>
      </c>
      <c r="C649">
        <v>-0.72344695999999997</v>
      </c>
      <c r="D649">
        <v>-0.72344695999999997</v>
      </c>
      <c r="E649">
        <v>-0.72344695999999997</v>
      </c>
      <c r="F649">
        <v>-0.72344695999999997</v>
      </c>
      <c r="G649">
        <v>-0.72344695999999997</v>
      </c>
      <c r="H649">
        <v>-0.72344695999999997</v>
      </c>
      <c r="I649">
        <v>-0.72344695999999997</v>
      </c>
      <c r="J649">
        <v>-0.72344695999999997</v>
      </c>
      <c r="K649">
        <v>-0.72344695999999997</v>
      </c>
      <c r="L649">
        <v>-0.72344695999999997</v>
      </c>
      <c r="M649">
        <v>-0.72344695999999997</v>
      </c>
      <c r="N649">
        <v>-0.72344695999999997</v>
      </c>
      <c r="O649">
        <v>-0.72344695999999997</v>
      </c>
      <c r="P649">
        <v>-0.72344695999999997</v>
      </c>
      <c r="Q649">
        <v>-0.72344695999999997</v>
      </c>
      <c r="R649">
        <v>-0.72344695999999997</v>
      </c>
      <c r="S649">
        <v>-0.72344695999999997</v>
      </c>
      <c r="T649">
        <v>-0.72344695999999997</v>
      </c>
      <c r="U649">
        <v>-0.72344695999999997</v>
      </c>
      <c r="V649">
        <v>-0.72344695999999997</v>
      </c>
      <c r="W649">
        <v>-0.72344695999999997</v>
      </c>
      <c r="X649">
        <v>-0.72344695999999997</v>
      </c>
      <c r="Y649">
        <v>-0.72344695999999997</v>
      </c>
      <c r="Z649">
        <v>-0.72344695999999997</v>
      </c>
      <c r="AA649">
        <v>-0.72344695999999997</v>
      </c>
      <c r="AB649">
        <v>-0.72344695999999997</v>
      </c>
      <c r="AC649">
        <v>-0.72344695999999997</v>
      </c>
      <c r="AD649">
        <v>-0.72344695999999997</v>
      </c>
      <c r="AE649">
        <v>-0.72344695999999997</v>
      </c>
      <c r="AF649">
        <v>-0.72344695999999997</v>
      </c>
      <c r="AG649">
        <v>-0.72344695999999997</v>
      </c>
      <c r="AH649">
        <v>-0.72344695999999997</v>
      </c>
      <c r="AI649">
        <v>-0.72344695999999997</v>
      </c>
      <c r="AJ649">
        <v>-0.72344695999999997</v>
      </c>
      <c r="AK649">
        <v>-0.72344695999999997</v>
      </c>
      <c r="AL649">
        <v>-0.72344695999999997</v>
      </c>
      <c r="AM649">
        <v>-0.72344695999999997</v>
      </c>
      <c r="AN649">
        <v>-0.72344695999999997</v>
      </c>
      <c r="AO649">
        <v>-0.72344695999999997</v>
      </c>
      <c r="AP649">
        <v>-0.72344695999999997</v>
      </c>
      <c r="AQ649">
        <v>-0.72344695999999997</v>
      </c>
      <c r="AR649">
        <v>-0.72344695999999997</v>
      </c>
      <c r="AS649">
        <v>-0.72344695999999997</v>
      </c>
      <c r="AT649">
        <v>-0.72604385000000005</v>
      </c>
      <c r="AU649">
        <v>-0.73024308000000004</v>
      </c>
      <c r="AV649">
        <v>-0.74024387999999997</v>
      </c>
      <c r="AW649">
        <v>-0.75494119000000004</v>
      </c>
      <c r="AX649">
        <v>-0.76963848999999995</v>
      </c>
      <c r="AY649">
        <v>-0.78433580000000003</v>
      </c>
      <c r="AZ649">
        <v>-0.79363059000000002</v>
      </c>
      <c r="BA649">
        <v>-0.79549691</v>
      </c>
      <c r="BB649">
        <v>-0.79670019999999997</v>
      </c>
      <c r="BC649">
        <v>-0.79670019999999997</v>
      </c>
      <c r="BD649">
        <v>-0.79474179</v>
      </c>
      <c r="BE649">
        <v>-0.78797636000000004</v>
      </c>
      <c r="BF649">
        <v>-0.77943669999999998</v>
      </c>
      <c r="BG649">
        <v>-0.76473939000000002</v>
      </c>
      <c r="BH649">
        <v>-0.74993158000000004</v>
      </c>
      <c r="BI649">
        <v>-0.73453440000000003</v>
      </c>
      <c r="BJ649">
        <v>-0.71784798999999999</v>
      </c>
      <c r="BK649">
        <v>-0.68845338</v>
      </c>
      <c r="BL649">
        <v>-0.65905877999999996</v>
      </c>
      <c r="BM649">
        <v>-0.62966416999999997</v>
      </c>
      <c r="BN649">
        <v>-0.60026955999999998</v>
      </c>
      <c r="BO649">
        <v>-0.57087494999999999</v>
      </c>
      <c r="BP649">
        <v>-0.54148034</v>
      </c>
      <c r="BQ649">
        <v>-0.51208571999999997</v>
      </c>
      <c r="BR649">
        <v>-0.48269110999999998</v>
      </c>
      <c r="BS649">
        <v>-0.45058909000000003</v>
      </c>
      <c r="BT649">
        <v>-0.41792839999999998</v>
      </c>
      <c r="BU649">
        <v>-0.37654388999999999</v>
      </c>
      <c r="BV649">
        <v>-0.33245196999999999</v>
      </c>
      <c r="BW649">
        <v>-0.28836005999999997</v>
      </c>
      <c r="BX649">
        <v>-0.24426814999999999</v>
      </c>
      <c r="BY649">
        <v>-0.20017624000000001</v>
      </c>
      <c r="BZ649">
        <v>-0.15608432999999999</v>
      </c>
      <c r="CA649">
        <v>-0.11199242</v>
      </c>
      <c r="CB649">
        <v>-6.7900511999999996E-2</v>
      </c>
      <c r="CC649">
        <v>-1.7976333000000001E-2</v>
      </c>
      <c r="CD649">
        <v>3.7780112999999997E-2</v>
      </c>
      <c r="CE649">
        <v>0.10123515</v>
      </c>
      <c r="CF649">
        <v>0.17472167999999999</v>
      </c>
      <c r="CG649">
        <v>0.24820821000000001</v>
      </c>
      <c r="CH649">
        <v>0.32169473999999998</v>
      </c>
      <c r="CI649">
        <v>0.39518126999999997</v>
      </c>
      <c r="CJ649">
        <v>0.46866780000000002</v>
      </c>
      <c r="CK649">
        <v>0.54215433000000002</v>
      </c>
      <c r="CL649">
        <v>0.61564085999999996</v>
      </c>
      <c r="CM649">
        <v>0.68769080000000005</v>
      </c>
      <c r="CN649">
        <v>0.75277886000000005</v>
      </c>
      <c r="CO649">
        <v>0.81720387000000005</v>
      </c>
      <c r="CP649">
        <v>0.87599307000000004</v>
      </c>
      <c r="CQ649">
        <v>0.93459809999999999</v>
      </c>
      <c r="CR649">
        <v>0.98872152999999996</v>
      </c>
      <c r="CS649">
        <v>1.042845</v>
      </c>
      <c r="CT649">
        <v>1.0728905</v>
      </c>
      <c r="CU649">
        <v>1.1022852999999999</v>
      </c>
      <c r="CV649">
        <v>1.1316801999999999</v>
      </c>
      <c r="CW649">
        <v>1.1610750000000001</v>
      </c>
      <c r="CX649">
        <v>1.1812361</v>
      </c>
      <c r="CY649">
        <v>1.1996659000000001</v>
      </c>
      <c r="CZ649">
        <v>1.215198</v>
      </c>
      <c r="DA649">
        <v>1.2298951</v>
      </c>
      <c r="DB649">
        <v>1.2376304</v>
      </c>
      <c r="DC649">
        <v>1.2425295000000001</v>
      </c>
      <c r="DD649">
        <v>1.2347941</v>
      </c>
      <c r="DE649">
        <v>1.220097</v>
      </c>
      <c r="DF649">
        <v>1.2053999</v>
      </c>
      <c r="DG649">
        <v>1.1907029</v>
      </c>
      <c r="DH649">
        <v>1.1829491999999999</v>
      </c>
      <c r="DI649">
        <v>1.1817827000000001</v>
      </c>
      <c r="DJ649">
        <v>1.1811381000000001</v>
      </c>
      <c r="DK649">
        <v>1.1811381000000001</v>
      </c>
      <c r="DL649">
        <v>1.1811381000000001</v>
      </c>
      <c r="DM649">
        <v>1.1811381000000001</v>
      </c>
      <c r="DN649">
        <v>1.1811381000000001</v>
      </c>
      <c r="DO649">
        <v>1.1811381000000001</v>
      </c>
      <c r="DP649">
        <v>1.1814880000000001</v>
      </c>
      <c r="DQ649">
        <v>1.1828877</v>
      </c>
      <c r="DR649">
        <v>1.1867369999999999</v>
      </c>
      <c r="DS649">
        <v>1.2014340999999999</v>
      </c>
      <c r="DT649">
        <v>1.2161312</v>
      </c>
      <c r="DU649">
        <v>1.2308283</v>
      </c>
      <c r="DV649">
        <v>1.2449973000000001</v>
      </c>
      <c r="DW649">
        <v>1.2496631</v>
      </c>
      <c r="DX649">
        <v>1.2543289</v>
      </c>
      <c r="DY649">
        <v>1.2543903000000001</v>
      </c>
      <c r="DZ649">
        <v>1.2543903000000001</v>
      </c>
      <c r="EA649">
        <v>1.2543903000000001</v>
      </c>
      <c r="EB649">
        <v>1.2543903000000001</v>
      </c>
      <c r="EC649">
        <v>1.2543903000000001</v>
      </c>
      <c r="ED649">
        <v>1.2543903000000001</v>
      </c>
      <c r="EE649">
        <v>1.2543903000000001</v>
      </c>
      <c r="EF649">
        <v>1.2543903000000001</v>
      </c>
      <c r="EG649">
        <v>1.2452737</v>
      </c>
      <c r="EH649">
        <v>1.2326760999999999</v>
      </c>
      <c r="EI649">
        <v>1.2186973000000001</v>
      </c>
      <c r="EJ649">
        <v>1.2040002999999999</v>
      </c>
      <c r="EK649">
        <v>1.1893031000000001</v>
      </c>
      <c r="EL649">
        <v>1.1746057999999999</v>
      </c>
      <c r="EM649">
        <v>1.1599084</v>
      </c>
      <c r="EN649">
        <v>1.1452108999999999</v>
      </c>
      <c r="EO649">
        <v>1.1305133999999999</v>
      </c>
      <c r="EP649">
        <v>1.1158159000000001</v>
      </c>
      <c r="EQ649">
        <v>1.1011185000000001</v>
      </c>
      <c r="ER649">
        <v>1.0864212</v>
      </c>
      <c r="ES649">
        <v>1.0717239000000001</v>
      </c>
      <c r="ET649">
        <v>1.0570265000000001</v>
      </c>
      <c r="EU649">
        <v>1.0423292</v>
      </c>
      <c r="EV649">
        <v>1.0276319</v>
      </c>
      <c r="EW649">
        <v>1.0129345999999999</v>
      </c>
      <c r="EX649">
        <v>0.99823731999999998</v>
      </c>
      <c r="EY649">
        <v>0.98314098000000005</v>
      </c>
      <c r="EZ649">
        <v>0.96541091000000001</v>
      </c>
      <c r="FA649">
        <v>0.94691345000000005</v>
      </c>
      <c r="FB649">
        <v>0.91751886000000005</v>
      </c>
      <c r="FC649">
        <v>0.88812427999999999</v>
      </c>
      <c r="FD649">
        <v>0.85872970000000004</v>
      </c>
      <c r="FE649">
        <v>0.82933511999999998</v>
      </c>
      <c r="FF649">
        <v>0.82173476000000001</v>
      </c>
      <c r="FG649">
        <v>0.81566921999999997</v>
      </c>
      <c r="FH649">
        <v>0.81487111999999995</v>
      </c>
      <c r="FI649">
        <v>0.81487111999999995</v>
      </c>
      <c r="FJ649">
        <v>0.81487111999999995</v>
      </c>
      <c r="FK649">
        <v>0.81487111999999995</v>
      </c>
      <c r="FL649">
        <v>0.81487111999999995</v>
      </c>
      <c r="FM649">
        <v>0.81487111999999995</v>
      </c>
      <c r="FN649">
        <v>0.81487111999999995</v>
      </c>
      <c r="FO649">
        <v>0.81487111999999995</v>
      </c>
      <c r="FP649">
        <v>0.83209776999999996</v>
      </c>
      <c r="FQ649">
        <v>0.86055917999999998</v>
      </c>
      <c r="FR649">
        <v>0.88952401999999997</v>
      </c>
      <c r="FS649">
        <v>0.91891860000000003</v>
      </c>
      <c r="FT649">
        <v>0.94444547999999995</v>
      </c>
      <c r="FU649">
        <v>0.9656749</v>
      </c>
      <c r="FV649">
        <v>0.98423991</v>
      </c>
      <c r="FW649">
        <v>0.99893719999999997</v>
      </c>
      <c r="FX649">
        <v>1.010043</v>
      </c>
      <c r="FY649">
        <v>1.0142423</v>
      </c>
      <c r="FZ649">
        <v>1.0010368000000001</v>
      </c>
      <c r="GA649">
        <v>0.94224757999999997</v>
      </c>
      <c r="GB649">
        <v>0.88345837000000005</v>
      </c>
      <c r="GC649">
        <v>0.82466916999999995</v>
      </c>
      <c r="GD649">
        <v>0.75345417999999997</v>
      </c>
      <c r="GE649">
        <v>0.60881406000000005</v>
      </c>
      <c r="GF649">
        <v>0.46166912999999998</v>
      </c>
      <c r="GG649">
        <v>0.28530148</v>
      </c>
      <c r="GH649">
        <v>0.10850409</v>
      </c>
      <c r="GI649">
        <v>-0.10052425</v>
      </c>
      <c r="GJ649">
        <v>-0.30955259000000002</v>
      </c>
      <c r="GK649">
        <v>-0.5851056</v>
      </c>
      <c r="GL649">
        <v>-0.86435443000000001</v>
      </c>
      <c r="GM649">
        <v>-1.1436033000000001</v>
      </c>
      <c r="GN649">
        <v>-1.4228521000000001</v>
      </c>
      <c r="GO649">
        <v>-1.6370127999999999</v>
      </c>
      <c r="GP649">
        <v>-1.8364763</v>
      </c>
      <c r="GQ649">
        <v>-2.0296409</v>
      </c>
      <c r="GR649">
        <v>-2.2207058000000002</v>
      </c>
      <c r="GS649">
        <v>-2.3424958</v>
      </c>
      <c r="GT649">
        <v>-2.4323127000000002</v>
      </c>
      <c r="GU649">
        <v>-2.4574957999999998</v>
      </c>
      <c r="GV649">
        <v>-2.4427984999999999</v>
      </c>
      <c r="GW649">
        <v>-2.4197212000000001</v>
      </c>
      <c r="GX649">
        <v>-2.3898600000000001</v>
      </c>
      <c r="GY649">
        <v>-2.2743627000000002</v>
      </c>
      <c r="GZ649">
        <v>-2.0686003999999998</v>
      </c>
      <c r="HA649">
        <v>-1.8628381000000001</v>
      </c>
      <c r="HB649">
        <v>-1.6570758000000001</v>
      </c>
      <c r="HC649">
        <v>-1.4513134999999999</v>
      </c>
      <c r="HD649">
        <v>-1.2455513</v>
      </c>
      <c r="HE649">
        <v>-1.0397890000000001</v>
      </c>
      <c r="HF649">
        <v>-0.83402672</v>
      </c>
      <c r="HG649">
        <v>-0.62993432000000005</v>
      </c>
      <c r="HH649">
        <v>-0.43163734999999998</v>
      </c>
      <c r="HI649">
        <v>-0.23680290000000001</v>
      </c>
      <c r="HJ649">
        <v>-6.0435216999999999E-2</v>
      </c>
      <c r="HK649">
        <v>0.11593246</v>
      </c>
      <c r="HL649">
        <v>0.29230013999999999</v>
      </c>
      <c r="HM649">
        <v>0.46704092000000003</v>
      </c>
      <c r="HN649">
        <v>0.58158657000000002</v>
      </c>
      <c r="HO649">
        <v>0.69613221999999997</v>
      </c>
      <c r="HP649">
        <v>0.79947376999999997</v>
      </c>
      <c r="HQ649">
        <v>0.90235489000000002</v>
      </c>
      <c r="HR649">
        <v>0.98832865000000003</v>
      </c>
      <c r="HS649">
        <v>1.0723133</v>
      </c>
      <c r="HT649">
        <v>1.1354124000000001</v>
      </c>
      <c r="HU649">
        <v>1.1942018000000001</v>
      </c>
      <c r="HV649">
        <v>1.2519229999999999</v>
      </c>
      <c r="HW649">
        <v>1.3093125999999999</v>
      </c>
      <c r="HX649">
        <v>1.3061817</v>
      </c>
      <c r="HY649">
        <v>1.2767872</v>
      </c>
      <c r="HZ649">
        <v>1.2473926</v>
      </c>
      <c r="IA649">
        <v>1.2179979999999999</v>
      </c>
      <c r="IB649">
        <v>1.1434616</v>
      </c>
      <c r="IC649">
        <v>1.0342815000000001</v>
      </c>
      <c r="ID649">
        <v>0.89885618</v>
      </c>
      <c r="IE649">
        <v>0.73718563999999998</v>
      </c>
      <c r="IF649">
        <v>0.56700614000000005</v>
      </c>
      <c r="IG649">
        <v>0.38573922999999999</v>
      </c>
      <c r="IH649">
        <v>0.17378852</v>
      </c>
      <c r="II649">
        <v>-9.0762968999999999E-2</v>
      </c>
      <c r="IJ649">
        <v>-0.35531446</v>
      </c>
      <c r="IK649">
        <v>-0.61986596000000005</v>
      </c>
      <c r="IL649">
        <v>-0.86817306999999999</v>
      </c>
      <c r="IM649">
        <v>-1.0641372</v>
      </c>
      <c r="IN649">
        <v>-1.2567492</v>
      </c>
      <c r="IO649">
        <v>-1.4331168999999999</v>
      </c>
      <c r="IP649">
        <v>-1.6055309</v>
      </c>
      <c r="IQ649">
        <v>-1.7443388</v>
      </c>
      <c r="IR649">
        <v>-1.8805683</v>
      </c>
      <c r="IS649">
        <v>-1.9540546999999999</v>
      </c>
      <c r="IT649">
        <v>-2.0275411999999999</v>
      </c>
      <c r="IU649">
        <v>-2.1010276999999999</v>
      </c>
      <c r="IV649">
        <v>-2.1745142</v>
      </c>
      <c r="IW649">
        <v>-2.0955024</v>
      </c>
      <c r="IX649">
        <v>-2.0010197000000001</v>
      </c>
      <c r="IY649">
        <v>-1.8994647</v>
      </c>
      <c r="IZ649">
        <v>-1.7965835999999999</v>
      </c>
      <c r="JA649">
        <v>-1.7060177999999999</v>
      </c>
      <c r="JB649">
        <v>-1.6190004</v>
      </c>
      <c r="JC649">
        <v>-1.5415970000000001</v>
      </c>
      <c r="JD649">
        <v>-1.4681105000000001</v>
      </c>
      <c r="JE649">
        <v>-1.3825911</v>
      </c>
      <c r="JF649">
        <v>-1.2904412999999999</v>
      </c>
      <c r="JG649">
        <v>-1.1240068999999999</v>
      </c>
      <c r="JH649">
        <v>-0.90354732000000004</v>
      </c>
      <c r="JI649">
        <v>-0.68308773</v>
      </c>
      <c r="JJ649">
        <v>-0.46262814000000002</v>
      </c>
      <c r="JK649">
        <v>-0.30322314</v>
      </c>
      <c r="JL649">
        <v>-0.21923851999999999</v>
      </c>
      <c r="JM649">
        <v>-0.15608430000000001</v>
      </c>
      <c r="JN649">
        <v>-0.12668968</v>
      </c>
      <c r="JO649">
        <v>-9.5895321000000006E-2</v>
      </c>
      <c r="JP649">
        <v>-6.2068182999999999E-2</v>
      </c>
      <c r="JQ649">
        <v>-2.5674852000000001E-2</v>
      </c>
      <c r="JR649">
        <v>1.8417058E-2</v>
      </c>
      <c r="JS649">
        <v>6.2508968999999998E-2</v>
      </c>
      <c r="JT649">
        <v>0.10660088</v>
      </c>
      <c r="JU649">
        <v>0.14450445000000001</v>
      </c>
      <c r="JV649">
        <v>0.13633929</v>
      </c>
      <c r="JW649">
        <v>0.12783032999999999</v>
      </c>
      <c r="JX649">
        <v>0.11313303</v>
      </c>
      <c r="JY649">
        <v>9.8435743000000006E-2</v>
      </c>
      <c r="JZ649">
        <v>6.9925191999999997E-2</v>
      </c>
      <c r="KA649">
        <v>4.1230463000000002E-2</v>
      </c>
      <c r="KB649">
        <v>-1.6458803000000001E-3</v>
      </c>
      <c r="KC649">
        <v>-4.5737791E-2</v>
      </c>
      <c r="KD649">
        <v>-8.7435400999999996E-2</v>
      </c>
      <c r="KE649">
        <v>-0.12872781999999999</v>
      </c>
      <c r="KF649">
        <v>-0.13742096000000001</v>
      </c>
      <c r="KG649">
        <v>-0.13742096000000001</v>
      </c>
      <c r="KH649">
        <v>-0.13742096000000001</v>
      </c>
      <c r="KI649">
        <v>-0.13742096000000001</v>
      </c>
      <c r="KJ649">
        <v>-0.12483556</v>
      </c>
      <c r="KK649">
        <v>-0.10570575</v>
      </c>
      <c r="KL649">
        <v>-8.0498116999999994E-2</v>
      </c>
      <c r="KM649">
        <v>-5.1103534999999999E-2</v>
      </c>
      <c r="KN649">
        <v>-1.8025414E-2</v>
      </c>
      <c r="KO649">
        <v>1.8367892E-2</v>
      </c>
      <c r="KP649">
        <v>6.5075114000000003E-2</v>
      </c>
      <c r="KQ649">
        <v>0.12386435</v>
      </c>
      <c r="KR649">
        <v>0.18265359</v>
      </c>
      <c r="KS649">
        <v>0.24144283</v>
      </c>
      <c r="KT649">
        <v>0.29624157000000001</v>
      </c>
      <c r="KU649">
        <v>0.34289967999999998</v>
      </c>
      <c r="KV649">
        <v>0.38888247999999997</v>
      </c>
      <c r="KW649">
        <v>0.43297438999999999</v>
      </c>
      <c r="KX649">
        <v>0.47586915000000002</v>
      </c>
      <c r="KY649">
        <v>0.51389552000000005</v>
      </c>
      <c r="KZ649">
        <v>0.55078612000000005</v>
      </c>
      <c r="LA649">
        <v>0.58018073999999997</v>
      </c>
      <c r="LB649">
        <v>0.60957536000000001</v>
      </c>
      <c r="LC649">
        <v>0.63896998000000005</v>
      </c>
      <c r="LD649">
        <v>0.66836459999999998</v>
      </c>
    </row>
    <row r="650" spans="1:316" x14ac:dyDescent="0.25">
      <c r="A650">
        <v>6</v>
      </c>
      <c r="B650">
        <v>-0.98069740999999999</v>
      </c>
      <c r="C650">
        <v>-0.98069740999999999</v>
      </c>
      <c r="D650">
        <v>-0.98069740999999999</v>
      </c>
      <c r="E650">
        <v>-0.98069740999999999</v>
      </c>
      <c r="F650">
        <v>-0.98069740999999999</v>
      </c>
      <c r="G650">
        <v>-0.98069740999999999</v>
      </c>
      <c r="H650">
        <v>-0.98069740999999999</v>
      </c>
      <c r="I650">
        <v>-0.98069740999999999</v>
      </c>
      <c r="J650">
        <v>-0.98069740999999999</v>
      </c>
      <c r="K650">
        <v>-0.98069740999999999</v>
      </c>
      <c r="L650">
        <v>-0.98069740999999999</v>
      </c>
      <c r="M650">
        <v>-0.98069740999999999</v>
      </c>
      <c r="N650">
        <v>-0.98069740999999999</v>
      </c>
      <c r="O650">
        <v>-0.98069740999999999</v>
      </c>
      <c r="P650">
        <v>-0.98069740999999999</v>
      </c>
      <c r="Q650">
        <v>-0.98069740999999999</v>
      </c>
      <c r="R650">
        <v>-0.98069740999999999</v>
      </c>
      <c r="S650">
        <v>-0.98069740999999999</v>
      </c>
      <c r="T650">
        <v>-0.98069740999999999</v>
      </c>
      <c r="U650">
        <v>-0.98069740999999999</v>
      </c>
      <c r="V650">
        <v>-0.98069740999999999</v>
      </c>
      <c r="W650">
        <v>-0.98069740999999999</v>
      </c>
      <c r="X650">
        <v>-0.98069740999999999</v>
      </c>
      <c r="Y650">
        <v>-0.98069740999999999</v>
      </c>
      <c r="Z650">
        <v>-0.98069740999999999</v>
      </c>
      <c r="AA650">
        <v>-0.98069740999999999</v>
      </c>
      <c r="AB650">
        <v>-0.98069740999999999</v>
      </c>
      <c r="AC650">
        <v>-0.98069740999999999</v>
      </c>
      <c r="AD650">
        <v>-0.98069740999999999</v>
      </c>
      <c r="AE650">
        <v>-0.98069740999999999</v>
      </c>
      <c r="AF650">
        <v>-0.98069740999999999</v>
      </c>
      <c r="AG650">
        <v>-0.98069740999999999</v>
      </c>
      <c r="AH650">
        <v>-0.98069740999999999</v>
      </c>
      <c r="AI650">
        <v>-0.98069740999999999</v>
      </c>
      <c r="AJ650">
        <v>-0.98069740999999999</v>
      </c>
      <c r="AK650">
        <v>-0.98069740999999999</v>
      </c>
      <c r="AL650">
        <v>-0.98069740999999999</v>
      </c>
      <c r="AM650">
        <v>-0.98069740999999999</v>
      </c>
      <c r="AN650">
        <v>-0.98069740999999999</v>
      </c>
      <c r="AO650">
        <v>-0.98069740999999999</v>
      </c>
      <c r="AP650">
        <v>-0.98069740999999999</v>
      </c>
      <c r="AQ650">
        <v>-0.98069740999999999</v>
      </c>
      <c r="AR650">
        <v>-0.98069740999999999</v>
      </c>
      <c r="AS650">
        <v>-0.98069740999999999</v>
      </c>
      <c r="AT650">
        <v>-0.98069740999999999</v>
      </c>
      <c r="AU650">
        <v>-0.98069740999999999</v>
      </c>
      <c r="AV650">
        <v>-0.98069740999999999</v>
      </c>
      <c r="AW650">
        <v>-0.98069740999999999</v>
      </c>
      <c r="AX650">
        <v>-0.98069740999999999</v>
      </c>
      <c r="AY650">
        <v>-0.98069740999999999</v>
      </c>
      <c r="AZ650">
        <v>-0.98069740999999999</v>
      </c>
      <c r="BA650">
        <v>-0.98069740999999999</v>
      </c>
      <c r="BB650">
        <v>-0.98170263999999996</v>
      </c>
      <c r="BC650">
        <v>-0.98685851999999996</v>
      </c>
      <c r="BD650">
        <v>-0.99610019999999999</v>
      </c>
      <c r="BE650">
        <v>-1.0053418999999999</v>
      </c>
      <c r="BF650">
        <v>-1.0145835000000001</v>
      </c>
      <c r="BG650">
        <v>-1.0224633000000001</v>
      </c>
      <c r="BH650">
        <v>-1.0246653999999999</v>
      </c>
      <c r="BI650">
        <v>-1.0246653999999999</v>
      </c>
      <c r="BJ650">
        <v>-1.0246653999999999</v>
      </c>
      <c r="BK650">
        <v>-1.0246653999999999</v>
      </c>
      <c r="BL650">
        <v>-1.0222568999999999</v>
      </c>
      <c r="BM650">
        <v>-1.0140233999999999</v>
      </c>
      <c r="BN650">
        <v>-1.0047817999999999</v>
      </c>
      <c r="BO650">
        <v>-0.99554008999999999</v>
      </c>
      <c r="BP650">
        <v>-0.98629842000000001</v>
      </c>
      <c r="BQ650">
        <v>-0.98156703999999995</v>
      </c>
      <c r="BR650">
        <v>-0.98069740999999999</v>
      </c>
      <c r="BS650">
        <v>-0.98069740999999999</v>
      </c>
      <c r="BT650">
        <v>-0.98069740999999999</v>
      </c>
      <c r="BU650">
        <v>-0.98069740999999999</v>
      </c>
      <c r="BV650">
        <v>-0.98069740999999999</v>
      </c>
      <c r="BW650">
        <v>-0.98069740999999999</v>
      </c>
      <c r="BX650">
        <v>-0.98069740999999999</v>
      </c>
      <c r="BY650">
        <v>-0.98069740999999999</v>
      </c>
      <c r="BZ650">
        <v>-0.98069740999999999</v>
      </c>
      <c r="CA650">
        <v>-0.98069740999999999</v>
      </c>
      <c r="CB650">
        <v>-0.98069740999999999</v>
      </c>
      <c r="CC650">
        <v>-0.98069740999999999</v>
      </c>
      <c r="CD650">
        <v>-0.98069740999999999</v>
      </c>
      <c r="CE650">
        <v>-0.98069740999999999</v>
      </c>
      <c r="CF650">
        <v>-0.98069740999999999</v>
      </c>
      <c r="CG650">
        <v>-0.98069740999999999</v>
      </c>
      <c r="CH650">
        <v>-0.98069740999999999</v>
      </c>
      <c r="CI650">
        <v>-0.98028174999999995</v>
      </c>
      <c r="CJ650">
        <v>-0.97733680999999994</v>
      </c>
      <c r="CK650">
        <v>-0.96809515999999995</v>
      </c>
      <c r="CL650">
        <v>-0.95885352000000001</v>
      </c>
      <c r="CM650">
        <v>-0.94961187000000002</v>
      </c>
      <c r="CN650">
        <v>-0.94037022000000003</v>
      </c>
      <c r="CO650">
        <v>-0.93112855999999999</v>
      </c>
      <c r="CP650">
        <v>-0.92188689000000001</v>
      </c>
      <c r="CQ650">
        <v>-0.91264522000000003</v>
      </c>
      <c r="CR650">
        <v>-0.90340355000000006</v>
      </c>
      <c r="CS650">
        <v>-0.89416187999999996</v>
      </c>
      <c r="CT650">
        <v>-0.88492022999999997</v>
      </c>
      <c r="CU650">
        <v>-0.87567857999999998</v>
      </c>
      <c r="CV650">
        <v>-0.86643692999999999</v>
      </c>
      <c r="CW650">
        <v>-0.85719529000000005</v>
      </c>
      <c r="CX650">
        <v>-0.84795363999999995</v>
      </c>
      <c r="CY650">
        <v>-0.83871198999999996</v>
      </c>
      <c r="CZ650">
        <v>-0.82947035000000002</v>
      </c>
      <c r="DA650">
        <v>-0.82022870000000003</v>
      </c>
      <c r="DB650">
        <v>-0.81098705000000004</v>
      </c>
      <c r="DC650">
        <v>-0.80482595000000001</v>
      </c>
      <c r="DD650">
        <v>-0.80482595000000001</v>
      </c>
      <c r="DE650">
        <v>-0.80482595000000001</v>
      </c>
      <c r="DF650">
        <v>-0.80482595000000001</v>
      </c>
      <c r="DG650">
        <v>-0.80482595000000001</v>
      </c>
      <c r="DH650">
        <v>-0.79315228000000004</v>
      </c>
      <c r="DI650">
        <v>-0.77570072999999995</v>
      </c>
      <c r="DJ650">
        <v>-0.75721740999999998</v>
      </c>
      <c r="DK650">
        <v>-0.73873409999999995</v>
      </c>
      <c r="DL650">
        <v>-0.72025077999999998</v>
      </c>
      <c r="DM650">
        <v>-0.70176746000000001</v>
      </c>
      <c r="DN650">
        <v>-0.68328412999999999</v>
      </c>
      <c r="DO650">
        <v>-0.66480081999999996</v>
      </c>
      <c r="DP650">
        <v>-0.64631749999999999</v>
      </c>
      <c r="DQ650">
        <v>-0.62783418000000002</v>
      </c>
      <c r="DR650">
        <v>-0.60935086999999999</v>
      </c>
      <c r="DS650">
        <v>-0.59086755000000002</v>
      </c>
      <c r="DT650">
        <v>-0.57238423000000005</v>
      </c>
      <c r="DU650">
        <v>-0.55390092000000002</v>
      </c>
      <c r="DV650">
        <v>-0.53541760999999999</v>
      </c>
      <c r="DW650">
        <v>-0.51693429999999996</v>
      </c>
      <c r="DX650">
        <v>-0.49845098999999998</v>
      </c>
      <c r="DY650">
        <v>-0.47996768000000001</v>
      </c>
      <c r="DZ650">
        <v>-0.46222723999999998</v>
      </c>
      <c r="EA650">
        <v>-0.44804196000000002</v>
      </c>
      <c r="EB650">
        <v>-0.43880031000000003</v>
      </c>
      <c r="EC650">
        <v>-0.42955864999999999</v>
      </c>
      <c r="ED650">
        <v>-0.420317</v>
      </c>
      <c r="EE650">
        <v>-0.41173862</v>
      </c>
      <c r="EF650">
        <v>-0.40911499000000001</v>
      </c>
      <c r="EG650">
        <v>-0.40911499000000001</v>
      </c>
      <c r="EH650">
        <v>-0.40911499000000001</v>
      </c>
      <c r="EI650">
        <v>-0.40911499000000001</v>
      </c>
      <c r="EJ650">
        <v>-0.40510584999999999</v>
      </c>
      <c r="EK650">
        <v>-0.39007156999999998</v>
      </c>
      <c r="EL650">
        <v>-0.37158826</v>
      </c>
      <c r="EM650">
        <v>-0.35310494999999997</v>
      </c>
      <c r="EN650">
        <v>-0.33462164</v>
      </c>
      <c r="EO650">
        <v>-0.31980846000000002</v>
      </c>
      <c r="EP650">
        <v>-0.30941712999999998</v>
      </c>
      <c r="EQ650">
        <v>-0.30017547</v>
      </c>
      <c r="ER650">
        <v>-0.29093382000000001</v>
      </c>
      <c r="ES650">
        <v>-0.28110405999999999</v>
      </c>
      <c r="ET650">
        <v>-0.26768966</v>
      </c>
      <c r="EU650">
        <v>-0.24920634</v>
      </c>
      <c r="EV650">
        <v>-0.23072303</v>
      </c>
      <c r="EW650">
        <v>-0.21223971</v>
      </c>
      <c r="EX650">
        <v>-0.19375639</v>
      </c>
      <c r="EY650">
        <v>-0.17527308</v>
      </c>
      <c r="EZ650">
        <v>-0.15678976</v>
      </c>
      <c r="FA650">
        <v>-0.13830644</v>
      </c>
      <c r="FB650">
        <v>-0.11982313</v>
      </c>
      <c r="FC650">
        <v>-0.10388532</v>
      </c>
      <c r="FD650">
        <v>-9.2098155000000001E-2</v>
      </c>
      <c r="FE650">
        <v>-8.2856511999999993E-2</v>
      </c>
      <c r="FF650">
        <v>-7.3614867E-2</v>
      </c>
      <c r="FG650">
        <v>-6.3889759000000004E-2</v>
      </c>
      <c r="FH650">
        <v>-5.0650765E-2</v>
      </c>
      <c r="FI650">
        <v>-2.2925805E-2</v>
      </c>
      <c r="FJ650">
        <v>4.7991648000000001E-3</v>
      </c>
      <c r="FK650">
        <v>3.2524126E-2</v>
      </c>
      <c r="FL650">
        <v>6.0249094000000003E-2</v>
      </c>
      <c r="FM650">
        <v>8.7974071000000001E-2</v>
      </c>
      <c r="FN650">
        <v>0.11569906000000001</v>
      </c>
      <c r="FO650">
        <v>0.14342404</v>
      </c>
      <c r="FP650">
        <v>0.17114903000000001</v>
      </c>
      <c r="FQ650">
        <v>0.19772433</v>
      </c>
      <c r="FR650">
        <v>0.21987777999999999</v>
      </c>
      <c r="FS650">
        <v>0.23836107000000001</v>
      </c>
      <c r="FT650">
        <v>0.25684435999999999</v>
      </c>
      <c r="FU650">
        <v>0.27532764999999998</v>
      </c>
      <c r="FV650">
        <v>0.29036191</v>
      </c>
      <c r="FW650">
        <v>0.29437105000000002</v>
      </c>
      <c r="FX650">
        <v>0.29437105000000002</v>
      </c>
      <c r="FY650">
        <v>0.29437105000000002</v>
      </c>
      <c r="FZ650">
        <v>0.29437105000000002</v>
      </c>
      <c r="GA650">
        <v>0.29174741999999998</v>
      </c>
      <c r="GB650">
        <v>0.28316904999999998</v>
      </c>
      <c r="GC650">
        <v>0.27392740999999998</v>
      </c>
      <c r="GD650">
        <v>0.26468575</v>
      </c>
      <c r="GE650">
        <v>0.25544411</v>
      </c>
      <c r="GF650">
        <v>0.25608969999999998</v>
      </c>
      <c r="GG650">
        <v>0.26384561000000001</v>
      </c>
      <c r="GH650">
        <v>0.27308726</v>
      </c>
      <c r="GI650">
        <v>0.28232889999999999</v>
      </c>
      <c r="GJ650">
        <v>0.29533796000000001</v>
      </c>
      <c r="GK650">
        <v>0.32013566999999998</v>
      </c>
      <c r="GL650">
        <v>0.35710229999999998</v>
      </c>
      <c r="GM650">
        <v>0.39406893999999998</v>
      </c>
      <c r="GN650">
        <v>0.43103557999999997</v>
      </c>
      <c r="GO650">
        <v>0.46800222000000002</v>
      </c>
      <c r="GP650">
        <v>0.53988369999999997</v>
      </c>
      <c r="GQ650">
        <v>0.61362826000000004</v>
      </c>
      <c r="GR650">
        <v>0.68756147999999995</v>
      </c>
      <c r="GS650">
        <v>0.76149471999999996</v>
      </c>
      <c r="GT650">
        <v>0.84912982999999997</v>
      </c>
      <c r="GU650">
        <v>0.95304918000000005</v>
      </c>
      <c r="GV650">
        <v>1.0639491999999999</v>
      </c>
      <c r="GW650">
        <v>1.1748491000000001</v>
      </c>
      <c r="GX650">
        <v>1.2872968</v>
      </c>
      <c r="GY650">
        <v>1.4084112</v>
      </c>
      <c r="GZ650">
        <v>1.5470360000000001</v>
      </c>
      <c r="HA650">
        <v>1.6856609</v>
      </c>
      <c r="HB650">
        <v>1.8242856999999999</v>
      </c>
      <c r="HC650">
        <v>1.9629105</v>
      </c>
      <c r="HD650">
        <v>2.0707296999999998</v>
      </c>
      <c r="HE650">
        <v>2.1631461999999999</v>
      </c>
      <c r="HF650">
        <v>2.2555627</v>
      </c>
      <c r="HG650">
        <v>2.3479790999999999</v>
      </c>
      <c r="HH650">
        <v>2.4322151999999999</v>
      </c>
      <c r="HI650">
        <v>2.4908047</v>
      </c>
      <c r="HJ650">
        <v>2.5370130999999998</v>
      </c>
      <c r="HK650">
        <v>2.5832213999999998</v>
      </c>
      <c r="HL650">
        <v>2.6294298</v>
      </c>
      <c r="HM650">
        <v>2.6584458999999998</v>
      </c>
      <c r="HN650">
        <v>2.6579948</v>
      </c>
      <c r="HO650">
        <v>2.6487530000000001</v>
      </c>
      <c r="HP650">
        <v>2.6395113000000001</v>
      </c>
      <c r="HQ650">
        <v>2.6285848000000001</v>
      </c>
      <c r="HR650">
        <v>2.5882619</v>
      </c>
      <c r="HS650">
        <v>2.4958455000000002</v>
      </c>
      <c r="HT650">
        <v>2.403429</v>
      </c>
      <c r="HU650">
        <v>2.3110124999999999</v>
      </c>
      <c r="HV650">
        <v>2.2185961000000001</v>
      </c>
      <c r="HW650">
        <v>2.1135860000000002</v>
      </c>
      <c r="HX650">
        <v>2.0035173999999998</v>
      </c>
      <c r="HY650">
        <v>1.8926174</v>
      </c>
      <c r="HZ650">
        <v>1.7817174</v>
      </c>
      <c r="IA650">
        <v>1.6788297999999999</v>
      </c>
      <c r="IB650">
        <v>1.5924033</v>
      </c>
      <c r="IC650">
        <v>1.5184702000000001</v>
      </c>
      <c r="ID650">
        <v>1.4445371</v>
      </c>
      <c r="IE650">
        <v>1.3709134000000001</v>
      </c>
      <c r="IF650">
        <v>1.3000312000000001</v>
      </c>
      <c r="IG650">
        <v>1.2538229000000001</v>
      </c>
      <c r="IH650">
        <v>1.2076145</v>
      </c>
      <c r="II650">
        <v>1.1614062000000001</v>
      </c>
      <c r="IJ650">
        <v>1.1151979000000001</v>
      </c>
      <c r="IK650">
        <v>1.0821445000000001</v>
      </c>
      <c r="IL650">
        <v>1.0605880000000001</v>
      </c>
      <c r="IM650">
        <v>1.0421047000000001</v>
      </c>
      <c r="IN650">
        <v>1.0236213999999999</v>
      </c>
      <c r="IO650">
        <v>1.0068774</v>
      </c>
      <c r="IP650">
        <v>0.99785685999999996</v>
      </c>
      <c r="IQ650">
        <v>0.99785685999999996</v>
      </c>
      <c r="IR650">
        <v>0.99785685999999996</v>
      </c>
      <c r="IS650">
        <v>0.99785685999999996</v>
      </c>
      <c r="IT650">
        <v>0.99785685999999996</v>
      </c>
      <c r="IU650">
        <v>0.99785685999999996</v>
      </c>
      <c r="IV650">
        <v>0.99785685999999996</v>
      </c>
      <c r="IW650">
        <v>0.99785685999999996</v>
      </c>
      <c r="IX650">
        <v>0.99785685999999996</v>
      </c>
      <c r="IY650">
        <v>0.99345269999999997</v>
      </c>
      <c r="IZ650">
        <v>0.97769326000000001</v>
      </c>
      <c r="JA650">
        <v>0.95921000000000001</v>
      </c>
      <c r="JB650">
        <v>0.94072665</v>
      </c>
      <c r="JC650">
        <v>0.92224340999999999</v>
      </c>
      <c r="JD650">
        <v>0.89558857999999997</v>
      </c>
      <c r="JE650">
        <v>0.86063246000000004</v>
      </c>
      <c r="JF650">
        <v>0.82366585999999997</v>
      </c>
      <c r="JG650">
        <v>0.78669926999999995</v>
      </c>
      <c r="JH650">
        <v>0.74973266000000005</v>
      </c>
      <c r="JI650">
        <v>0.71276603999999999</v>
      </c>
      <c r="JJ650">
        <v>0.67579942999999998</v>
      </c>
      <c r="JK650">
        <v>0.63883281999999997</v>
      </c>
      <c r="JL650">
        <v>0.60186622000000001</v>
      </c>
      <c r="JM650">
        <v>0.56489959999999995</v>
      </c>
      <c r="JN650">
        <v>0.53566234999999995</v>
      </c>
      <c r="JO650">
        <v>0.50776933000000002</v>
      </c>
      <c r="JP650">
        <v>0.48004434000000001</v>
      </c>
      <c r="JQ650">
        <v>0.45231936</v>
      </c>
      <c r="JR650">
        <v>0.42459437</v>
      </c>
      <c r="JS650">
        <v>0.39686939999999998</v>
      </c>
      <c r="JT650">
        <v>0.36914444000000002</v>
      </c>
      <c r="JU650">
        <v>0.34141947</v>
      </c>
      <c r="JV650">
        <v>0.31369450999999998</v>
      </c>
      <c r="JW650">
        <v>0.28596955000000002</v>
      </c>
      <c r="JX650">
        <v>0.25824458</v>
      </c>
      <c r="JY650">
        <v>0.23051962000000001</v>
      </c>
      <c r="JZ650">
        <v>0.20279464999999999</v>
      </c>
      <c r="KA650">
        <v>0.17506969</v>
      </c>
      <c r="KB650">
        <v>0.15276885000000001</v>
      </c>
      <c r="KC650">
        <v>0.1339023</v>
      </c>
      <c r="KD650">
        <v>0.11541898</v>
      </c>
      <c r="KE650">
        <v>9.6935668000000003E-2</v>
      </c>
      <c r="KF650">
        <v>7.9755324000000002E-2</v>
      </c>
      <c r="KG650">
        <v>6.7250352999999999E-2</v>
      </c>
      <c r="KH650">
        <v>5.8008700000000003E-2</v>
      </c>
      <c r="KI650">
        <v>4.8767057000000003E-2</v>
      </c>
      <c r="KJ650">
        <v>3.9525414000000002E-2</v>
      </c>
      <c r="KK650">
        <v>3.2379718000000002E-2</v>
      </c>
      <c r="KL650">
        <v>3.0563814000000002E-2</v>
      </c>
      <c r="KM650">
        <v>3.0563814000000002E-2</v>
      </c>
      <c r="KN650">
        <v>3.0563814000000002E-2</v>
      </c>
      <c r="KO650">
        <v>3.0563814000000002E-2</v>
      </c>
      <c r="KP650">
        <v>3.3411481E-2</v>
      </c>
      <c r="KQ650">
        <v>4.2325913999999999E-2</v>
      </c>
      <c r="KR650">
        <v>5.1567557E-2</v>
      </c>
      <c r="KS650">
        <v>6.0809200000000001E-2</v>
      </c>
      <c r="KT650">
        <v>7.0050852999999996E-2</v>
      </c>
      <c r="KU650">
        <v>8.4678317000000003E-2</v>
      </c>
      <c r="KV650">
        <v>0.10253668000000001</v>
      </c>
      <c r="KW650">
        <v>0.12102</v>
      </c>
      <c r="KX650">
        <v>0.13950330999999999</v>
      </c>
      <c r="KY650">
        <v>0.1624748</v>
      </c>
      <c r="KZ650">
        <v>0.19747371</v>
      </c>
      <c r="LA650">
        <v>0.24368198999999999</v>
      </c>
      <c r="LB650">
        <v>0.28989027000000001</v>
      </c>
      <c r="LC650">
        <v>0.33609855999999999</v>
      </c>
      <c r="LD650">
        <v>0.38230682999999999</v>
      </c>
    </row>
    <row r="651" spans="1:316" x14ac:dyDescent="0.25">
      <c r="A651">
        <v>5</v>
      </c>
      <c r="B651">
        <v>0.67839305999999999</v>
      </c>
      <c r="C651">
        <v>0.67839305999999999</v>
      </c>
      <c r="D651">
        <v>0.67839305999999999</v>
      </c>
      <c r="E651">
        <v>0.67839305999999999</v>
      </c>
      <c r="F651">
        <v>0.67839305999999999</v>
      </c>
      <c r="G651">
        <v>0.67839305999999999</v>
      </c>
      <c r="H651">
        <v>0.67839305999999999</v>
      </c>
      <c r="I651">
        <v>0.67839305999999999</v>
      </c>
      <c r="J651">
        <v>0.67839305999999999</v>
      </c>
      <c r="K651">
        <v>0.67839305999999999</v>
      </c>
      <c r="L651">
        <v>0.67839305999999999</v>
      </c>
      <c r="M651">
        <v>0.67839305999999999</v>
      </c>
      <c r="N651">
        <v>0.67839305999999999</v>
      </c>
      <c r="O651">
        <v>0.67839305999999999</v>
      </c>
      <c r="P651">
        <v>0.67839305999999999</v>
      </c>
      <c r="Q651">
        <v>0.67839305999999999</v>
      </c>
      <c r="R651">
        <v>0.67839305999999999</v>
      </c>
      <c r="S651">
        <v>0.67839305999999999</v>
      </c>
      <c r="T651">
        <v>0.67839305999999999</v>
      </c>
      <c r="U651">
        <v>0.67839305999999999</v>
      </c>
      <c r="V651">
        <v>0.67839305999999999</v>
      </c>
      <c r="W651">
        <v>0.67839305999999999</v>
      </c>
      <c r="X651">
        <v>0.67839305999999999</v>
      </c>
      <c r="Y651">
        <v>0.67839305999999999</v>
      </c>
      <c r="Z651">
        <v>0.67839305999999999</v>
      </c>
      <c r="AA651">
        <v>0.67839305999999999</v>
      </c>
      <c r="AB651">
        <v>0.67839305999999999</v>
      </c>
      <c r="AC651">
        <v>0.67839305999999999</v>
      </c>
      <c r="AD651">
        <v>0.67839305999999999</v>
      </c>
      <c r="AE651">
        <v>0.67839305999999999</v>
      </c>
      <c r="AF651">
        <v>0.67839305999999999</v>
      </c>
      <c r="AG651">
        <v>0.67839305999999999</v>
      </c>
      <c r="AH651">
        <v>0.67839305999999999</v>
      </c>
      <c r="AI651">
        <v>0.67839305999999999</v>
      </c>
      <c r="AJ651">
        <v>0.67839305999999999</v>
      </c>
      <c r="AK651">
        <v>0.67839305999999999</v>
      </c>
      <c r="AL651">
        <v>0.67839305999999999</v>
      </c>
      <c r="AM651">
        <v>0.67839305999999999</v>
      </c>
      <c r="AN651">
        <v>0.67839305999999999</v>
      </c>
      <c r="AO651">
        <v>0.67839305999999999</v>
      </c>
      <c r="AP651">
        <v>0.67839305999999999</v>
      </c>
      <c r="AQ651">
        <v>0.67839305999999999</v>
      </c>
      <c r="AR651">
        <v>0.67839305999999999</v>
      </c>
      <c r="AS651">
        <v>0.67839305999999999</v>
      </c>
      <c r="AT651">
        <v>0.67839305999999999</v>
      </c>
      <c r="AU651">
        <v>0.67839305999999999</v>
      </c>
      <c r="AV651">
        <v>0.67839305999999999</v>
      </c>
      <c r="AW651">
        <v>0.67839305999999999</v>
      </c>
      <c r="AX651">
        <v>0.67839305999999999</v>
      </c>
      <c r="AY651">
        <v>0.67839305999999999</v>
      </c>
      <c r="AZ651">
        <v>0.67839305999999999</v>
      </c>
      <c r="BA651">
        <v>0.67839305999999999</v>
      </c>
      <c r="BB651">
        <v>0.67839305999999999</v>
      </c>
      <c r="BC651">
        <v>0.67839305999999999</v>
      </c>
      <c r="BD651">
        <v>0.67839305999999999</v>
      </c>
      <c r="BE651">
        <v>0.67839305999999999</v>
      </c>
      <c r="BF651">
        <v>0.67839305999999999</v>
      </c>
      <c r="BG651">
        <v>0.67839305999999999</v>
      </c>
      <c r="BH651">
        <v>0.67839305999999999</v>
      </c>
      <c r="BI651">
        <v>0.67839305999999999</v>
      </c>
      <c r="BJ651">
        <v>0.67839305999999999</v>
      </c>
      <c r="BK651">
        <v>0.67839305999999999</v>
      </c>
      <c r="BL651">
        <v>0.67839305999999999</v>
      </c>
      <c r="BM651">
        <v>0.67839305999999999</v>
      </c>
      <c r="BN651">
        <v>0.67839305999999999</v>
      </c>
      <c r="BO651">
        <v>0.67839305999999999</v>
      </c>
      <c r="BP651">
        <v>0.67839305999999999</v>
      </c>
      <c r="BQ651">
        <v>0.67839305999999999</v>
      </c>
      <c r="BR651">
        <v>0.67839305999999999</v>
      </c>
      <c r="BS651">
        <v>0.67839305999999999</v>
      </c>
      <c r="BT651">
        <v>0.67839305999999999</v>
      </c>
      <c r="BU651">
        <v>0.67839305999999999</v>
      </c>
      <c r="BV651">
        <v>0.67839305999999999</v>
      </c>
      <c r="BW651">
        <v>0.67839305999999999</v>
      </c>
      <c r="BX651">
        <v>0.67743207999999999</v>
      </c>
      <c r="BY651">
        <v>0.66926377000000004</v>
      </c>
      <c r="BZ651">
        <v>0.66033679000000001</v>
      </c>
      <c r="CA651">
        <v>0.64056084999999996</v>
      </c>
      <c r="CB651">
        <v>0.62078491999999996</v>
      </c>
      <c r="CC651">
        <v>0.60100898000000003</v>
      </c>
      <c r="CD651">
        <v>0.58123305000000003</v>
      </c>
      <c r="CE651">
        <v>0.56145710999999998</v>
      </c>
      <c r="CF651">
        <v>0.54168117999999998</v>
      </c>
      <c r="CG651">
        <v>0.52190519000000002</v>
      </c>
      <c r="CH651">
        <v>0.50212920999999999</v>
      </c>
      <c r="CI651">
        <v>0.48235322000000003</v>
      </c>
      <c r="CJ651">
        <v>0.46257723000000001</v>
      </c>
      <c r="CK651">
        <v>0.44280124999999998</v>
      </c>
      <c r="CL651">
        <v>0.42302526000000001</v>
      </c>
      <c r="CM651">
        <v>0.43717864000000001</v>
      </c>
      <c r="CN651">
        <v>0.46254346000000002</v>
      </c>
      <c r="CO651">
        <v>0.49782996000000002</v>
      </c>
      <c r="CP651">
        <v>0.53738187000000004</v>
      </c>
      <c r="CQ651">
        <v>0.57693377999999995</v>
      </c>
      <c r="CR651">
        <v>0.61648570000000003</v>
      </c>
      <c r="CS651">
        <v>0.66115159999999995</v>
      </c>
      <c r="CT651">
        <v>0.70930174000000001</v>
      </c>
      <c r="CU651">
        <v>0.76351561000000001</v>
      </c>
      <c r="CV651">
        <v>0.82284347000000002</v>
      </c>
      <c r="CW651">
        <v>0.88217131000000004</v>
      </c>
      <c r="CX651">
        <v>0.94149914999999995</v>
      </c>
      <c r="CY651">
        <v>0.99894437999999997</v>
      </c>
      <c r="CZ651">
        <v>1.0539731000000001</v>
      </c>
      <c r="DA651">
        <v>1.0954077</v>
      </c>
      <c r="DB651">
        <v>1.1151835999999999</v>
      </c>
      <c r="DC651">
        <v>1.1349596</v>
      </c>
      <c r="DD651">
        <v>1.1547356</v>
      </c>
      <c r="DE651">
        <v>1.1745116</v>
      </c>
      <c r="DF651">
        <v>1.1942876</v>
      </c>
      <c r="DG651">
        <v>1.2176039999999999</v>
      </c>
      <c r="DH651">
        <v>1.2528568</v>
      </c>
      <c r="DI651">
        <v>1.2888683000000001</v>
      </c>
      <c r="DJ651">
        <v>1.3284202000000001</v>
      </c>
      <c r="DK651">
        <v>1.3679721</v>
      </c>
      <c r="DL651">
        <v>1.407524</v>
      </c>
      <c r="DM651">
        <v>1.4444796</v>
      </c>
      <c r="DN651">
        <v>1.4479188999999999</v>
      </c>
      <c r="DO651">
        <v>1.4505151999999999</v>
      </c>
      <c r="DP651">
        <v>1.4109632999999999</v>
      </c>
      <c r="DQ651">
        <v>1.3714113999999999</v>
      </c>
      <c r="DR651">
        <v>1.3318595</v>
      </c>
      <c r="DS651">
        <v>1.2923076</v>
      </c>
      <c r="DT651">
        <v>1.2527557</v>
      </c>
      <c r="DU651">
        <v>1.2132037</v>
      </c>
      <c r="DV651">
        <v>1.1736518</v>
      </c>
      <c r="DW651">
        <v>1.1340999</v>
      </c>
      <c r="DX651">
        <v>1.0945480000000001</v>
      </c>
      <c r="DY651">
        <v>1.0549961000000001</v>
      </c>
      <c r="DZ651">
        <v>1.0154441999999999</v>
      </c>
      <c r="EA651">
        <v>0.97589225000000002</v>
      </c>
      <c r="EB651">
        <v>0.94756863999999996</v>
      </c>
      <c r="EC651">
        <v>0.92392348999999996</v>
      </c>
      <c r="ED651">
        <v>0.90280722999999996</v>
      </c>
      <c r="EE651">
        <v>0.88303129999999996</v>
      </c>
      <c r="EF651">
        <v>0.86325536999999997</v>
      </c>
      <c r="EG651">
        <v>0.84347945000000002</v>
      </c>
      <c r="EH651">
        <v>0.81851085000000001</v>
      </c>
      <c r="EI651">
        <v>0.78927683000000004</v>
      </c>
      <c r="EJ651">
        <v>0.75491759000000003</v>
      </c>
      <c r="EK651">
        <v>0.71536568</v>
      </c>
      <c r="EL651">
        <v>0.67581376999999998</v>
      </c>
      <c r="EM651">
        <v>0.63626185000000002</v>
      </c>
      <c r="EN651">
        <v>0.59907023000000004</v>
      </c>
      <c r="EO651">
        <v>0.56553708000000003</v>
      </c>
      <c r="EP651">
        <v>0.54340082000000001</v>
      </c>
      <c r="EQ651">
        <v>0.54340082000000001</v>
      </c>
      <c r="ER651">
        <v>0.54340082000000001</v>
      </c>
      <c r="ES651">
        <v>0.54340082000000001</v>
      </c>
      <c r="ET651">
        <v>0.54340082000000001</v>
      </c>
      <c r="EU651">
        <v>0.54340082000000001</v>
      </c>
      <c r="EV651">
        <v>0.54340082000000001</v>
      </c>
      <c r="EW651">
        <v>0.54340082000000001</v>
      </c>
      <c r="EX651">
        <v>0.54340082000000001</v>
      </c>
      <c r="EY651">
        <v>0.54340082000000001</v>
      </c>
      <c r="EZ651">
        <v>0.54340082000000001</v>
      </c>
      <c r="FA651">
        <v>0.54340082000000001</v>
      </c>
      <c r="FB651">
        <v>0.54340082000000001</v>
      </c>
      <c r="FC651">
        <v>0.54340082000000001</v>
      </c>
      <c r="FD651">
        <v>0.54340082000000001</v>
      </c>
      <c r="FE651">
        <v>0.54340082000000001</v>
      </c>
      <c r="FF651">
        <v>0.54340082000000001</v>
      </c>
      <c r="FG651">
        <v>0.54340082000000001</v>
      </c>
      <c r="FH651">
        <v>0.54340082000000001</v>
      </c>
      <c r="FI651">
        <v>0.54340082000000001</v>
      </c>
      <c r="FJ651">
        <v>0.54340082000000001</v>
      </c>
      <c r="FK651">
        <v>0.54340082000000001</v>
      </c>
      <c r="FL651">
        <v>0.54340082000000001</v>
      </c>
      <c r="FM651">
        <v>0.54340082000000001</v>
      </c>
      <c r="FN651">
        <v>0.54340082000000001</v>
      </c>
      <c r="FO651">
        <v>0.54340082000000001</v>
      </c>
      <c r="FP651">
        <v>0.54340082000000001</v>
      </c>
      <c r="FQ651">
        <v>0.54340082000000001</v>
      </c>
      <c r="FR651">
        <v>0.54340082000000001</v>
      </c>
      <c r="FS651">
        <v>0.54340082000000001</v>
      </c>
      <c r="FT651">
        <v>0.54340082000000001</v>
      </c>
      <c r="FU651">
        <v>0.54340082000000001</v>
      </c>
      <c r="FV651">
        <v>0.54340082000000001</v>
      </c>
      <c r="FW651">
        <v>0.53820815</v>
      </c>
      <c r="FX651">
        <v>0.52789025000000001</v>
      </c>
      <c r="FY651">
        <v>0.51330693999999999</v>
      </c>
      <c r="FZ651">
        <v>0.49353096000000002</v>
      </c>
      <c r="GA651">
        <v>0.47375497</v>
      </c>
      <c r="GB651">
        <v>0.45397897999999998</v>
      </c>
      <c r="GC651">
        <v>0.43420300000000001</v>
      </c>
      <c r="GD651">
        <v>0.41442702999999997</v>
      </c>
      <c r="GE651">
        <v>0.39465106999999999</v>
      </c>
      <c r="GF651">
        <v>0.37487514</v>
      </c>
      <c r="GG651">
        <v>0.3550992</v>
      </c>
      <c r="GH651">
        <v>0.33532327000000001</v>
      </c>
      <c r="GI651">
        <v>0.31554733000000001</v>
      </c>
      <c r="GJ651">
        <v>0.29577140000000002</v>
      </c>
      <c r="GK651">
        <v>0.27599546000000003</v>
      </c>
      <c r="GL651">
        <v>0.25621955000000002</v>
      </c>
      <c r="GM651">
        <v>0.23644362999999999</v>
      </c>
      <c r="GN651">
        <v>0.21666769</v>
      </c>
      <c r="GO651">
        <v>0.19689176</v>
      </c>
      <c r="GP651">
        <v>0.17711582000000001</v>
      </c>
      <c r="GQ651">
        <v>0.15733989000000001</v>
      </c>
      <c r="GR651">
        <v>0.13756392000000001</v>
      </c>
      <c r="GS651">
        <v>0.11778795</v>
      </c>
      <c r="GT651">
        <v>9.8011979999999999E-2</v>
      </c>
      <c r="GU651">
        <v>7.8236009999999995E-2</v>
      </c>
      <c r="GV651">
        <v>5.8460025999999998E-2</v>
      </c>
      <c r="GW651">
        <v>3.8684040000000003E-2</v>
      </c>
      <c r="GX651">
        <v>1.536761E-2</v>
      </c>
      <c r="GY651">
        <v>-8.7074861E-3</v>
      </c>
      <c r="GZ651">
        <v>-4.4718938E-2</v>
      </c>
      <c r="HA651">
        <v>-8.4270834000000003E-2</v>
      </c>
      <c r="HB651">
        <v>-0.12382273000000001</v>
      </c>
      <c r="HC651">
        <v>-0.16337462999999999</v>
      </c>
      <c r="HD651">
        <v>-0.20292652</v>
      </c>
      <c r="HE651">
        <v>-0.24247842</v>
      </c>
      <c r="HF651">
        <v>-0.28203032</v>
      </c>
      <c r="HG651">
        <v>-0.32158221999999997</v>
      </c>
      <c r="HH651">
        <v>-0.36113412</v>
      </c>
      <c r="HI651">
        <v>-0.40068603000000003</v>
      </c>
      <c r="HJ651">
        <v>-0.44023793999999999</v>
      </c>
      <c r="HK651">
        <v>-0.47978984000000002</v>
      </c>
      <c r="HL651">
        <v>-0.51934174</v>
      </c>
      <c r="HM651">
        <v>-0.55889363999999997</v>
      </c>
      <c r="HN651">
        <v>-0.59844554000000005</v>
      </c>
      <c r="HO651">
        <v>-0.63799744000000003</v>
      </c>
      <c r="HP651">
        <v>-0.67754932999999995</v>
      </c>
      <c r="HQ651">
        <v>-0.71710123000000003</v>
      </c>
      <c r="HR651">
        <v>-0.75523132000000004</v>
      </c>
      <c r="HS651">
        <v>-0.79005418999999999</v>
      </c>
      <c r="HT651">
        <v>-0.82113992000000002</v>
      </c>
      <c r="HU651">
        <v>-0.84091590999999999</v>
      </c>
      <c r="HV651">
        <v>-0.86069189999999995</v>
      </c>
      <c r="HW651">
        <v>-0.88046787999999998</v>
      </c>
      <c r="HX651">
        <v>-0.90024386999999995</v>
      </c>
      <c r="HY651">
        <v>-0.92001986000000002</v>
      </c>
      <c r="HZ651">
        <v>-0.93979584000000005</v>
      </c>
      <c r="IA651">
        <v>-0.95957177000000005</v>
      </c>
      <c r="IB651">
        <v>-0.97934770999999998</v>
      </c>
      <c r="IC651">
        <v>-0.99912363999999998</v>
      </c>
      <c r="ID651">
        <v>-1.0188995999999999</v>
      </c>
      <c r="IE651">
        <v>-1.0386755000000001</v>
      </c>
      <c r="IF651">
        <v>-1.0584514</v>
      </c>
      <c r="IG651">
        <v>-1.0782274000000001</v>
      </c>
      <c r="IH651">
        <v>-1.0980033</v>
      </c>
      <c r="II651">
        <v>-1.1177792</v>
      </c>
      <c r="IJ651">
        <v>-1.1375552</v>
      </c>
      <c r="IK651">
        <v>-1.1573310999999999</v>
      </c>
      <c r="IL651">
        <v>-1.1771069999999999</v>
      </c>
      <c r="IM651">
        <v>-1.1928704000000001</v>
      </c>
      <c r="IN651">
        <v>-1.2074874</v>
      </c>
      <c r="IO651">
        <v>-1.2115</v>
      </c>
      <c r="IP651">
        <v>-1.2115</v>
      </c>
      <c r="IQ651">
        <v>-1.2115</v>
      </c>
      <c r="IR651">
        <v>-1.2115</v>
      </c>
      <c r="IS651">
        <v>-1.2115</v>
      </c>
      <c r="IT651">
        <v>-1.2115</v>
      </c>
      <c r="IU651">
        <v>-1.2220116999999999</v>
      </c>
      <c r="IV651">
        <v>-1.2404980000000001</v>
      </c>
      <c r="IW651">
        <v>-1.2596502000000001</v>
      </c>
      <c r="IX651">
        <v>-1.2794262000000001</v>
      </c>
      <c r="IY651">
        <v>-1.2992021</v>
      </c>
      <c r="IZ651">
        <v>-1.3189781</v>
      </c>
      <c r="JA651">
        <v>-1.3387541000000001</v>
      </c>
      <c r="JB651">
        <v>-1.3585301000000001</v>
      </c>
      <c r="JC651">
        <v>-1.378306</v>
      </c>
      <c r="JD651">
        <v>-1.3980819</v>
      </c>
      <c r="JE651">
        <v>-1.4178577999999999</v>
      </c>
      <c r="JF651">
        <v>-1.4376338</v>
      </c>
      <c r="JG651">
        <v>-1.4574096999999999</v>
      </c>
      <c r="JH651">
        <v>-1.4771856999999999</v>
      </c>
      <c r="JI651">
        <v>-1.4969615999999999</v>
      </c>
      <c r="JJ651">
        <v>-1.5167375999999999</v>
      </c>
      <c r="JK651">
        <v>-1.5365135999999999</v>
      </c>
      <c r="JL651">
        <v>-1.5562895999999999</v>
      </c>
      <c r="JM651">
        <v>-1.5760656</v>
      </c>
      <c r="JN651">
        <v>-1.5958414999999999</v>
      </c>
      <c r="JO651">
        <v>-1.6156174999999999</v>
      </c>
      <c r="JP651">
        <v>-1.6353934000000001</v>
      </c>
      <c r="JQ651">
        <v>-1.6551693999999999</v>
      </c>
      <c r="JR651">
        <v>-1.6749453000000001</v>
      </c>
      <c r="JS651">
        <v>-1.6947212</v>
      </c>
      <c r="JT651">
        <v>-1.7144972000000001</v>
      </c>
      <c r="JU651">
        <v>-1.7342731</v>
      </c>
      <c r="JV651">
        <v>-1.7429669000000001</v>
      </c>
      <c r="JW651">
        <v>-1.7502754</v>
      </c>
      <c r="JX651">
        <v>-1.7514696000000001</v>
      </c>
      <c r="JY651">
        <v>-1.7514696000000001</v>
      </c>
      <c r="JZ651">
        <v>-1.7514696000000001</v>
      </c>
      <c r="KA651">
        <v>-1.7514696000000001</v>
      </c>
      <c r="KB651">
        <v>-1.7514696000000001</v>
      </c>
      <c r="KC651">
        <v>-1.7514696000000001</v>
      </c>
      <c r="KD651">
        <v>-1.7514696000000001</v>
      </c>
      <c r="KE651">
        <v>-1.7514696000000001</v>
      </c>
      <c r="KF651">
        <v>-1.7514696000000001</v>
      </c>
      <c r="KG651">
        <v>-1.7514696000000001</v>
      </c>
      <c r="KH651">
        <v>-1.7514696000000001</v>
      </c>
      <c r="KI651">
        <v>-1.7514696000000001</v>
      </c>
      <c r="KJ651">
        <v>-1.7514696000000001</v>
      </c>
      <c r="KK651">
        <v>-1.7514696000000001</v>
      </c>
      <c r="KL651">
        <v>-1.7514696000000001</v>
      </c>
      <c r="KM651">
        <v>-1.7514696000000001</v>
      </c>
      <c r="KN651">
        <v>-1.7514696000000001</v>
      </c>
      <c r="KO651">
        <v>-1.7514696000000001</v>
      </c>
      <c r="KP651">
        <v>-1.7514696000000001</v>
      </c>
      <c r="KQ651">
        <v>-1.7514696000000001</v>
      </c>
      <c r="KR651">
        <v>-1.7514696000000001</v>
      </c>
      <c r="KS651">
        <v>-1.7514696000000001</v>
      </c>
      <c r="KT651">
        <v>-1.7514696000000001</v>
      </c>
      <c r="KU651">
        <v>-1.7514696000000001</v>
      </c>
      <c r="KV651">
        <v>-1.7528182999999999</v>
      </c>
      <c r="KW651">
        <v>-1.7592669999999999</v>
      </c>
      <c r="KX651">
        <v>-1.7678062000000001</v>
      </c>
      <c r="KY651">
        <v>-1.7875821999999999</v>
      </c>
      <c r="KZ651">
        <v>-1.8073581000000001</v>
      </c>
      <c r="LA651">
        <v>-1.827134</v>
      </c>
      <c r="LB651">
        <v>-1.8469099</v>
      </c>
      <c r="LC651">
        <v>-1.8666859</v>
      </c>
      <c r="LD651">
        <v>-1.8864618</v>
      </c>
    </row>
    <row r="652" spans="1:316" x14ac:dyDescent="0.25">
      <c r="A652">
        <v>7</v>
      </c>
      <c r="B652">
        <v>0.36666811999999999</v>
      </c>
      <c r="C652">
        <v>0.36666811999999999</v>
      </c>
      <c r="D652">
        <v>0.36666811999999999</v>
      </c>
      <c r="E652">
        <v>0.36666811999999999</v>
      </c>
      <c r="F652">
        <v>0.36666811999999999</v>
      </c>
      <c r="G652">
        <v>0.36666811999999999</v>
      </c>
      <c r="H652">
        <v>0.36666811999999999</v>
      </c>
      <c r="I652">
        <v>0.36666811999999999</v>
      </c>
      <c r="J652">
        <v>0.36666811999999999</v>
      </c>
      <c r="K652">
        <v>0.36666811999999999</v>
      </c>
      <c r="L652">
        <v>0.36666811999999999</v>
      </c>
      <c r="M652">
        <v>0.36666811999999999</v>
      </c>
      <c r="N652">
        <v>0.36666811999999999</v>
      </c>
      <c r="O652">
        <v>0.36666811999999999</v>
      </c>
      <c r="P652">
        <v>0.36666811999999999</v>
      </c>
      <c r="Q652">
        <v>0.36666811999999999</v>
      </c>
      <c r="R652">
        <v>0.36666811999999999</v>
      </c>
      <c r="S652">
        <v>0.36666811999999999</v>
      </c>
      <c r="T652">
        <v>0.36666811999999999</v>
      </c>
      <c r="U652">
        <v>0.36325117000000001</v>
      </c>
      <c r="V652">
        <v>0.33826745000000003</v>
      </c>
      <c r="W652">
        <v>0.28543220000000002</v>
      </c>
      <c r="X652">
        <v>0.25738653</v>
      </c>
      <c r="Y652">
        <v>0.25519545999999999</v>
      </c>
      <c r="Z652">
        <v>0.25519545999999999</v>
      </c>
      <c r="AA652">
        <v>0.23755598</v>
      </c>
      <c r="AB652">
        <v>0.18135371</v>
      </c>
      <c r="AC652">
        <v>6.7701071000000002E-2</v>
      </c>
      <c r="AD652">
        <v>-4.3657469000000001E-3</v>
      </c>
      <c r="AE652">
        <v>-6.4667399E-2</v>
      </c>
      <c r="AF652">
        <v>-0.12182382</v>
      </c>
      <c r="AG652">
        <v>-0.17898020000000001</v>
      </c>
      <c r="AH652">
        <v>-0.23613666999999999</v>
      </c>
      <c r="AI652">
        <v>-0.29329316999999999</v>
      </c>
      <c r="AJ652">
        <v>-0.20377546999999999</v>
      </c>
      <c r="AK652">
        <v>-9.1293109999999997E-2</v>
      </c>
      <c r="AL652">
        <v>2.3019766000000001E-2</v>
      </c>
      <c r="AM652">
        <v>0.12817450999999999</v>
      </c>
      <c r="AN652">
        <v>0.19740119</v>
      </c>
      <c r="AO652">
        <v>0.25484045999999999</v>
      </c>
      <c r="AP652">
        <v>0.31199683</v>
      </c>
      <c r="AQ652">
        <v>0.35094236000000001</v>
      </c>
      <c r="AR652">
        <v>0.36666811999999999</v>
      </c>
      <c r="AS652">
        <v>0.36666811999999999</v>
      </c>
      <c r="AT652">
        <v>0.36666811999999999</v>
      </c>
      <c r="AU652">
        <v>0.42867266999999998</v>
      </c>
      <c r="AV652">
        <v>0.56263311999999999</v>
      </c>
      <c r="AW652">
        <v>0.75282360999999998</v>
      </c>
      <c r="AX652">
        <v>0.97140362999999996</v>
      </c>
      <c r="AY652">
        <v>1.1858291000000001</v>
      </c>
      <c r="AZ652">
        <v>1.3599836999999999</v>
      </c>
      <c r="BA652">
        <v>1.531453</v>
      </c>
      <c r="BB652">
        <v>1.7010301000000001</v>
      </c>
      <c r="BC652">
        <v>1.8548647</v>
      </c>
      <c r="BD652">
        <v>1.9683231000000001</v>
      </c>
      <c r="BE652">
        <v>2.0553005</v>
      </c>
      <c r="BF652">
        <v>2.1182818999999999</v>
      </c>
      <c r="BG652">
        <v>2.1754384</v>
      </c>
      <c r="BH652">
        <v>2.2206128000000001</v>
      </c>
      <c r="BI652">
        <v>2.2336592</v>
      </c>
      <c r="BJ652">
        <v>2.1765034999999999</v>
      </c>
      <c r="BK652">
        <v>2.1193469999999999</v>
      </c>
      <c r="BL652">
        <v>2.0576582000000001</v>
      </c>
      <c r="BM652">
        <v>1.9713075</v>
      </c>
      <c r="BN652">
        <v>1.8503939</v>
      </c>
      <c r="BO652">
        <v>1.7059059000000001</v>
      </c>
      <c r="BP652">
        <v>1.5346484</v>
      </c>
      <c r="BQ652">
        <v>1.3221365</v>
      </c>
      <c r="BR652">
        <v>1.1058635000000001</v>
      </c>
      <c r="BS652">
        <v>0.90876679000000005</v>
      </c>
      <c r="BT652">
        <v>0.73357550000000005</v>
      </c>
      <c r="BU652">
        <v>0.51879512999999999</v>
      </c>
      <c r="BV652">
        <v>0.30859104999999998</v>
      </c>
      <c r="BW652">
        <v>0.15934318</v>
      </c>
      <c r="BX652">
        <v>4.7923910999999996E-3</v>
      </c>
      <c r="BY652">
        <v>-0.22158116</v>
      </c>
      <c r="BZ652">
        <v>-0.50736327999999997</v>
      </c>
      <c r="CA652">
        <v>-0.68554453999999998</v>
      </c>
      <c r="CB652">
        <v>-0.84089422999999996</v>
      </c>
      <c r="CC652">
        <v>-0.97242496</v>
      </c>
      <c r="CD652">
        <v>-1.0614988000000001</v>
      </c>
      <c r="CE652">
        <v>-1.0818951000000001</v>
      </c>
      <c r="CF652">
        <v>-1.0694698</v>
      </c>
      <c r="CG652">
        <v>-1.0203511000000001</v>
      </c>
      <c r="CH652">
        <v>-0.94190525000000003</v>
      </c>
      <c r="CI652">
        <v>-0.84107164000000001</v>
      </c>
      <c r="CJ652">
        <v>-0.72675877</v>
      </c>
      <c r="CK652">
        <v>-0.61244591999999998</v>
      </c>
      <c r="CL652">
        <v>-0.49813310999999999</v>
      </c>
      <c r="CM652">
        <v>-0.38382034999999998</v>
      </c>
      <c r="CN652">
        <v>-0.31467135000000002</v>
      </c>
      <c r="CO652">
        <v>-0.30574622000000001</v>
      </c>
      <c r="CP652">
        <v>-0.32133886</v>
      </c>
      <c r="CQ652">
        <v>-0.37849522000000002</v>
      </c>
      <c r="CR652">
        <v>-0.46588284000000002</v>
      </c>
      <c r="CS652">
        <v>-0.57197503000000005</v>
      </c>
      <c r="CT652">
        <v>-0.68628789999999995</v>
      </c>
      <c r="CU652">
        <v>-0.80060076999999996</v>
      </c>
      <c r="CV652">
        <v>-0.91491358</v>
      </c>
      <c r="CW652">
        <v>-1.0292262999999999</v>
      </c>
      <c r="CX652">
        <v>-1.1435390999999999</v>
      </c>
      <c r="CY652">
        <v>-1.2502138</v>
      </c>
      <c r="CZ652">
        <v>-1.3387941000000001</v>
      </c>
      <c r="DA652">
        <v>-1.3959505000000001</v>
      </c>
      <c r="DB652">
        <v>-1.4531069000000001</v>
      </c>
      <c r="DC652">
        <v>-1.5044667</v>
      </c>
      <c r="DD652">
        <v>-1.5283688</v>
      </c>
      <c r="DE652">
        <v>-1.5373992999999999</v>
      </c>
      <c r="DF652">
        <v>-1.5702598000000001</v>
      </c>
      <c r="DG652">
        <v>-1.6274162000000001</v>
      </c>
      <c r="DH652">
        <v>-1.6388708000000001</v>
      </c>
      <c r="DI652">
        <v>-1.6398415</v>
      </c>
      <c r="DJ652">
        <v>-1.6398415</v>
      </c>
      <c r="DK652">
        <v>-1.6467753000000001</v>
      </c>
      <c r="DL652">
        <v>-1.6911514000000001</v>
      </c>
      <c r="DM652">
        <v>-1.7474092000000001</v>
      </c>
      <c r="DN652">
        <v>-1.8045656000000001</v>
      </c>
      <c r="DO652">
        <v>-1.8617220000000001</v>
      </c>
      <c r="DP652">
        <v>-1.9189673</v>
      </c>
      <c r="DQ652">
        <v>-1.9778100999999999</v>
      </c>
      <c r="DR652">
        <v>-2.0921227999999998</v>
      </c>
      <c r="DS652">
        <v>-2.1685273</v>
      </c>
      <c r="DT652">
        <v>-2.1972052999999998</v>
      </c>
      <c r="DU652">
        <v>-2.1972052999999998</v>
      </c>
      <c r="DV652">
        <v>-2.1956243999999998</v>
      </c>
      <c r="DW652">
        <v>-2.1821340999999999</v>
      </c>
      <c r="DX652">
        <v>-2.1297537000000002</v>
      </c>
      <c r="DY652">
        <v>-2.0971150999999999</v>
      </c>
      <c r="DZ652">
        <v>-2.0843348000000002</v>
      </c>
      <c r="EA652">
        <v>-2.0697573</v>
      </c>
      <c r="EB652">
        <v>-2.0126008999999998</v>
      </c>
      <c r="EC652">
        <v>-1.9554445</v>
      </c>
      <c r="ED652">
        <v>-1.898288</v>
      </c>
      <c r="EE652">
        <v>-1.8411314999999999</v>
      </c>
      <c r="EF652">
        <v>-1.7889508000000001</v>
      </c>
      <c r="EG652">
        <v>-1.7513143</v>
      </c>
      <c r="EH652">
        <v>-1.7513143</v>
      </c>
      <c r="EI652">
        <v>-1.7174554</v>
      </c>
      <c r="EJ652">
        <v>-1.6668221999999999</v>
      </c>
      <c r="EK652">
        <v>-1.6096657999999999</v>
      </c>
      <c r="EL652">
        <v>-1.5423804999999999</v>
      </c>
      <c r="EM652">
        <v>-1.4262927000000001</v>
      </c>
      <c r="EN652">
        <v>-1.2578521</v>
      </c>
      <c r="EO652">
        <v>-1.1244019999999999</v>
      </c>
      <c r="EP652">
        <v>-0.98905489999999996</v>
      </c>
      <c r="EQ652">
        <v>-0.81622103000000001</v>
      </c>
      <c r="ER652">
        <v>-0.58759528999999999</v>
      </c>
      <c r="ES652">
        <v>-0.35896964999999997</v>
      </c>
      <c r="ET652">
        <v>-0.13755514999999999</v>
      </c>
      <c r="EU652">
        <v>5.3905489000000001E-2</v>
      </c>
      <c r="EV652">
        <v>0.23698464</v>
      </c>
      <c r="EW652">
        <v>0.44406021000000001</v>
      </c>
      <c r="EX652">
        <v>0.67268594000000004</v>
      </c>
      <c r="EY652">
        <v>0.80028946000000001</v>
      </c>
      <c r="EZ652">
        <v>0.91551201000000004</v>
      </c>
      <c r="FA652">
        <v>1.0298248000000001</v>
      </c>
      <c r="FB652">
        <v>1.1338423</v>
      </c>
      <c r="FC652">
        <v>1.2027139</v>
      </c>
      <c r="FD652">
        <v>1.2364397</v>
      </c>
      <c r="FE652">
        <v>1.1998738</v>
      </c>
      <c r="FF652">
        <v>1.1811582</v>
      </c>
      <c r="FG652">
        <v>1.2074843</v>
      </c>
      <c r="FH652">
        <v>1.2513501</v>
      </c>
      <c r="FI652">
        <v>1.1941937</v>
      </c>
      <c r="FJ652">
        <v>1.1585875000000001</v>
      </c>
      <c r="FK652">
        <v>1.1469776</v>
      </c>
      <c r="FL652">
        <v>1.1669689999999999</v>
      </c>
      <c r="FM652">
        <v>1.2141850999999999</v>
      </c>
      <c r="FN652">
        <v>1.2567861</v>
      </c>
      <c r="FO652">
        <v>1.2584502</v>
      </c>
      <c r="FP652">
        <v>1.2305543000000001</v>
      </c>
      <c r="FQ652">
        <v>1.1849968</v>
      </c>
      <c r="FR652">
        <v>1.1469776</v>
      </c>
      <c r="FS652">
        <v>1.1454632</v>
      </c>
      <c r="FT652">
        <v>1.1177725999999999</v>
      </c>
      <c r="FU652">
        <v>1.0656806000000001</v>
      </c>
      <c r="FV652">
        <v>1.0700295</v>
      </c>
      <c r="FW652">
        <v>1.1065954</v>
      </c>
      <c r="FX652">
        <v>1.1171568999999999</v>
      </c>
      <c r="FY652">
        <v>1.0600004999999999</v>
      </c>
      <c r="FZ652">
        <v>1.0028440999999999</v>
      </c>
      <c r="GA652">
        <v>0.96049828999999998</v>
      </c>
      <c r="GB652">
        <v>0.99503396</v>
      </c>
      <c r="GC652">
        <v>1.1019524999999999</v>
      </c>
      <c r="GD652">
        <v>1.1853184999999999</v>
      </c>
      <c r="GE652">
        <v>1.2424748999999999</v>
      </c>
      <c r="GF652">
        <v>1.2996312999999999</v>
      </c>
      <c r="GG652">
        <v>1.3454054</v>
      </c>
      <c r="GH652">
        <v>1.3699231999999999</v>
      </c>
      <c r="GI652">
        <v>1.3651472</v>
      </c>
      <c r="GJ652">
        <v>1.3214809999999999</v>
      </c>
      <c r="GK652">
        <v>1.2659054000000001</v>
      </c>
      <c r="GL652">
        <v>1.2087490999999999</v>
      </c>
      <c r="GM652">
        <v>1.1515926999999999</v>
      </c>
      <c r="GN652">
        <v>1.0944362999999999</v>
      </c>
      <c r="GO652">
        <v>1.03728</v>
      </c>
      <c r="GP652">
        <v>1.0355937</v>
      </c>
      <c r="GQ652">
        <v>1.0355049000000001</v>
      </c>
      <c r="GR652">
        <v>1.0355049000000001</v>
      </c>
      <c r="GS652">
        <v>1.0355049000000001</v>
      </c>
      <c r="GT652">
        <v>1.0337076999999999</v>
      </c>
      <c r="GU652">
        <v>1.0081471</v>
      </c>
      <c r="GV652">
        <v>0.90770170999999999</v>
      </c>
      <c r="GW652">
        <v>0.79338883999999998</v>
      </c>
      <c r="GX652">
        <v>0.68004668999999995</v>
      </c>
      <c r="GY652">
        <v>0.57718842999999997</v>
      </c>
      <c r="GZ652">
        <v>0.52003206000000002</v>
      </c>
      <c r="HA652">
        <v>0.46287562999999998</v>
      </c>
      <c r="HB652">
        <v>0.40571913999999998</v>
      </c>
      <c r="HC652">
        <v>0.3485627</v>
      </c>
      <c r="HD652">
        <v>0.29543345999999998</v>
      </c>
      <c r="HE652">
        <v>0.25519545999999999</v>
      </c>
      <c r="HF652">
        <v>0.25519545999999999</v>
      </c>
      <c r="HG652">
        <v>0.28661925999999999</v>
      </c>
      <c r="HH652">
        <v>0.33613739999999998</v>
      </c>
      <c r="HI652">
        <v>0.39329382000000002</v>
      </c>
      <c r="HJ652">
        <v>0.45045032000000002</v>
      </c>
      <c r="HK652">
        <v>0.50760676000000005</v>
      </c>
      <c r="HL652">
        <v>0.56476313</v>
      </c>
      <c r="HM652">
        <v>0.55179423999999999</v>
      </c>
      <c r="HN652">
        <v>0.50015158000000004</v>
      </c>
      <c r="HO652">
        <v>0.44299514000000001</v>
      </c>
      <c r="HP652">
        <v>0.38583863000000002</v>
      </c>
      <c r="HQ652">
        <v>0.32868222000000002</v>
      </c>
      <c r="HR652">
        <v>0.27777731999999999</v>
      </c>
      <c r="HS652">
        <v>0.25519545999999999</v>
      </c>
      <c r="HT652">
        <v>0.25519545999999999</v>
      </c>
      <c r="HU652">
        <v>0.25519545999999999</v>
      </c>
      <c r="HV652">
        <v>0.25519545999999999</v>
      </c>
      <c r="HW652">
        <v>0.30248370000000002</v>
      </c>
      <c r="HX652">
        <v>0.35885797000000003</v>
      </c>
      <c r="HY652">
        <v>0.41601442999999999</v>
      </c>
      <c r="HZ652">
        <v>0.47317091999999999</v>
      </c>
      <c r="IA652">
        <v>0.53032731</v>
      </c>
      <c r="IB652">
        <v>0.56650487999999999</v>
      </c>
      <c r="IC652">
        <v>0.53458740000000005</v>
      </c>
      <c r="ID652">
        <v>0.46021308999999999</v>
      </c>
      <c r="IE652">
        <v>0.36221402000000003</v>
      </c>
      <c r="IF652">
        <v>0.24454519999999999</v>
      </c>
      <c r="IG652">
        <v>7.3075959999999995E-2</v>
      </c>
      <c r="IH652">
        <v>-7.8590460000000001E-2</v>
      </c>
      <c r="II652">
        <v>-0.206316</v>
      </c>
      <c r="IJ652">
        <v>-0.32062881999999998</v>
      </c>
      <c r="IK652">
        <v>-0.42910056000000002</v>
      </c>
      <c r="IL652">
        <v>-0.50187729999999997</v>
      </c>
      <c r="IM652">
        <v>-0.45588706000000001</v>
      </c>
      <c r="IN652">
        <v>-0.39873069999999999</v>
      </c>
      <c r="IO652">
        <v>-0.34157433999999998</v>
      </c>
      <c r="IP652">
        <v>-0.28441791999999999</v>
      </c>
      <c r="IQ652">
        <v>-0.22747220000000001</v>
      </c>
      <c r="IR652">
        <v>-0.19729641000000001</v>
      </c>
      <c r="IS652">
        <v>-0.19069544999999999</v>
      </c>
      <c r="IT652">
        <v>-0.21865799</v>
      </c>
      <c r="IU652">
        <v>-0.26580767999999999</v>
      </c>
      <c r="IV652">
        <v>-0.3021684</v>
      </c>
      <c r="IW652">
        <v>-0.3021684</v>
      </c>
      <c r="IX652">
        <v>-0.3021684</v>
      </c>
      <c r="IY652">
        <v>-0.3021684</v>
      </c>
      <c r="IZ652">
        <v>-0.3021684</v>
      </c>
      <c r="JA652">
        <v>-0.30799275999999998</v>
      </c>
      <c r="JB652">
        <v>-0.33781347</v>
      </c>
      <c r="JC652">
        <v>-0.39411560000000001</v>
      </c>
      <c r="JD652">
        <v>-0.37222708999999998</v>
      </c>
      <c r="JE652">
        <v>-0.33898941999999999</v>
      </c>
      <c r="JF652">
        <v>-0.34263936</v>
      </c>
      <c r="JG652">
        <v>-0.39442621999999999</v>
      </c>
      <c r="JH652">
        <v>-0.36567052999999999</v>
      </c>
      <c r="JI652">
        <v>-0.32088955000000002</v>
      </c>
      <c r="JJ652">
        <v>-0.3021684</v>
      </c>
      <c r="JK652">
        <v>-0.3021684</v>
      </c>
      <c r="JL652">
        <v>-0.3021684</v>
      </c>
      <c r="JM652">
        <v>-0.3021684</v>
      </c>
      <c r="JN652">
        <v>-0.3021684</v>
      </c>
      <c r="JO652">
        <v>-0.3021684</v>
      </c>
      <c r="JP652">
        <v>-0.3021684</v>
      </c>
      <c r="JQ652">
        <v>-0.3021684</v>
      </c>
      <c r="JR652">
        <v>-0.30188549999999997</v>
      </c>
      <c r="JS652">
        <v>-0.28981519</v>
      </c>
      <c r="JT652">
        <v>-0.24181680999999999</v>
      </c>
      <c r="JU652">
        <v>-0.22515355000000001</v>
      </c>
      <c r="JV652">
        <v>-0.25327695</v>
      </c>
      <c r="JW652">
        <v>-0.3021684</v>
      </c>
      <c r="JX652">
        <v>-0.3021684</v>
      </c>
      <c r="JY652">
        <v>-0.32461714000000003</v>
      </c>
      <c r="JZ652">
        <v>-0.37104004000000002</v>
      </c>
      <c r="KA652">
        <v>-0.42819638999999998</v>
      </c>
      <c r="KB652">
        <v>-0.48220761000000001</v>
      </c>
      <c r="KC652">
        <v>-0.52445361999999995</v>
      </c>
      <c r="KD652">
        <v>-0.52511370999999996</v>
      </c>
      <c r="KE652">
        <v>-0.52511370999999996</v>
      </c>
      <c r="KF652">
        <v>-0.52756550000000002</v>
      </c>
      <c r="KG652">
        <v>-0.54818933000000003</v>
      </c>
      <c r="KH652">
        <v>-0.60096369000000005</v>
      </c>
      <c r="KI652">
        <v>-0.60202871000000002</v>
      </c>
      <c r="KJ652">
        <v>-0.55351446000000004</v>
      </c>
      <c r="KK652">
        <v>-0.52853068000000003</v>
      </c>
      <c r="KL652">
        <v>-0.52511370999999996</v>
      </c>
      <c r="KM652">
        <v>-0.52511370999999996</v>
      </c>
      <c r="KN652">
        <v>-0.52511370999999996</v>
      </c>
      <c r="KO652">
        <v>-0.52511370999999996</v>
      </c>
      <c r="KP652">
        <v>-0.51975530999999997</v>
      </c>
      <c r="KQ652">
        <v>-0.48783784000000002</v>
      </c>
      <c r="KR652">
        <v>-0.43888548999999999</v>
      </c>
      <c r="KS652">
        <v>-0.41364106</v>
      </c>
      <c r="KT652">
        <v>-0.41364106</v>
      </c>
      <c r="KU652">
        <v>-0.41364106</v>
      </c>
      <c r="KV652">
        <v>-0.41364106</v>
      </c>
      <c r="KW652">
        <v>-0.41364106</v>
      </c>
      <c r="KX652">
        <v>-0.41364106</v>
      </c>
      <c r="KY652">
        <v>-0.41364106</v>
      </c>
      <c r="KZ652">
        <v>-0.41364106</v>
      </c>
      <c r="LA652">
        <v>-0.41364106</v>
      </c>
      <c r="LB652">
        <v>-0.42892306000000002</v>
      </c>
      <c r="LC652">
        <v>-0.46795734</v>
      </c>
      <c r="LD652">
        <v>-0.52511370999999996</v>
      </c>
    </row>
    <row r="653" spans="1:316" x14ac:dyDescent="0.25">
      <c r="A653">
        <v>6</v>
      </c>
      <c r="B653">
        <v>-1.1768400999999999</v>
      </c>
      <c r="C653">
        <v>-1.1768400999999999</v>
      </c>
      <c r="D653">
        <v>-1.1768400999999999</v>
      </c>
      <c r="E653">
        <v>-1.1768400999999999</v>
      </c>
      <c r="F653">
        <v>-1.1768400999999999</v>
      </c>
      <c r="G653">
        <v>-1.1768400999999999</v>
      </c>
      <c r="H653">
        <v>-1.1768400999999999</v>
      </c>
      <c r="I653">
        <v>-1.1768400999999999</v>
      </c>
      <c r="J653">
        <v>-1.1768400999999999</v>
      </c>
      <c r="K653">
        <v>-1.1768400999999999</v>
      </c>
      <c r="L653">
        <v>-1.1768400999999999</v>
      </c>
      <c r="M653">
        <v>-1.1768400999999999</v>
      </c>
      <c r="N653">
        <v>-1.1768400999999999</v>
      </c>
      <c r="O653">
        <v>-1.1768400999999999</v>
      </c>
      <c r="P653">
        <v>-1.1768400999999999</v>
      </c>
      <c r="Q653">
        <v>-1.1768400999999999</v>
      </c>
      <c r="R653">
        <v>-1.1768400999999999</v>
      </c>
      <c r="S653">
        <v>-1.1768400999999999</v>
      </c>
      <c r="T653">
        <v>-1.1768400999999999</v>
      </c>
      <c r="U653">
        <v>-1.1768400999999999</v>
      </c>
      <c r="V653">
        <v>-1.1768400999999999</v>
      </c>
      <c r="W653">
        <v>-1.1768400999999999</v>
      </c>
      <c r="X653">
        <v>-1.1768400999999999</v>
      </c>
      <c r="Y653">
        <v>-1.1768400999999999</v>
      </c>
      <c r="Z653">
        <v>-1.1768400999999999</v>
      </c>
      <c r="AA653">
        <v>-1.1768400999999999</v>
      </c>
      <c r="AB653">
        <v>-1.1768400999999999</v>
      </c>
      <c r="AC653">
        <v>-1.1768400999999999</v>
      </c>
      <c r="AD653">
        <v>-1.1768400999999999</v>
      </c>
      <c r="AE653">
        <v>-1.1768400999999999</v>
      </c>
      <c r="AF653">
        <v>-1.1768400999999999</v>
      </c>
      <c r="AG653">
        <v>-1.1768400999999999</v>
      </c>
      <c r="AH653">
        <v>-1.1768400999999999</v>
      </c>
      <c r="AI653">
        <v>-1.1768400999999999</v>
      </c>
      <c r="AJ653">
        <v>-1.1768400999999999</v>
      </c>
      <c r="AK653">
        <v>-1.1768400999999999</v>
      </c>
      <c r="AL653">
        <v>-1.1768400999999999</v>
      </c>
      <c r="AM653">
        <v>-1.1768400999999999</v>
      </c>
      <c r="AN653">
        <v>-1.1768400999999999</v>
      </c>
      <c r="AO653">
        <v>-1.1768400999999999</v>
      </c>
      <c r="AP653">
        <v>-1.1768400999999999</v>
      </c>
      <c r="AQ653">
        <v>-1.1768400999999999</v>
      </c>
      <c r="AR653">
        <v>-1.1768400999999999</v>
      </c>
      <c r="AS653">
        <v>-1.1768400999999999</v>
      </c>
      <c r="AT653">
        <v>-1.1768400999999999</v>
      </c>
      <c r="AU653">
        <v>-1.1768400999999999</v>
      </c>
      <c r="AV653">
        <v>-1.1768400999999999</v>
      </c>
      <c r="AW653">
        <v>-1.1768400999999999</v>
      </c>
      <c r="AX653">
        <v>-1.1768400999999999</v>
      </c>
      <c r="AY653">
        <v>-1.1768400999999999</v>
      </c>
      <c r="AZ653">
        <v>-1.1768400999999999</v>
      </c>
      <c r="BA653">
        <v>-1.1768400999999999</v>
      </c>
      <c r="BB653">
        <v>-1.1768400999999999</v>
      </c>
      <c r="BC653">
        <v>-1.1768400999999999</v>
      </c>
      <c r="BD653">
        <v>-1.168841</v>
      </c>
      <c r="BE653">
        <v>-1.1570646</v>
      </c>
      <c r="BF653">
        <v>-1.1363292</v>
      </c>
      <c r="BG653">
        <v>-1.1118341</v>
      </c>
      <c r="BH653">
        <v>-1.0873390999999999</v>
      </c>
      <c r="BI653">
        <v>-1.0628441</v>
      </c>
      <c r="BJ653">
        <v>-1.0461704999999999</v>
      </c>
      <c r="BK653">
        <v>-1.0320387</v>
      </c>
      <c r="BL653">
        <v>-1.0289280000000001</v>
      </c>
      <c r="BM653">
        <v>-1.0289280000000001</v>
      </c>
      <c r="BN653">
        <v>-1.0289280000000001</v>
      </c>
      <c r="BO653">
        <v>-1.0289280000000001</v>
      </c>
      <c r="BP653">
        <v>-1.0289280000000001</v>
      </c>
      <c r="BQ653">
        <v>-1.0289280000000001</v>
      </c>
      <c r="BR653">
        <v>-1.0289280000000001</v>
      </c>
      <c r="BS653">
        <v>-1.0289280000000001</v>
      </c>
      <c r="BT653">
        <v>-1.0289280000000001</v>
      </c>
      <c r="BU653">
        <v>-1.0289280000000001</v>
      </c>
      <c r="BV653">
        <v>-1.0289280000000001</v>
      </c>
      <c r="BW653">
        <v>-1.0289280000000001</v>
      </c>
      <c r="BX653">
        <v>-1.0289280000000001</v>
      </c>
      <c r="BY653">
        <v>-1.0289280000000001</v>
      </c>
      <c r="BZ653">
        <v>-1.0289280000000001</v>
      </c>
      <c r="CA653">
        <v>-1.0289280000000001</v>
      </c>
      <c r="CB653">
        <v>-1.0259239</v>
      </c>
      <c r="CC653">
        <v>-1.0228041999999999</v>
      </c>
      <c r="CD653">
        <v>-1.0105567</v>
      </c>
      <c r="CE653">
        <v>-0.99830918999999996</v>
      </c>
      <c r="CF653">
        <v>-0.98606168000000005</v>
      </c>
      <c r="CG653">
        <v>-0.97394749000000003</v>
      </c>
      <c r="CH653">
        <v>-0.96405527999999996</v>
      </c>
      <c r="CI653">
        <v>-0.95497186000000001</v>
      </c>
      <c r="CJ653">
        <v>-0.95497186000000001</v>
      </c>
      <c r="CK653">
        <v>-0.95497186000000001</v>
      </c>
      <c r="CL653">
        <v>-0.95497186000000001</v>
      </c>
      <c r="CM653">
        <v>-0.95453635000000003</v>
      </c>
      <c r="CN653">
        <v>-0.95123893999999998</v>
      </c>
      <c r="CO653">
        <v>-0.94460858000000003</v>
      </c>
      <c r="CP653">
        <v>-0.92011356</v>
      </c>
      <c r="CQ653">
        <v>-0.89561855000000001</v>
      </c>
      <c r="CR653">
        <v>-0.87112352999999998</v>
      </c>
      <c r="CS653">
        <v>-0.84701957999999999</v>
      </c>
      <c r="CT653">
        <v>-0.82440880000000005</v>
      </c>
      <c r="CU653">
        <v>-0.80705963999999997</v>
      </c>
      <c r="CV653">
        <v>-0.80705963999999997</v>
      </c>
      <c r="CW653">
        <v>-0.80705963999999997</v>
      </c>
      <c r="CX653">
        <v>-0.80705963999999997</v>
      </c>
      <c r="CY653">
        <v>-0.80692631999999997</v>
      </c>
      <c r="CZ653">
        <v>-0.80645526999999995</v>
      </c>
      <c r="DA653">
        <v>-0.79858059000000003</v>
      </c>
      <c r="DB653">
        <v>-0.77408555999999995</v>
      </c>
      <c r="DC653">
        <v>-0.74959052999999998</v>
      </c>
      <c r="DD653">
        <v>-0.7250955</v>
      </c>
      <c r="DE653">
        <v>-0.70060047000000003</v>
      </c>
      <c r="DF653">
        <v>-0.67610545</v>
      </c>
      <c r="DG653">
        <v>-0.64709242</v>
      </c>
      <c r="DH653">
        <v>-0.61082095000000003</v>
      </c>
      <c r="DI653">
        <v>-0.57435692000000005</v>
      </c>
      <c r="DJ653">
        <v>-0.53761440000000005</v>
      </c>
      <c r="DK653">
        <v>-0.50087188999999999</v>
      </c>
      <c r="DL653">
        <v>-0.46412937999999998</v>
      </c>
      <c r="DM653">
        <v>-0.42230446999999999</v>
      </c>
      <c r="DN653">
        <v>-0.37449209999999999</v>
      </c>
      <c r="DO653">
        <v>-0.32610941999999998</v>
      </c>
      <c r="DP653">
        <v>-0.27711941000000001</v>
      </c>
      <c r="DQ653">
        <v>-0.22812938999999999</v>
      </c>
      <c r="DR653">
        <v>-0.17913937999999999</v>
      </c>
      <c r="DS653">
        <v>-0.12460924</v>
      </c>
      <c r="DT653">
        <v>-6.5255931000000003E-2</v>
      </c>
      <c r="DU653">
        <v>-4.8479298000000002E-3</v>
      </c>
      <c r="DV653">
        <v>5.6389607000000001E-2</v>
      </c>
      <c r="DW653">
        <v>0.11762714000000001</v>
      </c>
      <c r="DX653">
        <v>0.17886468</v>
      </c>
      <c r="DY653">
        <v>0.25188460000000001</v>
      </c>
      <c r="DZ653">
        <v>0.33243551999999998</v>
      </c>
      <c r="EA653">
        <v>0.41627793000000002</v>
      </c>
      <c r="EB653">
        <v>0.50201050000000003</v>
      </c>
      <c r="EC653">
        <v>0.58774305999999998</v>
      </c>
      <c r="ED653">
        <v>0.67347562000000005</v>
      </c>
      <c r="EE653">
        <v>0.76534382999999995</v>
      </c>
      <c r="EF653">
        <v>0.86002656</v>
      </c>
      <c r="EG653">
        <v>0.95705273000000002</v>
      </c>
      <c r="EH653">
        <v>1.0550329000000001</v>
      </c>
      <c r="EI653">
        <v>1.1530130000000001</v>
      </c>
      <c r="EJ653">
        <v>1.2509931000000001</v>
      </c>
      <c r="EK653">
        <v>1.3489732000000001</v>
      </c>
      <c r="EL653">
        <v>1.4469532000000001</v>
      </c>
      <c r="EM653">
        <v>1.5449332</v>
      </c>
      <c r="EN653">
        <v>1.6429133</v>
      </c>
      <c r="EO653">
        <v>1.7408931999999999</v>
      </c>
      <c r="EP653">
        <v>1.8388731</v>
      </c>
      <c r="EQ653">
        <v>1.9242442</v>
      </c>
      <c r="ER653">
        <v>2.0071503000000002</v>
      </c>
      <c r="ES653">
        <v>2.0819388999999999</v>
      </c>
      <c r="ET653">
        <v>2.1554237999999999</v>
      </c>
      <c r="EU653">
        <v>2.2289088000000001</v>
      </c>
      <c r="EV653">
        <v>2.3023937000000001</v>
      </c>
      <c r="EW653">
        <v>2.3509630000000001</v>
      </c>
      <c r="EX653">
        <v>2.3971266999999998</v>
      </c>
      <c r="EY653">
        <v>2.4229845000000001</v>
      </c>
      <c r="EZ653">
        <v>2.4474795</v>
      </c>
      <c r="FA653">
        <v>2.4719745</v>
      </c>
      <c r="FB653">
        <v>2.4964694000000001</v>
      </c>
      <c r="FC653">
        <v>2.4786375</v>
      </c>
      <c r="FD653">
        <v>2.4597272000000001</v>
      </c>
      <c r="FE653">
        <v>2.3984898000000001</v>
      </c>
      <c r="FF653">
        <v>2.3372524000000001</v>
      </c>
      <c r="FG653">
        <v>2.2760151999999998</v>
      </c>
      <c r="FH653">
        <v>2.2144371999999999</v>
      </c>
      <c r="FI653">
        <v>2.1477824999999999</v>
      </c>
      <c r="FJ653">
        <v>2.0805264000000001</v>
      </c>
      <c r="FK653">
        <v>2.0070410000000001</v>
      </c>
      <c r="FL653">
        <v>1.9335557000000001</v>
      </c>
      <c r="FM653">
        <v>1.8600703999999999</v>
      </c>
      <c r="FN653">
        <v>1.7865852</v>
      </c>
      <c r="FO653">
        <v>1.7131000999999999</v>
      </c>
      <c r="FP653">
        <v>1.6396149</v>
      </c>
      <c r="FQ653">
        <v>1.5661299</v>
      </c>
      <c r="FR653">
        <v>1.4926448999999999</v>
      </c>
      <c r="FS653">
        <v>1.4191598999999999</v>
      </c>
      <c r="FT653">
        <v>1.3482436</v>
      </c>
      <c r="FU653">
        <v>1.2867706000000001</v>
      </c>
      <c r="FV653">
        <v>1.2312080999999999</v>
      </c>
      <c r="FW653">
        <v>1.1944657999999999</v>
      </c>
      <c r="FX653">
        <v>1.1577234999999999</v>
      </c>
      <c r="FY653">
        <v>1.1209811999999999</v>
      </c>
      <c r="FZ653">
        <v>1.0851929</v>
      </c>
      <c r="GA653">
        <v>1.0517478</v>
      </c>
      <c r="GB653">
        <v>1.0211171999999999</v>
      </c>
      <c r="GC653">
        <v>0.99662192999999999</v>
      </c>
      <c r="GD653">
        <v>0.97212670000000001</v>
      </c>
      <c r="GE653">
        <v>0.94763156999999998</v>
      </c>
      <c r="GF653">
        <v>0.92313643999999995</v>
      </c>
      <c r="GG653">
        <v>0.89864129000000004</v>
      </c>
      <c r="GH653">
        <v>0.87414619999999998</v>
      </c>
      <c r="GI653">
        <v>0.84965122000000004</v>
      </c>
      <c r="GJ653">
        <v>0.82515623000000005</v>
      </c>
      <c r="GK653">
        <v>0.80066124000000005</v>
      </c>
      <c r="GL653">
        <v>0.77616624999999995</v>
      </c>
      <c r="GM653">
        <v>0.75167125000000001</v>
      </c>
      <c r="GN653">
        <v>0.72717624999999997</v>
      </c>
      <c r="GO653">
        <v>0.70268122</v>
      </c>
      <c r="GP653">
        <v>0.67818619999999996</v>
      </c>
      <c r="GQ653">
        <v>0.65369116000000005</v>
      </c>
      <c r="GR653">
        <v>0.62858879999999995</v>
      </c>
      <c r="GS653">
        <v>0.60291612999999999</v>
      </c>
      <c r="GT653">
        <v>0.57125599999999999</v>
      </c>
      <c r="GU653">
        <v>0.53451349000000004</v>
      </c>
      <c r="GV653">
        <v>0.49777097999999997</v>
      </c>
      <c r="GW653">
        <v>0.46102845999999997</v>
      </c>
      <c r="GX653">
        <v>0.42456442999999999</v>
      </c>
      <c r="GY653">
        <v>0.38829296000000002</v>
      </c>
      <c r="GZ653">
        <v>0.35927993000000003</v>
      </c>
      <c r="HA653">
        <v>0.33478490999999999</v>
      </c>
      <c r="HB653">
        <v>0.31028988000000002</v>
      </c>
      <c r="HC653">
        <v>0.28579485999999998</v>
      </c>
      <c r="HD653">
        <v>0.26129984000000001</v>
      </c>
      <c r="HE653">
        <v>0.23680482</v>
      </c>
      <c r="HF653">
        <v>0.22893015</v>
      </c>
      <c r="HG653">
        <v>0.22845909</v>
      </c>
      <c r="HH653">
        <v>0.22832578000000001</v>
      </c>
      <c r="HI653">
        <v>0.22832578000000001</v>
      </c>
      <c r="HJ653">
        <v>0.22832578000000001</v>
      </c>
      <c r="HK653">
        <v>0.22832578000000001</v>
      </c>
      <c r="HL653">
        <v>0.22832578000000001</v>
      </c>
      <c r="HM653">
        <v>0.22832578000000001</v>
      </c>
      <c r="HN653">
        <v>0.22832578000000001</v>
      </c>
      <c r="HO653">
        <v>0.22832578000000001</v>
      </c>
      <c r="HP653">
        <v>0.22832578000000001</v>
      </c>
      <c r="HQ653">
        <v>0.22832578000000001</v>
      </c>
      <c r="HR653">
        <v>0.23725809</v>
      </c>
      <c r="HS653">
        <v>0.24785689</v>
      </c>
      <c r="HT653">
        <v>0.25988663000000001</v>
      </c>
      <c r="HU653">
        <v>0.27213411999999998</v>
      </c>
      <c r="HV653">
        <v>0.28438162</v>
      </c>
      <c r="HW653">
        <v>0.29662912000000002</v>
      </c>
      <c r="HX653">
        <v>0.29979319999999998</v>
      </c>
      <c r="HY653">
        <v>0.30214848999999999</v>
      </c>
      <c r="HZ653">
        <v>0.30228180999999998</v>
      </c>
      <c r="IA653">
        <v>0.30228180999999998</v>
      </c>
      <c r="IB653">
        <v>0.30228180999999998</v>
      </c>
      <c r="IC653">
        <v>0.30228180999999998</v>
      </c>
      <c r="ID653">
        <v>0.31140968000000002</v>
      </c>
      <c r="IE653">
        <v>0.32065310000000002</v>
      </c>
      <c r="IF653">
        <v>0.33290061999999998</v>
      </c>
      <c r="IG653">
        <v>0.34514813999999999</v>
      </c>
      <c r="IH653">
        <v>0.35739567</v>
      </c>
      <c r="II653">
        <v>0.36905660000000001</v>
      </c>
      <c r="IJ653">
        <v>0.37282506999999998</v>
      </c>
      <c r="IK653">
        <v>0.37623803</v>
      </c>
      <c r="IL653">
        <v>0.37623803</v>
      </c>
      <c r="IM653">
        <v>0.37623803</v>
      </c>
      <c r="IN653">
        <v>0.37623803</v>
      </c>
      <c r="IO653">
        <v>0.37511370999999999</v>
      </c>
      <c r="IP653">
        <v>0.36734123000000002</v>
      </c>
      <c r="IQ653">
        <v>0.35880885000000001</v>
      </c>
      <c r="IR653">
        <v>0.34656133</v>
      </c>
      <c r="IS653">
        <v>0.33431379999999999</v>
      </c>
      <c r="IT653">
        <v>0.32206626999999999</v>
      </c>
      <c r="IU653">
        <v>0.31137413000000003</v>
      </c>
      <c r="IV653">
        <v>0.30619247999999999</v>
      </c>
      <c r="IW653">
        <v>0.30228180999999998</v>
      </c>
      <c r="IX653">
        <v>0.30228180999999998</v>
      </c>
      <c r="IY653">
        <v>0.30228180999999998</v>
      </c>
      <c r="IZ653">
        <v>0.30228180999999998</v>
      </c>
      <c r="JA653">
        <v>0.30040201999999999</v>
      </c>
      <c r="JB653">
        <v>0.29404274000000002</v>
      </c>
      <c r="JC653">
        <v>0.28579479000000002</v>
      </c>
      <c r="JD653">
        <v>0.27354729999999999</v>
      </c>
      <c r="JE653">
        <v>0.26129980000000003</v>
      </c>
      <c r="JF653">
        <v>0.2490523</v>
      </c>
      <c r="JG653">
        <v>0.23470726</v>
      </c>
      <c r="JH653">
        <v>0.21680708000000001</v>
      </c>
      <c r="JI653">
        <v>0.19629385999999999</v>
      </c>
      <c r="JJ653">
        <v>0.17179886999999999</v>
      </c>
      <c r="JK653">
        <v>0.14730388</v>
      </c>
      <c r="JL653">
        <v>0.1228089</v>
      </c>
      <c r="JM653">
        <v>0.10052253999999999</v>
      </c>
      <c r="JN653">
        <v>8.0973640999999999E-2</v>
      </c>
      <c r="JO653">
        <v>6.4868782999999999E-2</v>
      </c>
      <c r="JP653">
        <v>5.2621253E-2</v>
      </c>
      <c r="JQ653">
        <v>4.0373722000000001E-2</v>
      </c>
      <c r="JR653">
        <v>2.8126190999999998E-2</v>
      </c>
      <c r="JS653">
        <v>1.5878671E-2</v>
      </c>
      <c r="JT653">
        <v>3.6311598E-3</v>
      </c>
      <c r="JU653">
        <v>-8.6163461E-3</v>
      </c>
      <c r="JV653">
        <v>-2.0863848000000001E-2</v>
      </c>
      <c r="JW653">
        <v>-3.3111343000000001E-2</v>
      </c>
      <c r="JX653">
        <v>-4.5358835E-2</v>
      </c>
      <c r="JY653">
        <v>-5.5495457999999998E-2</v>
      </c>
      <c r="JZ653">
        <v>-6.4210022000000005E-2</v>
      </c>
      <c r="KA653">
        <v>-6.7498535999999998E-2</v>
      </c>
      <c r="KB653">
        <v>-6.7498535999999998E-2</v>
      </c>
      <c r="KC653">
        <v>-6.7498535999999998E-2</v>
      </c>
      <c r="KD653">
        <v>-6.7498535999999998E-2</v>
      </c>
      <c r="KE653">
        <v>-6.9400544999999994E-2</v>
      </c>
      <c r="KF653">
        <v>-7.2226895999999999E-2</v>
      </c>
      <c r="KG653">
        <v>-8.1630296000000005E-2</v>
      </c>
      <c r="KH653">
        <v>-9.3877826999999997E-2</v>
      </c>
      <c r="KI653">
        <v>-0.10612536</v>
      </c>
      <c r="KJ653">
        <v>-0.11837288999999999</v>
      </c>
      <c r="KK653">
        <v>-0.13062040999999999</v>
      </c>
      <c r="KL653">
        <v>-0.14286793</v>
      </c>
      <c r="KM653">
        <v>-0.15511543</v>
      </c>
      <c r="KN653">
        <v>-0.16736292</v>
      </c>
      <c r="KO653">
        <v>-0.17961041</v>
      </c>
      <c r="KP653">
        <v>-0.19185790999999999</v>
      </c>
      <c r="KQ653">
        <v>-0.20177677999999999</v>
      </c>
      <c r="KR653">
        <v>-0.21119793000000001</v>
      </c>
      <c r="KS653">
        <v>-0.20222118</v>
      </c>
      <c r="KT653">
        <v>-0.18997368000000001</v>
      </c>
      <c r="KU653">
        <v>-0.17772619000000001</v>
      </c>
      <c r="KV653">
        <v>-0.16547870000000001</v>
      </c>
      <c r="KW653">
        <v>-0.15386668000000001</v>
      </c>
      <c r="KX653">
        <v>-0.14232576999999999</v>
      </c>
      <c r="KY653">
        <v>-0.14145476000000001</v>
      </c>
      <c r="KZ653">
        <v>-0.14145476000000001</v>
      </c>
      <c r="LA653">
        <v>-0.14145476000000001</v>
      </c>
      <c r="LB653">
        <v>-0.14145476000000001</v>
      </c>
      <c r="LC653">
        <v>-0.14145476000000001</v>
      </c>
      <c r="LD653">
        <v>-0.14145476000000001</v>
      </c>
    </row>
    <row r="654" spans="1:316" x14ac:dyDescent="0.25">
      <c r="A654">
        <v>4</v>
      </c>
      <c r="B654">
        <v>0.16121042999999999</v>
      </c>
      <c r="C654">
        <v>0.16121042999999999</v>
      </c>
      <c r="D654">
        <v>0.16121042999999999</v>
      </c>
      <c r="E654">
        <v>0.16121042999999999</v>
      </c>
      <c r="F654">
        <v>0.16121042999999999</v>
      </c>
      <c r="G654">
        <v>0.16121042999999999</v>
      </c>
      <c r="H654">
        <v>0.16121042999999999</v>
      </c>
      <c r="I654">
        <v>0.16121042999999999</v>
      </c>
      <c r="J654">
        <v>0.16121042999999999</v>
      </c>
      <c r="K654">
        <v>0.16121042999999999</v>
      </c>
      <c r="L654">
        <v>0.16121042999999999</v>
      </c>
      <c r="M654">
        <v>0.16121042999999999</v>
      </c>
      <c r="N654">
        <v>0.16121042999999999</v>
      </c>
      <c r="O654">
        <v>0.16121042999999999</v>
      </c>
      <c r="P654">
        <v>0.16121042999999999</v>
      </c>
      <c r="Q654">
        <v>0.16121042999999999</v>
      </c>
      <c r="R654">
        <v>0.16121042999999999</v>
      </c>
      <c r="S654">
        <v>0.16121042999999999</v>
      </c>
      <c r="T654">
        <v>0.16121042999999999</v>
      </c>
      <c r="U654">
        <v>0.16121042999999999</v>
      </c>
      <c r="V654">
        <v>0.16121042999999999</v>
      </c>
      <c r="W654">
        <v>0.16121042999999999</v>
      </c>
      <c r="X654">
        <v>0.16121042999999999</v>
      </c>
      <c r="Y654">
        <v>0.16121042999999999</v>
      </c>
      <c r="Z654">
        <v>0.16121042999999999</v>
      </c>
      <c r="AA654">
        <v>0.16121042999999999</v>
      </c>
      <c r="AB654">
        <v>0.16121042999999999</v>
      </c>
      <c r="AC654">
        <v>0.16121042999999999</v>
      </c>
      <c r="AD654">
        <v>0.16121042999999999</v>
      </c>
      <c r="AE654">
        <v>0.16121042999999999</v>
      </c>
      <c r="AF654">
        <v>0.16121042999999999</v>
      </c>
      <c r="AG654">
        <v>0.16121042999999999</v>
      </c>
      <c r="AH654">
        <v>0.16121042999999999</v>
      </c>
      <c r="AI654">
        <v>0.16121042999999999</v>
      </c>
      <c r="AJ654">
        <v>0.16121042999999999</v>
      </c>
      <c r="AK654">
        <v>0.16121042999999999</v>
      </c>
      <c r="AL654">
        <v>0.16121042999999999</v>
      </c>
      <c r="AM654">
        <v>0.16121042999999999</v>
      </c>
      <c r="AN654">
        <v>0.16121042999999999</v>
      </c>
      <c r="AO654">
        <v>0.16121042999999999</v>
      </c>
      <c r="AP654">
        <v>0.16121042999999999</v>
      </c>
      <c r="AQ654">
        <v>0.16121042999999999</v>
      </c>
      <c r="AR654">
        <v>0.16121042999999999</v>
      </c>
      <c r="AS654">
        <v>0.16121042999999999</v>
      </c>
      <c r="AT654">
        <v>0.16121042999999999</v>
      </c>
      <c r="AU654">
        <v>0.16121042999999999</v>
      </c>
      <c r="AV654">
        <v>0.16121042999999999</v>
      </c>
      <c r="AW654">
        <v>0.16121042999999999</v>
      </c>
      <c r="AX654">
        <v>0.16121042999999999</v>
      </c>
      <c r="AY654">
        <v>0.16121042999999999</v>
      </c>
      <c r="AZ654">
        <v>0.16121042999999999</v>
      </c>
      <c r="BA654">
        <v>0.16864725</v>
      </c>
      <c r="BB654">
        <v>0.18252932999999999</v>
      </c>
      <c r="BC654">
        <v>0.20731875</v>
      </c>
      <c r="BD654">
        <v>0.23756184</v>
      </c>
      <c r="BE654">
        <v>0.26780493</v>
      </c>
      <c r="BF654">
        <v>0.29804800999999997</v>
      </c>
      <c r="BG654">
        <v>0.30849497999999997</v>
      </c>
      <c r="BH654">
        <v>0.31688796000000002</v>
      </c>
      <c r="BI654">
        <v>0.31688796000000002</v>
      </c>
      <c r="BJ654">
        <v>0.31688796000000002</v>
      </c>
      <c r="BK654">
        <v>0.31688796000000002</v>
      </c>
      <c r="BL654">
        <v>0.32613094999999998</v>
      </c>
      <c r="BM654">
        <v>0.35488690000000001</v>
      </c>
      <c r="BN654">
        <v>0.38431573000000002</v>
      </c>
      <c r="BO654">
        <v>0.41455911000000001</v>
      </c>
      <c r="BP654">
        <v>0.44480238999999999</v>
      </c>
      <c r="BQ654">
        <v>0.47504562</v>
      </c>
      <c r="BR654">
        <v>0.50528876</v>
      </c>
      <c r="BS654">
        <v>0.53553187999999996</v>
      </c>
      <c r="BT654">
        <v>0.56577498999999998</v>
      </c>
      <c r="BU654">
        <v>0.59601811000000005</v>
      </c>
      <c r="BV654">
        <v>0.63279487999999995</v>
      </c>
      <c r="BW654">
        <v>0.67063404000000004</v>
      </c>
      <c r="BX654">
        <v>0.71599838999999998</v>
      </c>
      <c r="BY654">
        <v>0.76136276000000003</v>
      </c>
      <c r="BZ654">
        <v>0.80672721999999997</v>
      </c>
      <c r="CA654">
        <v>0.85593408999999998</v>
      </c>
      <c r="CB654">
        <v>0.91171022999999995</v>
      </c>
      <c r="CC654">
        <v>0.96984137000000004</v>
      </c>
      <c r="CD654">
        <v>1.0303275000000001</v>
      </c>
      <c r="CE654">
        <v>1.0908137</v>
      </c>
      <c r="CF654">
        <v>1.1512998999999999</v>
      </c>
      <c r="CG654">
        <v>1.2117864</v>
      </c>
      <c r="CH654">
        <v>1.2722728999999999</v>
      </c>
      <c r="CI654">
        <v>1.3327595000000001</v>
      </c>
      <c r="CJ654">
        <v>1.3931161999999999</v>
      </c>
      <c r="CK654">
        <v>1.4481489999999999</v>
      </c>
      <c r="CL654">
        <v>1.4993453000000001</v>
      </c>
      <c r="CM654">
        <v>1.5295884</v>
      </c>
      <c r="CN654">
        <v>1.5598315</v>
      </c>
      <c r="CO654">
        <v>1.5900745999999999</v>
      </c>
      <c r="CP654">
        <v>1.6149467</v>
      </c>
      <c r="CQ654">
        <v>1.6322992999999999</v>
      </c>
      <c r="CR654">
        <v>1.6401492</v>
      </c>
      <c r="CS654">
        <v>1.6401492</v>
      </c>
      <c r="CT654">
        <v>1.6401492</v>
      </c>
      <c r="CU654">
        <v>1.6401492</v>
      </c>
      <c r="CV654">
        <v>1.6401492</v>
      </c>
      <c r="CW654">
        <v>1.6401492</v>
      </c>
      <c r="CX654">
        <v>1.6401492</v>
      </c>
      <c r="CY654">
        <v>1.6401492</v>
      </c>
      <c r="CZ654">
        <v>1.6401492</v>
      </c>
      <c r="DA654">
        <v>1.6401492</v>
      </c>
      <c r="DB654">
        <v>1.6401492</v>
      </c>
      <c r="DC654">
        <v>1.6401492</v>
      </c>
      <c r="DD654">
        <v>1.6401492</v>
      </c>
      <c r="DE654">
        <v>1.6413001</v>
      </c>
      <c r="DF654">
        <v>1.6437790000000001</v>
      </c>
      <c r="DG654">
        <v>1.6537831999999999</v>
      </c>
      <c r="DH654">
        <v>1.6689046999999999</v>
      </c>
      <c r="DI654">
        <v>1.684026</v>
      </c>
      <c r="DJ654">
        <v>1.6991474</v>
      </c>
      <c r="DK654">
        <v>1.7142687999999999</v>
      </c>
      <c r="DL654">
        <v>1.7293902000000001</v>
      </c>
      <c r="DM654">
        <v>1.7445120000000001</v>
      </c>
      <c r="DN654">
        <v>1.7596338</v>
      </c>
      <c r="DO654">
        <v>1.7747554000000001</v>
      </c>
      <c r="DP654">
        <v>1.7849192</v>
      </c>
      <c r="DQ654">
        <v>1.7802092</v>
      </c>
      <c r="DR654">
        <v>1.7715329</v>
      </c>
      <c r="DS654">
        <v>1.7564111</v>
      </c>
      <c r="DT654">
        <v>1.7412893</v>
      </c>
      <c r="DU654">
        <v>1.7261675000000001</v>
      </c>
      <c r="DV654">
        <v>1.6935164</v>
      </c>
      <c r="DW654">
        <v>1.6511267000000001</v>
      </c>
      <c r="DX654">
        <v>1.6064350999999999</v>
      </c>
      <c r="DY654">
        <v>1.5610706999999999</v>
      </c>
      <c r="DZ654">
        <v>1.5157061999999999</v>
      </c>
      <c r="EA654">
        <v>1.4703417000000001</v>
      </c>
      <c r="EB654">
        <v>1.4249769000000001</v>
      </c>
      <c r="EC654">
        <v>1.3796120000000001</v>
      </c>
      <c r="ED654">
        <v>1.3342472000000001</v>
      </c>
      <c r="EE654">
        <v>1.2888824000000001</v>
      </c>
      <c r="EF654">
        <v>1.2435175000000001</v>
      </c>
      <c r="EG654">
        <v>1.1981527000000001</v>
      </c>
      <c r="EH654">
        <v>1.1527879000000001</v>
      </c>
      <c r="EI654">
        <v>1.107423</v>
      </c>
      <c r="EJ654">
        <v>1.0620582000000001</v>
      </c>
      <c r="EK654">
        <v>1.0233688999999999</v>
      </c>
      <c r="EL654">
        <v>0.98767212000000004</v>
      </c>
      <c r="EM654">
        <v>0.95645513999999998</v>
      </c>
      <c r="EN654">
        <v>0.92621202000000002</v>
      </c>
      <c r="EO654">
        <v>0.89596891000000001</v>
      </c>
      <c r="EP654">
        <v>0.86795683999999995</v>
      </c>
      <c r="EQ654">
        <v>0.86448634999999996</v>
      </c>
      <c r="ER654">
        <v>0.86175953999999999</v>
      </c>
      <c r="ES654">
        <v>0.86175953999999999</v>
      </c>
      <c r="ET654">
        <v>0.86107487999999999</v>
      </c>
      <c r="EU654">
        <v>0.85909172</v>
      </c>
      <c r="EV654">
        <v>0.85085228999999996</v>
      </c>
      <c r="EW654">
        <v>0.83573094999999997</v>
      </c>
      <c r="EX654">
        <v>0.82060960999999999</v>
      </c>
      <c r="EY654">
        <v>0.80548827000000001</v>
      </c>
      <c r="EZ654">
        <v>0.79036684999999995</v>
      </c>
      <c r="FA654">
        <v>0.77524539999999997</v>
      </c>
      <c r="FB654">
        <v>0.76012367000000003</v>
      </c>
      <c r="FC654">
        <v>0.74500189000000006</v>
      </c>
      <c r="FD654">
        <v>0.72988012000000002</v>
      </c>
      <c r="FE654">
        <v>0.71229123999999999</v>
      </c>
      <c r="FF654">
        <v>0.67832977999999999</v>
      </c>
      <c r="FG654">
        <v>0.64138185000000003</v>
      </c>
      <c r="FH654">
        <v>0.59601749999999998</v>
      </c>
      <c r="FI654">
        <v>0.55065310999999995</v>
      </c>
      <c r="FJ654">
        <v>0.50528865999999995</v>
      </c>
      <c r="FK654">
        <v>0.466806</v>
      </c>
      <c r="FL654">
        <v>0.43457951</v>
      </c>
      <c r="FM654">
        <v>0.40365155000000003</v>
      </c>
      <c r="FN654">
        <v>0.37340825999999999</v>
      </c>
      <c r="FO654">
        <v>0.34043813000000001</v>
      </c>
      <c r="FP654">
        <v>0.30672431999999999</v>
      </c>
      <c r="FQ654">
        <v>0.24846914</v>
      </c>
      <c r="FR654">
        <v>0.18798292</v>
      </c>
      <c r="FS654">
        <v>0.12749669999999999</v>
      </c>
      <c r="FT654">
        <v>6.7010475999999999E-2</v>
      </c>
      <c r="FU654">
        <v>6.5242458E-3</v>
      </c>
      <c r="FV654">
        <v>-5.3961991000000001E-2</v>
      </c>
      <c r="FW654">
        <v>-0.11444824000000001</v>
      </c>
      <c r="FX654">
        <v>-0.17493449</v>
      </c>
      <c r="FY654">
        <v>-0.23542075000000001</v>
      </c>
      <c r="FZ654">
        <v>-0.28542458999999998</v>
      </c>
      <c r="GA654">
        <v>-0.32756661999999998</v>
      </c>
      <c r="GB654">
        <v>-0.36135107</v>
      </c>
      <c r="GC654">
        <v>-0.39159416000000002</v>
      </c>
      <c r="GD654">
        <v>-0.42183725</v>
      </c>
      <c r="GE654">
        <v>-0.45208032999999997</v>
      </c>
      <c r="GF654">
        <v>-0.48232344999999999</v>
      </c>
      <c r="GG654">
        <v>-0.51256657999999999</v>
      </c>
      <c r="GH654">
        <v>-0.54280969999999995</v>
      </c>
      <c r="GI654">
        <v>-0.57271640000000001</v>
      </c>
      <c r="GJ654">
        <v>-0.60147216999999997</v>
      </c>
      <c r="GK654">
        <v>-0.62535856999999995</v>
      </c>
      <c r="GL654">
        <v>-0.6404801</v>
      </c>
      <c r="GM654">
        <v>-0.65560163999999999</v>
      </c>
      <c r="GN654">
        <v>-0.67072319000000002</v>
      </c>
      <c r="GO654">
        <v>-0.68262210999999995</v>
      </c>
      <c r="GP654">
        <v>-0.69253788000000005</v>
      </c>
      <c r="GQ654">
        <v>-0.69501681999999998</v>
      </c>
      <c r="GR654">
        <v>-0.69501681999999998</v>
      </c>
      <c r="GS654">
        <v>-0.69501681999999998</v>
      </c>
      <c r="GT654">
        <v>-0.69522930000000005</v>
      </c>
      <c r="GU654">
        <v>-0.71307770000000004</v>
      </c>
      <c r="GV654">
        <v>-0.73269678000000005</v>
      </c>
      <c r="GW654">
        <v>-0.7629399</v>
      </c>
      <c r="GX654">
        <v>-0.79318303000000001</v>
      </c>
      <c r="GY654">
        <v>-0.82342616000000002</v>
      </c>
      <c r="GZ654">
        <v>-0.84343478000000005</v>
      </c>
      <c r="HA654">
        <v>-0.84839268000000001</v>
      </c>
      <c r="HB654">
        <v>-0.85069455999999999</v>
      </c>
      <c r="HC654">
        <v>-0.85069455999999999</v>
      </c>
      <c r="HD654">
        <v>-0.85152086999999999</v>
      </c>
      <c r="HE654">
        <v>-0.85276034999999994</v>
      </c>
      <c r="HF654">
        <v>-0.86507241999999995</v>
      </c>
      <c r="HG654">
        <v>-0.88019395</v>
      </c>
      <c r="HH654">
        <v>-0.89531550000000004</v>
      </c>
      <c r="HI654">
        <v>-0.91043704999999997</v>
      </c>
      <c r="HJ654">
        <v>-0.92555860000000001</v>
      </c>
      <c r="HK654">
        <v>-0.94068017000000004</v>
      </c>
      <c r="HL654">
        <v>-0.95580175999999994</v>
      </c>
      <c r="HM654">
        <v>-0.97092334000000002</v>
      </c>
      <c r="HN654">
        <v>-0.98604491999999999</v>
      </c>
      <c r="HO654">
        <v>-1.0011665000000001</v>
      </c>
      <c r="HP654">
        <v>-1.0162880999999999</v>
      </c>
      <c r="HQ654">
        <v>-1.0314095999999999</v>
      </c>
      <c r="HR654">
        <v>-1.0465310999999999</v>
      </c>
      <c r="HS654">
        <v>-1.0616527</v>
      </c>
      <c r="HT654">
        <v>-1.0767742</v>
      </c>
      <c r="HU654">
        <v>-1.0814193000000001</v>
      </c>
      <c r="HV654">
        <v>-1.0841460999999999</v>
      </c>
      <c r="HW654">
        <v>-1.0842111000000001</v>
      </c>
      <c r="HX654">
        <v>-1.0842111000000001</v>
      </c>
      <c r="HY654">
        <v>-1.0842111000000001</v>
      </c>
      <c r="HZ654">
        <v>-1.0842111000000001</v>
      </c>
      <c r="IA654">
        <v>-1.0842111000000001</v>
      </c>
      <c r="IB654">
        <v>-1.0842111000000001</v>
      </c>
      <c r="IC654">
        <v>-1.0842111000000001</v>
      </c>
      <c r="ID654">
        <v>-1.0865661</v>
      </c>
      <c r="IE654">
        <v>-1.0912761</v>
      </c>
      <c r="IF654">
        <v>-1.1025552999999999</v>
      </c>
      <c r="IG654">
        <v>-1.1176769</v>
      </c>
      <c r="IH654">
        <v>-1.1327984</v>
      </c>
      <c r="II654">
        <v>-1.1479200000000001</v>
      </c>
      <c r="IJ654">
        <v>-1.1630415999999999</v>
      </c>
      <c r="IK654">
        <v>-1.1781630999999999</v>
      </c>
      <c r="IL654">
        <v>-1.1932847</v>
      </c>
      <c r="IM654">
        <v>-1.2084062</v>
      </c>
      <c r="IN654">
        <v>-1.2235278000000001</v>
      </c>
      <c r="IO654">
        <v>-1.2351787999999999</v>
      </c>
      <c r="IP654">
        <v>-1.2381534999999999</v>
      </c>
      <c r="IQ654">
        <v>-1.2398887999999999</v>
      </c>
      <c r="IR654">
        <v>-1.2398887999999999</v>
      </c>
      <c r="IS654">
        <v>-1.2398887999999999</v>
      </c>
      <c r="IT654">
        <v>-1.2398887999999999</v>
      </c>
      <c r="IU654">
        <v>-1.2398887999999999</v>
      </c>
      <c r="IV654">
        <v>-1.2398887999999999</v>
      </c>
      <c r="IW654">
        <v>-1.2398887999999999</v>
      </c>
      <c r="IX654">
        <v>-1.2398887999999999</v>
      </c>
      <c r="IY654">
        <v>-1.2398887999999999</v>
      </c>
      <c r="IZ654">
        <v>-1.2398887999999999</v>
      </c>
      <c r="JA654">
        <v>-1.2398887999999999</v>
      </c>
      <c r="JB654">
        <v>-1.2398887999999999</v>
      </c>
      <c r="JC654">
        <v>-1.2398887999999999</v>
      </c>
      <c r="JD654">
        <v>-1.2398887999999999</v>
      </c>
      <c r="JE654">
        <v>-1.2398887999999999</v>
      </c>
      <c r="JF654">
        <v>-1.2398887999999999</v>
      </c>
      <c r="JG654">
        <v>-1.2398887999999999</v>
      </c>
      <c r="JH654">
        <v>-1.2398887999999999</v>
      </c>
      <c r="JI654">
        <v>-1.2398887999999999</v>
      </c>
      <c r="JJ654">
        <v>-1.2398887999999999</v>
      </c>
      <c r="JK654">
        <v>-1.2398887999999999</v>
      </c>
      <c r="JL654">
        <v>-1.2398887999999999</v>
      </c>
      <c r="JM654">
        <v>-1.2398887999999999</v>
      </c>
      <c r="JN654">
        <v>-1.2398887999999999</v>
      </c>
      <c r="JO654">
        <v>-1.2398887999999999</v>
      </c>
      <c r="JP654">
        <v>-1.2398887999999999</v>
      </c>
      <c r="JQ654">
        <v>-1.2398887999999999</v>
      </c>
      <c r="JR654">
        <v>-1.2398887999999999</v>
      </c>
      <c r="JS654">
        <v>-1.2398887999999999</v>
      </c>
      <c r="JT654">
        <v>-1.2398887999999999</v>
      </c>
      <c r="JU654">
        <v>-1.2398887999999999</v>
      </c>
      <c r="JV654">
        <v>-1.2398887999999999</v>
      </c>
      <c r="JW654">
        <v>-1.2398887999999999</v>
      </c>
      <c r="JX654">
        <v>-1.2398887999999999</v>
      </c>
      <c r="JY654">
        <v>-1.2337505</v>
      </c>
      <c r="JZ654">
        <v>-1.2258179</v>
      </c>
      <c r="KA654">
        <v>-1.211381</v>
      </c>
      <c r="KB654">
        <v>-1.1962594</v>
      </c>
      <c r="KC654">
        <v>-1.1811379</v>
      </c>
      <c r="KD654">
        <v>-1.1660162999999999</v>
      </c>
      <c r="KE654">
        <v>-1.1508948000000001</v>
      </c>
      <c r="KF654">
        <v>-1.1357732</v>
      </c>
      <c r="KG654">
        <v>-1.1206516</v>
      </c>
      <c r="KH654">
        <v>-1.1056363</v>
      </c>
      <c r="KI654">
        <v>-1.0907625999999999</v>
      </c>
      <c r="KJ654">
        <v>-1.0842111000000001</v>
      </c>
      <c r="KK654">
        <v>-1.0842111000000001</v>
      </c>
      <c r="KL654">
        <v>-1.0842111000000001</v>
      </c>
      <c r="KM654">
        <v>-1.0842111000000001</v>
      </c>
      <c r="KN654">
        <v>-1.0809530000000001</v>
      </c>
      <c r="KO654">
        <v>-1.0769867</v>
      </c>
      <c r="KP654">
        <v>-1.0623963999999999</v>
      </c>
      <c r="KQ654">
        <v>-1.0472748000000001</v>
      </c>
      <c r="KR654">
        <v>-1.0321533000000001</v>
      </c>
      <c r="KS654">
        <v>-1.0170317</v>
      </c>
      <c r="KT654">
        <v>-1.0019102</v>
      </c>
      <c r="KU654">
        <v>-0.98678860999999995</v>
      </c>
      <c r="KV654">
        <v>-0.97166702999999999</v>
      </c>
      <c r="KW654">
        <v>-0.95654543999999997</v>
      </c>
      <c r="KX654">
        <v>-0.94142384999999995</v>
      </c>
      <c r="KY654">
        <v>-0.92630228000000003</v>
      </c>
      <c r="KZ654">
        <v>-0.91118072999999999</v>
      </c>
      <c r="LA654">
        <v>-0.89605919000000001</v>
      </c>
      <c r="LB654">
        <v>-0.88093765000000002</v>
      </c>
      <c r="LC654">
        <v>-0.86581609999999998</v>
      </c>
      <c r="LD654">
        <v>-0.85069455999999999</v>
      </c>
    </row>
    <row r="655" spans="1:316" x14ac:dyDescent="0.25">
      <c r="A655">
        <v>5</v>
      </c>
      <c r="B655">
        <v>0.86247549000000001</v>
      </c>
      <c r="C655">
        <v>0.86247549000000001</v>
      </c>
      <c r="D655">
        <v>0.86247549000000001</v>
      </c>
      <c r="E655">
        <v>0.86247549000000001</v>
      </c>
      <c r="F655">
        <v>0.86247549000000001</v>
      </c>
      <c r="G655">
        <v>0.86247549000000001</v>
      </c>
      <c r="H655">
        <v>0.86247549000000001</v>
      </c>
      <c r="I655">
        <v>0.86247549000000001</v>
      </c>
      <c r="J655">
        <v>0.86247549000000001</v>
      </c>
      <c r="K655">
        <v>0.86247549000000001</v>
      </c>
      <c r="L655">
        <v>0.86247549000000001</v>
      </c>
      <c r="M655">
        <v>0.86247549000000001</v>
      </c>
      <c r="N655">
        <v>0.86247549000000001</v>
      </c>
      <c r="O655">
        <v>0.86247549000000001</v>
      </c>
      <c r="P655">
        <v>0.86247549000000001</v>
      </c>
      <c r="Q655">
        <v>0.86247549000000001</v>
      </c>
      <c r="R655">
        <v>0.86247549000000001</v>
      </c>
      <c r="S655">
        <v>0.86247549000000001</v>
      </c>
      <c r="T655">
        <v>0.86247549000000001</v>
      </c>
      <c r="U655">
        <v>0.86247549000000001</v>
      </c>
      <c r="V655">
        <v>0.86247549000000001</v>
      </c>
      <c r="W655">
        <v>0.86247549000000001</v>
      </c>
      <c r="X655">
        <v>0.86247549000000001</v>
      </c>
      <c r="Y655">
        <v>0.86247549000000001</v>
      </c>
      <c r="Z655">
        <v>0.86247549000000001</v>
      </c>
      <c r="AA655">
        <v>0.86247549000000001</v>
      </c>
      <c r="AB655">
        <v>0.86247549000000001</v>
      </c>
      <c r="AC655">
        <v>0.86247549000000001</v>
      </c>
      <c r="AD655">
        <v>0.86247549000000001</v>
      </c>
      <c r="AE655">
        <v>0.86247549000000001</v>
      </c>
      <c r="AF655">
        <v>0.86247549000000001</v>
      </c>
      <c r="AG655">
        <v>0.86247549000000001</v>
      </c>
      <c r="AH655">
        <v>0.86247549000000001</v>
      </c>
      <c r="AI655">
        <v>0.86247549000000001</v>
      </c>
      <c r="AJ655">
        <v>0.86247549000000001</v>
      </c>
      <c r="AK655">
        <v>0.86247549000000001</v>
      </c>
      <c r="AL655">
        <v>0.86247549000000001</v>
      </c>
      <c r="AM655">
        <v>0.86247549000000001</v>
      </c>
      <c r="AN655">
        <v>0.86247549000000001</v>
      </c>
      <c r="AO655">
        <v>0.86247549000000001</v>
      </c>
      <c r="AP655">
        <v>0.86247549000000001</v>
      </c>
      <c r="AQ655">
        <v>0.86247549000000001</v>
      </c>
      <c r="AR655">
        <v>0.86247549000000001</v>
      </c>
      <c r="AS655">
        <v>0.86247549000000001</v>
      </c>
      <c r="AT655">
        <v>0.86247549000000001</v>
      </c>
      <c r="AU655">
        <v>0.86247549000000001</v>
      </c>
      <c r="AV655">
        <v>0.86247549000000001</v>
      </c>
      <c r="AW655">
        <v>0.86247549000000001</v>
      </c>
      <c r="AX655">
        <v>0.86247549000000001</v>
      </c>
      <c r="AY655">
        <v>0.86247549000000001</v>
      </c>
      <c r="AZ655">
        <v>0.86247549000000001</v>
      </c>
      <c r="BA655">
        <v>0.86247549000000001</v>
      </c>
      <c r="BB655">
        <v>0.86247549000000001</v>
      </c>
      <c r="BC655">
        <v>0.86247549000000001</v>
      </c>
      <c r="BD655">
        <v>0.86247549000000001</v>
      </c>
      <c r="BE655">
        <v>0.86247549000000001</v>
      </c>
      <c r="BF655">
        <v>0.86247549000000001</v>
      </c>
      <c r="BG655">
        <v>0.86247549000000001</v>
      </c>
      <c r="BH655">
        <v>0.86247549000000001</v>
      </c>
      <c r="BI655">
        <v>0.86247549000000001</v>
      </c>
      <c r="BJ655">
        <v>0.86247549000000001</v>
      </c>
      <c r="BK655">
        <v>0.86247549000000001</v>
      </c>
      <c r="BL655">
        <v>0.86247549000000001</v>
      </c>
      <c r="BM655">
        <v>0.86247549000000001</v>
      </c>
      <c r="BN655">
        <v>0.86247549000000001</v>
      </c>
      <c r="BO655">
        <v>0.86247549000000001</v>
      </c>
      <c r="BP655">
        <v>0.86247549000000001</v>
      </c>
      <c r="BQ655">
        <v>0.86247549000000001</v>
      </c>
      <c r="BR655">
        <v>0.86247549000000001</v>
      </c>
      <c r="BS655">
        <v>0.86247549000000001</v>
      </c>
      <c r="BT655">
        <v>0.86247549000000001</v>
      </c>
      <c r="BU655">
        <v>0.86247549000000001</v>
      </c>
      <c r="BV655">
        <v>0.86247549000000001</v>
      </c>
      <c r="BW655">
        <v>0.86247549000000001</v>
      </c>
      <c r="BX655">
        <v>0.86247549000000001</v>
      </c>
      <c r="BY655">
        <v>0.86247549000000001</v>
      </c>
      <c r="BZ655">
        <v>0.86247549000000001</v>
      </c>
      <c r="CA655">
        <v>0.86247549000000001</v>
      </c>
      <c r="CB655">
        <v>0.86247549000000001</v>
      </c>
      <c r="CC655">
        <v>0.86247549000000001</v>
      </c>
      <c r="CD655">
        <v>0.86247549000000001</v>
      </c>
      <c r="CE655">
        <v>0.86247549000000001</v>
      </c>
      <c r="CF655">
        <v>0.86247549000000001</v>
      </c>
      <c r="CG655">
        <v>0.86247549000000001</v>
      </c>
      <c r="CH655">
        <v>0.86247549000000001</v>
      </c>
      <c r="CI655">
        <v>0.86247549000000001</v>
      </c>
      <c r="CJ655">
        <v>0.86247549000000001</v>
      </c>
      <c r="CK655">
        <v>0.86247549000000001</v>
      </c>
      <c r="CL655">
        <v>0.86247549000000001</v>
      </c>
      <c r="CM655">
        <v>0.86247549000000001</v>
      </c>
      <c r="CN655">
        <v>0.86247549000000001</v>
      </c>
      <c r="CO655">
        <v>0.86247549000000001</v>
      </c>
      <c r="CP655">
        <v>0.86247549000000001</v>
      </c>
      <c r="CQ655">
        <v>0.86247549000000001</v>
      </c>
      <c r="CR655">
        <v>0.86247549000000001</v>
      </c>
      <c r="CS655">
        <v>0.86247549000000001</v>
      </c>
      <c r="CT655">
        <v>0.86247549000000001</v>
      </c>
      <c r="CU655">
        <v>0.86100317000000004</v>
      </c>
      <c r="CV655">
        <v>0.85375058999999998</v>
      </c>
      <c r="CW655">
        <v>0.84649801000000002</v>
      </c>
      <c r="CX655">
        <v>0.83691879000000002</v>
      </c>
      <c r="CY655">
        <v>0.82690333000000005</v>
      </c>
      <c r="CZ655">
        <v>0.81688786000000002</v>
      </c>
      <c r="DA655">
        <v>0.80687240000000005</v>
      </c>
      <c r="DB655">
        <v>0.79685693999999996</v>
      </c>
      <c r="DC655">
        <v>0.78684147999999998</v>
      </c>
      <c r="DD655">
        <v>0.77682600999999996</v>
      </c>
      <c r="DE655">
        <v>0.76785961000000003</v>
      </c>
      <c r="DF655">
        <v>0.75922557999999996</v>
      </c>
      <c r="DG655">
        <v>0.75403218000000005</v>
      </c>
      <c r="DH655">
        <v>0.75403218000000005</v>
      </c>
      <c r="DI655">
        <v>0.75403218000000005</v>
      </c>
      <c r="DJ655">
        <v>0.75403218000000005</v>
      </c>
      <c r="DK655">
        <v>0.75403218000000005</v>
      </c>
      <c r="DL655">
        <v>0.75403218000000005</v>
      </c>
      <c r="DM655">
        <v>0.75403218000000005</v>
      </c>
      <c r="DN655">
        <v>0.75403218000000005</v>
      </c>
      <c r="DO655">
        <v>0.75403218000000005</v>
      </c>
      <c r="DP655">
        <v>0.75403218000000005</v>
      </c>
      <c r="DQ655">
        <v>0.75403218000000005</v>
      </c>
      <c r="DR655">
        <v>0.75403218000000005</v>
      </c>
      <c r="DS655">
        <v>0.75403218000000005</v>
      </c>
      <c r="DT655">
        <v>0.75403218000000005</v>
      </c>
      <c r="DU655">
        <v>0.75403218000000005</v>
      </c>
      <c r="DV655">
        <v>0.75403218000000005</v>
      </c>
      <c r="DW655">
        <v>0.75403218000000005</v>
      </c>
      <c r="DX655">
        <v>0.75403218000000005</v>
      </c>
      <c r="DY655">
        <v>0.75403218000000005</v>
      </c>
      <c r="DZ655">
        <v>0.75403218000000005</v>
      </c>
      <c r="EA655">
        <v>0.75403218000000005</v>
      </c>
      <c r="EB655">
        <v>0.75403218000000005</v>
      </c>
      <c r="EC655">
        <v>0.75403218000000005</v>
      </c>
      <c r="ED655">
        <v>0.75403218000000005</v>
      </c>
      <c r="EE655">
        <v>0.75403218000000005</v>
      </c>
      <c r="EF655">
        <v>0.75403218000000005</v>
      </c>
      <c r="EG655">
        <v>0.75403218000000005</v>
      </c>
      <c r="EH655">
        <v>0.75403218000000005</v>
      </c>
      <c r="EI655">
        <v>0.75403218000000005</v>
      </c>
      <c r="EJ655">
        <v>0.75403218000000005</v>
      </c>
      <c r="EK655">
        <v>0.75403218000000005</v>
      </c>
      <c r="EL655">
        <v>0.75134719000000005</v>
      </c>
      <c r="EM655">
        <v>0.74754821999999999</v>
      </c>
      <c r="EN655">
        <v>0.74159916999999997</v>
      </c>
      <c r="EO655">
        <v>0.73158367000000002</v>
      </c>
      <c r="EP655">
        <v>0.72156816999999995</v>
      </c>
      <c r="EQ655">
        <v>0.71155268999999999</v>
      </c>
      <c r="ER655">
        <v>0.70153719999999997</v>
      </c>
      <c r="ES655">
        <v>0.69152170999999996</v>
      </c>
      <c r="ET655">
        <v>0.68150621</v>
      </c>
      <c r="EU655">
        <v>0.67149071000000005</v>
      </c>
      <c r="EV655">
        <v>0.66147522999999997</v>
      </c>
      <c r="EW655">
        <v>0.65145973999999995</v>
      </c>
      <c r="EX655">
        <v>0.64144427000000004</v>
      </c>
      <c r="EY655">
        <v>0.63142878999999996</v>
      </c>
      <c r="EZ655">
        <v>0.62141332000000005</v>
      </c>
      <c r="FA655">
        <v>0.61139785999999996</v>
      </c>
      <c r="FB655">
        <v>0.60138239999999998</v>
      </c>
      <c r="FC655">
        <v>0.59136694000000001</v>
      </c>
      <c r="FD655">
        <v>0.58135146999999998</v>
      </c>
      <c r="FE655">
        <v>0.57133601000000001</v>
      </c>
      <c r="FF655">
        <v>0.56132055000000003</v>
      </c>
      <c r="FG655">
        <v>0.55130508</v>
      </c>
      <c r="FH655">
        <v>0.54128960999999998</v>
      </c>
      <c r="FI655">
        <v>0.53127413000000001</v>
      </c>
      <c r="FJ655">
        <v>0.52125867000000004</v>
      </c>
      <c r="FK655">
        <v>0.51124320999999995</v>
      </c>
      <c r="FL655">
        <v>0.50122774000000003</v>
      </c>
      <c r="FM655">
        <v>0.49121228</v>
      </c>
      <c r="FN655">
        <v>0.48119682000000003</v>
      </c>
      <c r="FO655">
        <v>0.47118135999999999</v>
      </c>
      <c r="FP655">
        <v>0.46116589000000002</v>
      </c>
      <c r="FQ655">
        <v>0.45115042999999999</v>
      </c>
      <c r="FR655">
        <v>0.44113497000000002</v>
      </c>
      <c r="FS655">
        <v>0.42705305999999998</v>
      </c>
      <c r="FT655">
        <v>0.41082107000000001</v>
      </c>
      <c r="FU655">
        <v>0.39347510000000002</v>
      </c>
      <c r="FV655">
        <v>0.37344413999999998</v>
      </c>
      <c r="FW655">
        <v>0.35341317999999999</v>
      </c>
      <c r="FX655">
        <v>0.33338222000000001</v>
      </c>
      <c r="FY655">
        <v>0.31335126000000002</v>
      </c>
      <c r="FZ655">
        <v>0.29332029999999998</v>
      </c>
      <c r="GA655">
        <v>0.27328933999999999</v>
      </c>
      <c r="GB655">
        <v>0.25333107999999999</v>
      </c>
      <c r="GC655">
        <v>0.23364547999999999</v>
      </c>
      <c r="GD655">
        <v>0.21395987999999999</v>
      </c>
      <c r="GE655">
        <v>0.20249026000000001</v>
      </c>
      <c r="GF655">
        <v>0.19247478000000001</v>
      </c>
      <c r="GG655">
        <v>0.18245931000000001</v>
      </c>
      <c r="GH655">
        <v>0.17244382999999999</v>
      </c>
      <c r="GI655">
        <v>0.16242835</v>
      </c>
      <c r="GJ655">
        <v>0.15241288</v>
      </c>
      <c r="GK655">
        <v>0.14239740000000001</v>
      </c>
      <c r="GL655">
        <v>0.13238193000000001</v>
      </c>
      <c r="GM655">
        <v>0.12236645</v>
      </c>
      <c r="GN655">
        <v>0.10870521</v>
      </c>
      <c r="GO655">
        <v>8.9710341999999998E-2</v>
      </c>
      <c r="GP655">
        <v>7.0216907999999995E-2</v>
      </c>
      <c r="GQ655">
        <v>4.0170482E-2</v>
      </c>
      <c r="GR655">
        <v>1.0124055999999999E-2</v>
      </c>
      <c r="GS655">
        <v>-1.9922371000000001E-2</v>
      </c>
      <c r="GT655">
        <v>-4.9968797000000002E-2</v>
      </c>
      <c r="GU655">
        <v>-8.0015222999999996E-2</v>
      </c>
      <c r="GV655">
        <v>-0.11006165</v>
      </c>
      <c r="GW655">
        <v>-0.14010807</v>
      </c>
      <c r="GX655">
        <v>-0.17015449999999999</v>
      </c>
      <c r="GY655">
        <v>-0.20020093</v>
      </c>
      <c r="GZ655">
        <v>-0.23544075</v>
      </c>
      <c r="HA655">
        <v>-0.27412119000000001</v>
      </c>
      <c r="HB655">
        <v>-0.31313402000000001</v>
      </c>
      <c r="HC655">
        <v>-0.35319591</v>
      </c>
      <c r="HD655">
        <v>-0.39325780999999999</v>
      </c>
      <c r="HE655">
        <v>-0.43331969999999997</v>
      </c>
      <c r="HF655">
        <v>-0.47338158000000002</v>
      </c>
      <c r="HG655">
        <v>-0.51344347999999995</v>
      </c>
      <c r="HH655">
        <v>-0.55350537</v>
      </c>
      <c r="HI655">
        <v>-0.59269477999999998</v>
      </c>
      <c r="HJ655">
        <v>-0.62723088999999999</v>
      </c>
      <c r="HK655">
        <v>-0.66176699999999999</v>
      </c>
      <c r="HL655">
        <v>-0.68474261000000003</v>
      </c>
      <c r="HM655">
        <v>-0.70477356999999996</v>
      </c>
      <c r="HN655">
        <v>-0.72480453</v>
      </c>
      <c r="HO655">
        <v>-0.74483549000000004</v>
      </c>
      <c r="HP655">
        <v>-0.76486644999999998</v>
      </c>
      <c r="HQ655">
        <v>-0.78489739999999997</v>
      </c>
      <c r="HR655">
        <v>-0.80492834999999996</v>
      </c>
      <c r="HS655">
        <v>-0.82495931</v>
      </c>
      <c r="HT655">
        <v>-0.84499027000000004</v>
      </c>
      <c r="HU655">
        <v>-0.86746213000000005</v>
      </c>
      <c r="HV655">
        <v>-0.89440030000000004</v>
      </c>
      <c r="HW655">
        <v>-0.92133847000000002</v>
      </c>
      <c r="HX655">
        <v>-0.95136151999999996</v>
      </c>
      <c r="HY655">
        <v>-0.98140795000000003</v>
      </c>
      <c r="HZ655">
        <v>-1.0114544000000001</v>
      </c>
      <c r="IA655">
        <v>-1.0415007999999999</v>
      </c>
      <c r="IB655">
        <v>-1.0715471999999999</v>
      </c>
      <c r="IC655">
        <v>-1.1015936</v>
      </c>
      <c r="ID655">
        <v>-1.13164</v>
      </c>
      <c r="IE655">
        <v>-1.1616865000000001</v>
      </c>
      <c r="IF655">
        <v>-1.1917329000000001</v>
      </c>
      <c r="IG655">
        <v>-1.2217792999999999</v>
      </c>
      <c r="IH655">
        <v>-1.2518258</v>
      </c>
      <c r="II655">
        <v>-1.2818722</v>
      </c>
      <c r="IJ655">
        <v>-1.3119187000000001</v>
      </c>
      <c r="IK655">
        <v>-1.3419650999999999</v>
      </c>
      <c r="IL655">
        <v>-1.3720116</v>
      </c>
      <c r="IM655">
        <v>-1.402058</v>
      </c>
      <c r="IN655">
        <v>-1.4321044000000001</v>
      </c>
      <c r="IO655">
        <v>-1.4621508999999999</v>
      </c>
      <c r="IP655">
        <v>-1.491652</v>
      </c>
      <c r="IQ655">
        <v>-1.516518</v>
      </c>
      <c r="IR655">
        <v>-1.5413840999999999</v>
      </c>
      <c r="IS655">
        <v>-1.562651</v>
      </c>
      <c r="IT655">
        <v>-1.5826819999999999</v>
      </c>
      <c r="IU655">
        <v>-1.6027129</v>
      </c>
      <c r="IV655">
        <v>-1.6227438000000001</v>
      </c>
      <c r="IW655">
        <v>-1.6427746999999999</v>
      </c>
      <c r="IX655">
        <v>-1.6628057000000001</v>
      </c>
      <c r="IY655">
        <v>-1.6828365999999999</v>
      </c>
      <c r="IZ655">
        <v>-1.7028675</v>
      </c>
      <c r="JA655">
        <v>-1.7228985000000001</v>
      </c>
      <c r="JB655">
        <v>-1.7373205</v>
      </c>
      <c r="JC655">
        <v>-1.738702</v>
      </c>
      <c r="JD655">
        <v>-1.7400834000000001</v>
      </c>
      <c r="JE655">
        <v>-1.7401664999999999</v>
      </c>
      <c r="JF655">
        <v>-1.7401664999999999</v>
      </c>
      <c r="JG655">
        <v>-1.7401664999999999</v>
      </c>
      <c r="JH655">
        <v>-1.7401664999999999</v>
      </c>
      <c r="JI655">
        <v>-1.7401664999999999</v>
      </c>
      <c r="JJ655">
        <v>-1.7401664999999999</v>
      </c>
      <c r="JK655">
        <v>-1.7401664999999999</v>
      </c>
      <c r="JL655">
        <v>-1.7372063</v>
      </c>
      <c r="JM655">
        <v>-1.7337526999999999</v>
      </c>
      <c r="JN655">
        <v>-1.7270428</v>
      </c>
      <c r="JO655">
        <v>-1.7170273</v>
      </c>
      <c r="JP655">
        <v>-1.7070118999999999</v>
      </c>
      <c r="JQ655">
        <v>-1.6969964</v>
      </c>
      <c r="JR655">
        <v>-1.6869809</v>
      </c>
      <c r="JS655">
        <v>-1.6769655000000001</v>
      </c>
      <c r="JT655">
        <v>-1.6669499999999999</v>
      </c>
      <c r="JU655">
        <v>-1.6569345</v>
      </c>
      <c r="JV655">
        <v>-1.6469191000000001</v>
      </c>
      <c r="JW655">
        <v>-1.6369035999999999</v>
      </c>
      <c r="JX655">
        <v>-1.6268880999999999</v>
      </c>
      <c r="JY655">
        <v>-1.6168727000000001</v>
      </c>
      <c r="JZ655">
        <v>-1.6068572000000001</v>
      </c>
      <c r="KA655">
        <v>-1.5968418</v>
      </c>
      <c r="KB655">
        <v>-1.5868263</v>
      </c>
      <c r="KC655">
        <v>-1.5768108000000001</v>
      </c>
      <c r="KD655">
        <v>-1.5667952999999999</v>
      </c>
      <c r="KE655">
        <v>-1.5567799</v>
      </c>
      <c r="KF655">
        <v>-1.5467644</v>
      </c>
      <c r="KG655">
        <v>-1.5367489999999999</v>
      </c>
      <c r="KH655">
        <v>-1.5267335</v>
      </c>
      <c r="KI655">
        <v>-1.516718</v>
      </c>
      <c r="KJ655">
        <v>-1.5067025000000001</v>
      </c>
      <c r="KK655">
        <v>-1.4966870000000001</v>
      </c>
      <c r="KL655">
        <v>-1.4866714999999999</v>
      </c>
      <c r="KM655">
        <v>-1.476656</v>
      </c>
      <c r="KN655">
        <v>-1.4666406000000001</v>
      </c>
      <c r="KO655">
        <v>-1.4566250999999999</v>
      </c>
      <c r="KP655">
        <v>-1.4466095999999999</v>
      </c>
      <c r="KQ655">
        <v>-1.4365941</v>
      </c>
      <c r="KR655">
        <v>-1.4265786</v>
      </c>
      <c r="KS655">
        <v>-1.4118397</v>
      </c>
      <c r="KT655">
        <v>-1.3959531000000001</v>
      </c>
      <c r="KU655">
        <v>-1.378228</v>
      </c>
      <c r="KV655">
        <v>-1.3581970000000001</v>
      </c>
      <c r="KW655">
        <v>-1.3381661</v>
      </c>
      <c r="KX655">
        <v>-1.3181350999999999</v>
      </c>
      <c r="KY655">
        <v>-1.2981042</v>
      </c>
      <c r="KZ655">
        <v>-1.2780731999999999</v>
      </c>
      <c r="LA655">
        <v>-1.2580423000000001</v>
      </c>
      <c r="LB655">
        <v>-1.2380112999999999</v>
      </c>
      <c r="LC655">
        <v>-1.2179803</v>
      </c>
      <c r="LD655">
        <v>-1.1979493999999999</v>
      </c>
    </row>
    <row r="656" spans="1:316" x14ac:dyDescent="0.25">
      <c r="A656">
        <v>8</v>
      </c>
      <c r="B656">
        <v>-0.67206745999999995</v>
      </c>
      <c r="C656">
        <v>-0.67206745999999995</v>
      </c>
      <c r="D656">
        <v>-0.67206745999999995</v>
      </c>
      <c r="E656">
        <v>-0.67206745999999995</v>
      </c>
      <c r="F656">
        <v>-0.67206745999999995</v>
      </c>
      <c r="G656">
        <v>-0.67206745999999995</v>
      </c>
      <c r="H656">
        <v>-0.67206745999999995</v>
      </c>
      <c r="I656">
        <v>-0.67206745999999995</v>
      </c>
      <c r="J656">
        <v>-0.67206745999999995</v>
      </c>
      <c r="K656">
        <v>-0.67206745999999995</v>
      </c>
      <c r="L656">
        <v>-0.67206745999999995</v>
      </c>
      <c r="M656">
        <v>-0.67206745999999995</v>
      </c>
      <c r="N656">
        <v>-0.67206745999999995</v>
      </c>
      <c r="O656">
        <v>-0.67206745999999995</v>
      </c>
      <c r="P656">
        <v>-0.67206745999999995</v>
      </c>
      <c r="Q656">
        <v>-0.67206745999999995</v>
      </c>
      <c r="R656">
        <v>-0.67206745999999995</v>
      </c>
      <c r="S656">
        <v>-0.67206745999999995</v>
      </c>
      <c r="T656">
        <v>-0.67206745999999995</v>
      </c>
      <c r="U656">
        <v>-0.67206745999999995</v>
      </c>
      <c r="V656">
        <v>-0.67206745999999995</v>
      </c>
      <c r="W656">
        <v>-0.67206745999999995</v>
      </c>
      <c r="X656">
        <v>-0.67206745999999995</v>
      </c>
      <c r="Y656">
        <v>-0.67206745999999995</v>
      </c>
      <c r="Z656">
        <v>-0.67206745999999995</v>
      </c>
      <c r="AA656">
        <v>-0.67206745999999995</v>
      </c>
      <c r="AB656">
        <v>-0.67206745999999995</v>
      </c>
      <c r="AC656">
        <v>-0.67206745999999995</v>
      </c>
      <c r="AD656">
        <v>-0.67206745999999995</v>
      </c>
      <c r="AE656">
        <v>-0.64696456000000002</v>
      </c>
      <c r="AF656">
        <v>-0.61690107999999999</v>
      </c>
      <c r="AG656">
        <v>-0.59487946999999997</v>
      </c>
      <c r="AH656">
        <v>-0.59487946999999997</v>
      </c>
      <c r="AI656">
        <v>-0.59487946999999997</v>
      </c>
      <c r="AJ656">
        <v>-0.59487946999999997</v>
      </c>
      <c r="AK656">
        <v>-0.60577990999999998</v>
      </c>
      <c r="AL656">
        <v>-0.63390190000000002</v>
      </c>
      <c r="AM656">
        <v>-0.66659617000000004</v>
      </c>
      <c r="AN656">
        <v>-0.67206745999999995</v>
      </c>
      <c r="AO656">
        <v>-0.66475300999999998</v>
      </c>
      <c r="AP656">
        <v>-0.64551873000000004</v>
      </c>
      <c r="AQ656">
        <v>-0.61012040999999995</v>
      </c>
      <c r="AR656">
        <v>-0.59827481999999998</v>
      </c>
      <c r="AS656">
        <v>-0.59487946999999997</v>
      </c>
      <c r="AT656">
        <v>-0.58027066000000005</v>
      </c>
      <c r="AU656">
        <v>-0.54434559999999999</v>
      </c>
      <c r="AV656">
        <v>-0.49936026</v>
      </c>
      <c r="AW656">
        <v>-0.43214557999999997</v>
      </c>
      <c r="AX656">
        <v>-0.37303201000000002</v>
      </c>
      <c r="AY656">
        <v>-0.32693396000000002</v>
      </c>
      <c r="AZ656">
        <v>-0.29153568000000002</v>
      </c>
      <c r="BA656">
        <v>-0.25613732</v>
      </c>
      <c r="BB656">
        <v>-0.21640448000000001</v>
      </c>
      <c r="BC656">
        <v>-0.16174174999999999</v>
      </c>
      <c r="BD656">
        <v>-9.0945107999999997E-2</v>
      </c>
      <c r="BE656">
        <v>-2.0148504000000001E-2</v>
      </c>
      <c r="BF656">
        <v>5.0648042999999997E-2</v>
      </c>
      <c r="BG656">
        <v>0.12144463</v>
      </c>
      <c r="BH656">
        <v>0.19151884999999999</v>
      </c>
      <c r="BI656">
        <v>0.25861313000000002</v>
      </c>
      <c r="BJ656">
        <v>0.29401148999999999</v>
      </c>
      <c r="BK656">
        <v>0.33916643000000002</v>
      </c>
      <c r="BL656">
        <v>0.39823983000000002</v>
      </c>
      <c r="BM656">
        <v>0.46903640000000002</v>
      </c>
      <c r="BN656">
        <v>0.53983300000000001</v>
      </c>
      <c r="BO656">
        <v>0.61062965000000002</v>
      </c>
      <c r="BP656">
        <v>0.70302646000000002</v>
      </c>
      <c r="BQ656">
        <v>0.81149998999999995</v>
      </c>
      <c r="BR656">
        <v>0.92872275999999998</v>
      </c>
      <c r="BS656">
        <v>1.0703159</v>
      </c>
      <c r="BT656">
        <v>1.2119093000000001</v>
      </c>
      <c r="BU656">
        <v>1.3535028</v>
      </c>
      <c r="BV656">
        <v>1.4881852</v>
      </c>
      <c r="BW656">
        <v>1.5995421000000001</v>
      </c>
      <c r="BX656">
        <v>1.7060104</v>
      </c>
      <c r="BY656">
        <v>1.8122054000000001</v>
      </c>
      <c r="BZ656">
        <v>1.9122701</v>
      </c>
      <c r="CA656">
        <v>2.0005050999999998</v>
      </c>
      <c r="CB656">
        <v>2.0713016999999998</v>
      </c>
      <c r="CC656">
        <v>2.1203172000000001</v>
      </c>
      <c r="CD656">
        <v>2.1597966999999998</v>
      </c>
      <c r="CE656">
        <v>2.1951949000000002</v>
      </c>
      <c r="CF656">
        <v>2.2305937</v>
      </c>
      <c r="CG656">
        <v>2.2420119000000001</v>
      </c>
      <c r="CH656">
        <v>2.2207607</v>
      </c>
      <c r="CI656">
        <v>2.1665131999999998</v>
      </c>
      <c r="CJ656">
        <v>2.0821174</v>
      </c>
      <c r="CK656">
        <v>1.9759229</v>
      </c>
      <c r="CL656">
        <v>1.8981110999999999</v>
      </c>
      <c r="CM656">
        <v>1.8264636999999999</v>
      </c>
      <c r="CN656">
        <v>1.7556672</v>
      </c>
      <c r="CO656">
        <v>1.6848706</v>
      </c>
      <c r="CP656">
        <v>1.614074</v>
      </c>
      <c r="CQ656">
        <v>1.5432774</v>
      </c>
      <c r="CR656">
        <v>1.4724809000000001</v>
      </c>
      <c r="CS656">
        <v>1.4024671</v>
      </c>
      <c r="CT656">
        <v>1.3365868000000001</v>
      </c>
      <c r="CU656">
        <v>1.2974555999999999</v>
      </c>
      <c r="CV656">
        <v>1.2435993000000001</v>
      </c>
      <c r="CW656">
        <v>1.1647114999999999</v>
      </c>
      <c r="CX656">
        <v>1.0602183000000001</v>
      </c>
      <c r="CY656">
        <v>1.0061376</v>
      </c>
      <c r="CZ656">
        <v>0.96608775999999996</v>
      </c>
      <c r="DA656">
        <v>0.93068945000000003</v>
      </c>
      <c r="DB656">
        <v>0.89307568000000004</v>
      </c>
      <c r="DC656">
        <v>0.84587787999999997</v>
      </c>
      <c r="DD656">
        <v>0.77729665000000003</v>
      </c>
      <c r="DE656">
        <v>0.72046971999999998</v>
      </c>
      <c r="DF656">
        <v>0.67650980999999999</v>
      </c>
      <c r="DG656">
        <v>0.63909479999999996</v>
      </c>
      <c r="DH656">
        <v>0.57075637000000001</v>
      </c>
      <c r="DI656">
        <v>0.50682567999999995</v>
      </c>
      <c r="DJ656">
        <v>0.45772860999999998</v>
      </c>
      <c r="DK656">
        <v>0.41828882000000001</v>
      </c>
      <c r="DL656">
        <v>0.36420806999999999</v>
      </c>
      <c r="DM656">
        <v>0.29450307999999997</v>
      </c>
      <c r="DN656">
        <v>0.22370644000000001</v>
      </c>
      <c r="DO656">
        <v>0.15290978999999999</v>
      </c>
      <c r="DP656">
        <v>8.2113168E-2</v>
      </c>
      <c r="DQ656">
        <v>1.1316626999999999E-2</v>
      </c>
      <c r="DR656">
        <v>-4.7361459000000002E-2</v>
      </c>
      <c r="DS656">
        <v>-9.2420084E-2</v>
      </c>
      <c r="DT656">
        <v>-0.12781844000000001</v>
      </c>
      <c r="DU656">
        <v>-0.16321673</v>
      </c>
      <c r="DV656">
        <v>-0.19861501000000001</v>
      </c>
      <c r="DW656">
        <v>-0.23401335000000001</v>
      </c>
      <c r="DX656">
        <v>-0.26941169999999998</v>
      </c>
      <c r="DY656">
        <v>-0.30481003000000001</v>
      </c>
      <c r="DZ656">
        <v>-0.34020832000000001</v>
      </c>
      <c r="EA656">
        <v>-0.37560659000000002</v>
      </c>
      <c r="EB656">
        <v>-0.41100486000000003</v>
      </c>
      <c r="EC656">
        <v>-0.44640316000000002</v>
      </c>
      <c r="ED656">
        <v>-0.48180151999999998</v>
      </c>
      <c r="EE656">
        <v>-0.51719987000000001</v>
      </c>
      <c r="EF656">
        <v>-0.55259818000000005</v>
      </c>
      <c r="EG656">
        <v>-0.58799648000000004</v>
      </c>
      <c r="EH656">
        <v>-0.62339478000000004</v>
      </c>
      <c r="EI656">
        <v>-0.65879308999999997</v>
      </c>
      <c r="EJ656">
        <v>-0.69419140000000001</v>
      </c>
      <c r="EK656">
        <v>-0.72958972</v>
      </c>
      <c r="EL656">
        <v>-0.76498803000000004</v>
      </c>
      <c r="EM656">
        <v>-0.80009034999999995</v>
      </c>
      <c r="EN656">
        <v>-0.82098519000000003</v>
      </c>
      <c r="EO656">
        <v>-0.82644342999999998</v>
      </c>
      <c r="EP656">
        <v>-0.83790573999999995</v>
      </c>
      <c r="EQ656">
        <v>-0.86474846000000005</v>
      </c>
      <c r="ER656">
        <v>-0.89990095000000003</v>
      </c>
      <c r="ES656">
        <v>-0.90363141999999996</v>
      </c>
      <c r="ET656">
        <v>-0.90363141999999996</v>
      </c>
      <c r="EU656">
        <v>-0.90363141999999996</v>
      </c>
      <c r="EV656">
        <v>-0.90363141999999996</v>
      </c>
      <c r="EW656">
        <v>-0.90363141999999996</v>
      </c>
      <c r="EX656">
        <v>-0.90363141999999996</v>
      </c>
      <c r="EY656">
        <v>-0.91915329000000001</v>
      </c>
      <c r="EZ656">
        <v>-0.95181243000000004</v>
      </c>
      <c r="FA656">
        <v>-0.98721073999999998</v>
      </c>
      <c r="FB656">
        <v>-1.0226090999999999</v>
      </c>
      <c r="FC656">
        <v>-1.0580073999999999</v>
      </c>
      <c r="FD656">
        <v>-1.0934056999999999</v>
      </c>
      <c r="FE656">
        <v>-1.1288039999999999</v>
      </c>
      <c r="FF656">
        <v>-1.1642022999999999</v>
      </c>
      <c r="FG656">
        <v>-1.1996005999999999</v>
      </c>
      <c r="FH656">
        <v>-1.2349988999999999</v>
      </c>
      <c r="FI656">
        <v>-1.2671374</v>
      </c>
      <c r="FJ656">
        <v>-1.2885238999999999</v>
      </c>
      <c r="FK656">
        <v>-1.2895714</v>
      </c>
      <c r="FL656">
        <v>-1.2895714</v>
      </c>
      <c r="FM656">
        <v>-1.2895714</v>
      </c>
      <c r="FN656">
        <v>-1.2895714</v>
      </c>
      <c r="FO656">
        <v>-1.2895714</v>
      </c>
      <c r="FP656">
        <v>-1.2895714</v>
      </c>
      <c r="FQ656">
        <v>-1.2895714</v>
      </c>
      <c r="FR656">
        <v>-1.2895714</v>
      </c>
      <c r="FS656">
        <v>-1.2895714</v>
      </c>
      <c r="FT656">
        <v>-1.2895714</v>
      </c>
      <c r="FU656">
        <v>-1.2895714</v>
      </c>
      <c r="FV656">
        <v>-1.2895714</v>
      </c>
      <c r="FW656">
        <v>-1.2895714</v>
      </c>
      <c r="FX656">
        <v>-1.2895714</v>
      </c>
      <c r="FY656">
        <v>-1.2895714</v>
      </c>
      <c r="FZ656">
        <v>-1.2895714</v>
      </c>
      <c r="GA656">
        <v>-1.2895714</v>
      </c>
      <c r="GB656">
        <v>-1.2895714</v>
      </c>
      <c r="GC656">
        <v>-1.2895714</v>
      </c>
      <c r="GD656">
        <v>-1.2895714</v>
      </c>
      <c r="GE656">
        <v>-1.2895714</v>
      </c>
      <c r="GF656">
        <v>-1.2895714</v>
      </c>
      <c r="GG656">
        <v>-1.2895714</v>
      </c>
      <c r="GH656">
        <v>-1.2683324</v>
      </c>
      <c r="GI656">
        <v>-1.2374571000000001</v>
      </c>
      <c r="GJ656">
        <v>-1.2020588000000001</v>
      </c>
      <c r="GK656">
        <v>-1.1666605000000001</v>
      </c>
      <c r="GL656">
        <v>-1.1312622000000001</v>
      </c>
      <c r="GM656">
        <v>-1.0958639999999999</v>
      </c>
      <c r="GN656">
        <v>-1.0604657</v>
      </c>
      <c r="GO656">
        <v>-1.0250672999999999</v>
      </c>
      <c r="GP656">
        <v>-0.98966894999999999</v>
      </c>
      <c r="GQ656">
        <v>-0.95427063999999995</v>
      </c>
      <c r="GR656">
        <v>-0.92273525999999995</v>
      </c>
      <c r="GS656">
        <v>-0.90363141999999996</v>
      </c>
      <c r="GT656">
        <v>-0.90253976999999996</v>
      </c>
      <c r="GU656">
        <v>-0.8858239</v>
      </c>
      <c r="GV656">
        <v>-0.85446708999999998</v>
      </c>
      <c r="GW656">
        <v>-0.83276757000000001</v>
      </c>
      <c r="GX656">
        <v>-0.82644342999999998</v>
      </c>
      <c r="GY656">
        <v>-0.82644342999999998</v>
      </c>
      <c r="GZ656">
        <v>-0.82644342999999998</v>
      </c>
      <c r="HA656">
        <v>-0.82644342999999998</v>
      </c>
      <c r="HB656">
        <v>-0.82644342999999998</v>
      </c>
      <c r="HC656">
        <v>-0.82422803</v>
      </c>
      <c r="HD656">
        <v>-0.80062915000000001</v>
      </c>
      <c r="HE656">
        <v>-0.76744623999999995</v>
      </c>
      <c r="HF656">
        <v>-0.75017853000000001</v>
      </c>
      <c r="HG656">
        <v>-0.74925543999999999</v>
      </c>
      <c r="HH656">
        <v>-0.74925543999999999</v>
      </c>
      <c r="HI656">
        <v>-0.74925543999999999</v>
      </c>
      <c r="HJ656">
        <v>-0.70829454999999997</v>
      </c>
      <c r="HK656">
        <v>-0.62978615999999998</v>
      </c>
      <c r="HL656">
        <v>-0.53478866999999997</v>
      </c>
      <c r="HM656">
        <v>-0.52003938000000005</v>
      </c>
      <c r="HN656">
        <v>-0.50818375000000005</v>
      </c>
      <c r="HO656">
        <v>-0.46361076000000001</v>
      </c>
      <c r="HP656">
        <v>-0.39281410999999999</v>
      </c>
      <c r="HQ656">
        <v>-0.32201748000000002</v>
      </c>
      <c r="HR656">
        <v>-0.25122083000000001</v>
      </c>
      <c r="HS656">
        <v>-0.18042419000000001</v>
      </c>
      <c r="HT656">
        <v>-0.10962755</v>
      </c>
      <c r="HU656">
        <v>-3.8830931999999999E-2</v>
      </c>
      <c r="HV656">
        <v>3.1965624999999998E-2</v>
      </c>
      <c r="HW656">
        <v>8.0963335999999997E-2</v>
      </c>
      <c r="HX656">
        <v>9.9812313E-2</v>
      </c>
      <c r="HY656">
        <v>8.5665045999999995E-2</v>
      </c>
      <c r="HZ656">
        <v>3.8848625999999997E-2</v>
      </c>
      <c r="IA656">
        <v>-3.1947929999999999E-2</v>
      </c>
      <c r="IB656">
        <v>-5.2709301E-2</v>
      </c>
      <c r="IC656">
        <v>-4.6400221999999998E-2</v>
      </c>
      <c r="ID656">
        <v>-1.9165222999999999E-2</v>
      </c>
      <c r="IE656">
        <v>5.1631333000000001E-2</v>
      </c>
      <c r="IF656">
        <v>0.12242793</v>
      </c>
      <c r="IG656">
        <v>0.19322454999999999</v>
      </c>
      <c r="IH656">
        <v>0.26402119000000002</v>
      </c>
      <c r="II656">
        <v>0.33481781999999999</v>
      </c>
      <c r="IJ656">
        <v>0.40561446000000001</v>
      </c>
      <c r="IK656">
        <v>0.47641103000000001</v>
      </c>
      <c r="IL656">
        <v>0.54720760999999996</v>
      </c>
      <c r="IM656">
        <v>0.6180042</v>
      </c>
      <c r="IN656">
        <v>0.68880083999999997</v>
      </c>
      <c r="IO656">
        <v>0.73522706000000004</v>
      </c>
      <c r="IP656">
        <v>0.77575757999999995</v>
      </c>
      <c r="IQ656">
        <v>0.83875215000000003</v>
      </c>
      <c r="IR656">
        <v>0.94494705999999995</v>
      </c>
      <c r="IS656">
        <v>1.051142</v>
      </c>
      <c r="IT656">
        <v>1.1573369</v>
      </c>
      <c r="IU656">
        <v>1.2518085999999999</v>
      </c>
      <c r="IV656">
        <v>1.3323617999999999</v>
      </c>
      <c r="IW656">
        <v>1.4031583999999999</v>
      </c>
      <c r="IX656">
        <v>1.4739548</v>
      </c>
      <c r="IY656">
        <v>1.5391227000000001</v>
      </c>
      <c r="IZ656">
        <v>1.5909662</v>
      </c>
      <c r="JA656">
        <v>1.6242789</v>
      </c>
      <c r="JB656">
        <v>1.6407491000000001</v>
      </c>
      <c r="JC656">
        <v>1.6435725999999999</v>
      </c>
      <c r="JD656">
        <v>1.6597063000000001</v>
      </c>
      <c r="JE656">
        <v>1.6895305</v>
      </c>
      <c r="JF656">
        <v>1.7202579</v>
      </c>
      <c r="JG656">
        <v>1.7207595</v>
      </c>
      <c r="JH656">
        <v>1.7314594000000001</v>
      </c>
      <c r="JI656">
        <v>1.7551749000000001</v>
      </c>
      <c r="JJ656">
        <v>1.7869917</v>
      </c>
      <c r="JK656">
        <v>1.7965788</v>
      </c>
      <c r="JL656">
        <v>1.7971055</v>
      </c>
      <c r="JM656">
        <v>1.7763157999999999</v>
      </c>
      <c r="JN656">
        <v>1.7409171999999999</v>
      </c>
      <c r="JO656">
        <v>1.7055188999999999</v>
      </c>
      <c r="JP656">
        <v>1.670121</v>
      </c>
      <c r="JQ656">
        <v>1.6347227</v>
      </c>
      <c r="JR656">
        <v>1.5993242000000001</v>
      </c>
      <c r="JS656">
        <v>1.5584543</v>
      </c>
      <c r="JT656">
        <v>1.4903617</v>
      </c>
      <c r="JU656">
        <v>1.4198742</v>
      </c>
      <c r="JV656">
        <v>1.3490776</v>
      </c>
      <c r="JW656">
        <v>1.2723362</v>
      </c>
      <c r="JX656">
        <v>1.1824106999999999</v>
      </c>
      <c r="JY656">
        <v>1.0762157999999999</v>
      </c>
      <c r="JZ656">
        <v>0.94799922999999997</v>
      </c>
      <c r="KA656">
        <v>0.81174078000000005</v>
      </c>
      <c r="KB656">
        <v>0.68044291999999995</v>
      </c>
      <c r="KC656">
        <v>0.57424799999999998</v>
      </c>
      <c r="KD656">
        <v>0.45456802000000002</v>
      </c>
      <c r="KE656">
        <v>0.32056016999999998</v>
      </c>
      <c r="KF656">
        <v>0.17896696000000001</v>
      </c>
      <c r="KG656">
        <v>3.7441934000000003E-2</v>
      </c>
      <c r="KH656">
        <v>-0.10316805</v>
      </c>
      <c r="KI656">
        <v>-0.18878223</v>
      </c>
      <c r="KJ656">
        <v>-0.25398016000000001</v>
      </c>
      <c r="KK656">
        <v>-0.30825153999999999</v>
      </c>
      <c r="KL656">
        <v>-0.34364981</v>
      </c>
      <c r="KM656">
        <v>-0.35865194</v>
      </c>
      <c r="KN656">
        <v>-0.36331552</v>
      </c>
      <c r="KO656">
        <v>-0.36331552</v>
      </c>
      <c r="KP656">
        <v>-0.36331552</v>
      </c>
      <c r="KQ656">
        <v>-0.36331552</v>
      </c>
      <c r="KR656">
        <v>-0.36331552</v>
      </c>
      <c r="KS656">
        <v>-0.36331552</v>
      </c>
      <c r="KT656">
        <v>-0.36331552</v>
      </c>
      <c r="KU656">
        <v>-0.36331552</v>
      </c>
      <c r="KV656">
        <v>-0.39101606999999999</v>
      </c>
      <c r="KW656">
        <v>-0.41919221000000001</v>
      </c>
      <c r="KX656">
        <v>-0.42132934999999999</v>
      </c>
      <c r="KY656">
        <v>-0.38773510999999999</v>
      </c>
      <c r="KZ656">
        <v>-0.36659447000000001</v>
      </c>
      <c r="LA656">
        <v>-0.36331552</v>
      </c>
      <c r="LB656">
        <v>-0.36331552</v>
      </c>
      <c r="LC656">
        <v>-0.36331552</v>
      </c>
      <c r="LD656">
        <v>-0.36331552</v>
      </c>
    </row>
    <row r="657" spans="1:316" x14ac:dyDescent="0.25">
      <c r="A657">
        <v>5</v>
      </c>
      <c r="B657">
        <v>0.88698942999999997</v>
      </c>
      <c r="C657">
        <v>0.88698942999999997</v>
      </c>
      <c r="D657">
        <v>0.88698942999999997</v>
      </c>
      <c r="E657">
        <v>0.88698942999999997</v>
      </c>
      <c r="F657">
        <v>0.88698942999999997</v>
      </c>
      <c r="G657">
        <v>0.88698942999999997</v>
      </c>
      <c r="H657">
        <v>0.88698942999999997</v>
      </c>
      <c r="I657">
        <v>0.88698942999999997</v>
      </c>
      <c r="J657">
        <v>0.88698942999999997</v>
      </c>
      <c r="K657">
        <v>0.88698942999999997</v>
      </c>
      <c r="L657">
        <v>0.88698942999999997</v>
      </c>
      <c r="M657">
        <v>0.88698942999999997</v>
      </c>
      <c r="N657">
        <v>0.88698942999999997</v>
      </c>
      <c r="O657">
        <v>0.88698942999999997</v>
      </c>
      <c r="P657">
        <v>0.88698942999999997</v>
      </c>
      <c r="Q657">
        <v>0.88698942999999997</v>
      </c>
      <c r="R657">
        <v>0.88698942999999997</v>
      </c>
      <c r="S657">
        <v>0.88698942999999997</v>
      </c>
      <c r="T657">
        <v>0.88698942999999997</v>
      </c>
      <c r="U657">
        <v>0.88698942999999997</v>
      </c>
      <c r="V657">
        <v>0.88698942999999997</v>
      </c>
      <c r="W657">
        <v>0.88698942999999997</v>
      </c>
      <c r="X657">
        <v>0.88698942999999997</v>
      </c>
      <c r="Y657">
        <v>0.88698942999999997</v>
      </c>
      <c r="Z657">
        <v>0.88698942999999997</v>
      </c>
      <c r="AA657">
        <v>0.88698942999999997</v>
      </c>
      <c r="AB657">
        <v>0.88698942999999997</v>
      </c>
      <c r="AC657">
        <v>0.88698942999999997</v>
      </c>
      <c r="AD657">
        <v>0.88698942999999997</v>
      </c>
      <c r="AE657">
        <v>0.88698942999999997</v>
      </c>
      <c r="AF657">
        <v>0.88698942999999997</v>
      </c>
      <c r="AG657">
        <v>0.88698942999999997</v>
      </c>
      <c r="AH657">
        <v>0.88698942999999997</v>
      </c>
      <c r="AI657">
        <v>0.88698942999999997</v>
      </c>
      <c r="AJ657">
        <v>0.88698942999999997</v>
      </c>
      <c r="AK657">
        <v>0.88698942999999997</v>
      </c>
      <c r="AL657">
        <v>0.88698942999999997</v>
      </c>
      <c r="AM657">
        <v>0.88698942999999997</v>
      </c>
      <c r="AN657">
        <v>0.88698942999999997</v>
      </c>
      <c r="AO657">
        <v>0.88698942999999997</v>
      </c>
      <c r="AP657">
        <v>0.88698942999999997</v>
      </c>
      <c r="AQ657">
        <v>0.88698942999999997</v>
      </c>
      <c r="AR657">
        <v>0.88698942999999997</v>
      </c>
      <c r="AS657">
        <v>0.88698942999999997</v>
      </c>
      <c r="AT657">
        <v>0.88698942999999997</v>
      </c>
      <c r="AU657">
        <v>0.88698942999999997</v>
      </c>
      <c r="AV657">
        <v>0.88698942999999997</v>
      </c>
      <c r="AW657">
        <v>0.88698942999999997</v>
      </c>
      <c r="AX657">
        <v>0.88698942999999997</v>
      </c>
      <c r="AY657">
        <v>0.88698942999999997</v>
      </c>
      <c r="AZ657">
        <v>0.88698942999999997</v>
      </c>
      <c r="BA657">
        <v>0.88698942999999997</v>
      </c>
      <c r="BB657">
        <v>0.88698942999999997</v>
      </c>
      <c r="BC657">
        <v>0.88698942999999997</v>
      </c>
      <c r="BD657">
        <v>0.88698942999999997</v>
      </c>
      <c r="BE657">
        <v>0.88698942999999997</v>
      </c>
      <c r="BF657">
        <v>0.88698942999999997</v>
      </c>
      <c r="BG657">
        <v>0.88698942999999997</v>
      </c>
      <c r="BH657">
        <v>0.88698942999999997</v>
      </c>
      <c r="BI657">
        <v>0.88698942999999997</v>
      </c>
      <c r="BJ657">
        <v>0.88698942999999997</v>
      </c>
      <c r="BK657">
        <v>0.88698942999999997</v>
      </c>
      <c r="BL657">
        <v>0.88698942999999997</v>
      </c>
      <c r="BM657">
        <v>0.88698942999999997</v>
      </c>
      <c r="BN657">
        <v>0.88698942999999997</v>
      </c>
      <c r="BO657">
        <v>0.88698942999999997</v>
      </c>
      <c r="BP657">
        <v>0.88698942999999997</v>
      </c>
      <c r="BQ657">
        <v>0.88698942999999997</v>
      </c>
      <c r="BR657">
        <v>0.88698942999999997</v>
      </c>
      <c r="BS657">
        <v>0.88698942999999997</v>
      </c>
      <c r="BT657">
        <v>0.88698942999999997</v>
      </c>
      <c r="BU657">
        <v>0.88698942999999997</v>
      </c>
      <c r="BV657">
        <v>0.88698942999999997</v>
      </c>
      <c r="BW657">
        <v>0.88698942999999997</v>
      </c>
      <c r="BX657">
        <v>0.88698942999999997</v>
      </c>
      <c r="BY657">
        <v>0.88698942999999997</v>
      </c>
      <c r="BZ657">
        <v>0.88698942999999997</v>
      </c>
      <c r="CA657">
        <v>0.88698942999999997</v>
      </c>
      <c r="CB657">
        <v>0.88698942999999997</v>
      </c>
      <c r="CC657">
        <v>0.88698942999999997</v>
      </c>
      <c r="CD657">
        <v>0.88698942999999997</v>
      </c>
      <c r="CE657">
        <v>0.88698942999999997</v>
      </c>
      <c r="CF657">
        <v>0.88698942999999997</v>
      </c>
      <c r="CG657">
        <v>0.88698942999999997</v>
      </c>
      <c r="CH657">
        <v>0.88698942999999997</v>
      </c>
      <c r="CI657">
        <v>0.88698942999999997</v>
      </c>
      <c r="CJ657">
        <v>0.88698942999999997</v>
      </c>
      <c r="CK657">
        <v>0.88698942999999997</v>
      </c>
      <c r="CL657">
        <v>0.88698942999999997</v>
      </c>
      <c r="CM657">
        <v>0.88698942999999997</v>
      </c>
      <c r="CN657">
        <v>0.88698942999999997</v>
      </c>
      <c r="CO657">
        <v>0.88698942999999997</v>
      </c>
      <c r="CP657">
        <v>0.88698942999999997</v>
      </c>
      <c r="CQ657">
        <v>0.88698942999999997</v>
      </c>
      <c r="CR657">
        <v>0.88698942999999997</v>
      </c>
      <c r="CS657">
        <v>0.88698942999999997</v>
      </c>
      <c r="CT657">
        <v>0.88698942999999997</v>
      </c>
      <c r="CU657">
        <v>0.88698942999999997</v>
      </c>
      <c r="CV657">
        <v>0.88698942999999997</v>
      </c>
      <c r="CW657">
        <v>0.88698942999999997</v>
      </c>
      <c r="CX657">
        <v>0.88698942999999997</v>
      </c>
      <c r="CY657">
        <v>0.88698942999999997</v>
      </c>
      <c r="CZ657">
        <v>0.88698942999999997</v>
      </c>
      <c r="DA657">
        <v>0.88698942999999997</v>
      </c>
      <c r="DB657">
        <v>0.88698942999999997</v>
      </c>
      <c r="DC657">
        <v>0.88698942999999997</v>
      </c>
      <c r="DD657">
        <v>0.88698942999999997</v>
      </c>
      <c r="DE657">
        <v>0.88698942999999997</v>
      </c>
      <c r="DF657">
        <v>0.88698942999999997</v>
      </c>
      <c r="DG657">
        <v>0.88698942999999997</v>
      </c>
      <c r="DH657">
        <v>0.88698942999999997</v>
      </c>
      <c r="DI657">
        <v>0.88698942999999997</v>
      </c>
      <c r="DJ657">
        <v>0.88698942999999997</v>
      </c>
      <c r="DK657">
        <v>0.88698942999999997</v>
      </c>
      <c r="DL657">
        <v>0.88698942999999997</v>
      </c>
      <c r="DM657">
        <v>0.88698942999999997</v>
      </c>
      <c r="DN657">
        <v>0.88698942999999997</v>
      </c>
      <c r="DO657">
        <v>0.88698942999999997</v>
      </c>
      <c r="DP657">
        <v>0.88826475000000005</v>
      </c>
      <c r="DQ657">
        <v>0.89336605000000002</v>
      </c>
      <c r="DR657">
        <v>0.90025279000000002</v>
      </c>
      <c r="DS657">
        <v>0.91504655000000001</v>
      </c>
      <c r="DT657">
        <v>0.92984031</v>
      </c>
      <c r="DU657">
        <v>0.94463406999999999</v>
      </c>
      <c r="DV657">
        <v>0.95942782999999998</v>
      </c>
      <c r="DW657">
        <v>0.97422158000000003</v>
      </c>
      <c r="DX657">
        <v>0.98901532999999997</v>
      </c>
      <c r="DY657">
        <v>1.0038091</v>
      </c>
      <c r="DZ657">
        <v>1.0186028</v>
      </c>
      <c r="EA657">
        <v>1.0333966000000001</v>
      </c>
      <c r="EB657">
        <v>1.0481904</v>
      </c>
      <c r="EC657">
        <v>1.0629841</v>
      </c>
      <c r="ED657">
        <v>1.0777779000000001</v>
      </c>
      <c r="EE657">
        <v>1.0925716000000001</v>
      </c>
      <c r="EF657">
        <v>1.1073653999999999</v>
      </c>
      <c r="EG657">
        <v>1.1221591</v>
      </c>
      <c r="EH657">
        <v>1.1369529</v>
      </c>
      <c r="EI657">
        <v>1.1517466999999999</v>
      </c>
      <c r="EJ657">
        <v>1.1665403999999999</v>
      </c>
      <c r="EK657">
        <v>1.1813342</v>
      </c>
      <c r="EL657">
        <v>1.1961279</v>
      </c>
      <c r="EM657">
        <v>1.1874289</v>
      </c>
      <c r="EN657">
        <v>1.1575863</v>
      </c>
      <c r="EO657">
        <v>1.1244547</v>
      </c>
      <c r="EP657">
        <v>1.0874703999999999</v>
      </c>
      <c r="EQ657">
        <v>1.050486</v>
      </c>
      <c r="ER657">
        <v>1.0135015999999999</v>
      </c>
      <c r="ES657">
        <v>0.97651721999999996</v>
      </c>
      <c r="ET657">
        <v>0.93953284000000004</v>
      </c>
      <c r="EU657">
        <v>0.90254846</v>
      </c>
      <c r="EV657">
        <v>0.86556407000000002</v>
      </c>
      <c r="EW657">
        <v>0.83039198000000003</v>
      </c>
      <c r="EX657">
        <v>0.80258993000000001</v>
      </c>
      <c r="EY657">
        <v>0.77552622999999998</v>
      </c>
      <c r="EZ657">
        <v>0.75333561000000004</v>
      </c>
      <c r="FA657">
        <v>0.73114498999999999</v>
      </c>
      <c r="FB657">
        <v>0.70895436000000001</v>
      </c>
      <c r="FC657">
        <v>0.68676373000000002</v>
      </c>
      <c r="FD657">
        <v>0.66457310000000003</v>
      </c>
      <c r="FE657">
        <v>0.64238247000000004</v>
      </c>
      <c r="FF657">
        <v>0.62019184999999999</v>
      </c>
      <c r="FG657">
        <v>0.59800123000000005</v>
      </c>
      <c r="FH657">
        <v>0.56850098000000004</v>
      </c>
      <c r="FI657">
        <v>0.53789321000000001</v>
      </c>
      <c r="FJ657">
        <v>0.49623040000000002</v>
      </c>
      <c r="FK657">
        <v>0.45184912999999999</v>
      </c>
      <c r="FL657">
        <v>0.40746785000000002</v>
      </c>
      <c r="FM657">
        <v>0.36308657</v>
      </c>
      <c r="FN657">
        <v>0.31870530000000002</v>
      </c>
      <c r="FO657">
        <v>0.27432403999999999</v>
      </c>
      <c r="FP657">
        <v>0.22994276999999999</v>
      </c>
      <c r="FQ657">
        <v>0.18556149999999999</v>
      </c>
      <c r="FR657">
        <v>0.14173063</v>
      </c>
      <c r="FS657">
        <v>9.8369615999999993E-2</v>
      </c>
      <c r="FT657">
        <v>5.8029113E-2</v>
      </c>
      <c r="FU657">
        <v>2.1044733999999999E-2</v>
      </c>
      <c r="FV657">
        <v>-1.5939640000000001E-2</v>
      </c>
      <c r="FW657">
        <v>-5.2924008000000002E-2</v>
      </c>
      <c r="FX657">
        <v>-8.9908379999999996E-2</v>
      </c>
      <c r="FY657">
        <v>-0.12689275999999999</v>
      </c>
      <c r="FZ657">
        <v>-0.16387714</v>
      </c>
      <c r="GA657">
        <v>-0.20086150999999999</v>
      </c>
      <c r="GB657">
        <v>-0.23784589</v>
      </c>
      <c r="GC657">
        <v>-0.27483025999999999</v>
      </c>
      <c r="GD657">
        <v>-0.31181463999999998</v>
      </c>
      <c r="GE657">
        <v>-0.34879903000000001</v>
      </c>
      <c r="GF657">
        <v>-0.38578341999999999</v>
      </c>
      <c r="GG657">
        <v>-0.42276781000000002</v>
      </c>
      <c r="GH657">
        <v>-0.4597522</v>
      </c>
      <c r="GI657">
        <v>-0.49673658999999998</v>
      </c>
      <c r="GJ657">
        <v>-0.53372098000000001</v>
      </c>
      <c r="GK657">
        <v>-0.57070536999999999</v>
      </c>
      <c r="GL657">
        <v>-0.60768975999999997</v>
      </c>
      <c r="GM657">
        <v>-0.64467414999999995</v>
      </c>
      <c r="GN657">
        <v>-0.68165854000000003</v>
      </c>
      <c r="GO657">
        <v>-0.71468940999999997</v>
      </c>
      <c r="GP657">
        <v>-0.74682757</v>
      </c>
      <c r="GQ657">
        <v>-0.77705272999999997</v>
      </c>
      <c r="GR657">
        <v>-0.80664022999999996</v>
      </c>
      <c r="GS657">
        <v>-0.83622772000000001</v>
      </c>
      <c r="GT657">
        <v>-0.86581522</v>
      </c>
      <c r="GU657">
        <v>-0.89540271999999999</v>
      </c>
      <c r="GV657">
        <v>-0.92499019999999998</v>
      </c>
      <c r="GW657">
        <v>-0.95457769999999997</v>
      </c>
      <c r="GX657">
        <v>-0.98416519999999996</v>
      </c>
      <c r="GY657">
        <v>-1.0092824</v>
      </c>
      <c r="GZ657">
        <v>-1.0296875000000001</v>
      </c>
      <c r="HA657">
        <v>-1.0446154999999999</v>
      </c>
      <c r="HB657">
        <v>-1.0520124</v>
      </c>
      <c r="HC657">
        <v>-1.0594093</v>
      </c>
      <c r="HD657">
        <v>-1.0668062</v>
      </c>
      <c r="HE657">
        <v>-1.0742031000000001</v>
      </c>
      <c r="HF657">
        <v>-1.0815999999999999</v>
      </c>
      <c r="HG657">
        <v>-1.0889968999999999</v>
      </c>
      <c r="HH657">
        <v>-1.0963938</v>
      </c>
      <c r="HI657">
        <v>-1.1037906</v>
      </c>
      <c r="HJ657">
        <v>-1.1111875</v>
      </c>
      <c r="HK657">
        <v>-1.1185844</v>
      </c>
      <c r="HL657">
        <v>-1.1259813000000001</v>
      </c>
      <c r="HM657">
        <v>-1.1333781000000001</v>
      </c>
      <c r="HN657">
        <v>-1.1407750000000001</v>
      </c>
      <c r="HO657">
        <v>-1.1481718999999999</v>
      </c>
      <c r="HP657">
        <v>-1.1555686999999999</v>
      </c>
      <c r="HQ657">
        <v>-1.1629655999999999</v>
      </c>
      <c r="HR657">
        <v>-1.1703625</v>
      </c>
      <c r="HS657">
        <v>-1.1777594</v>
      </c>
      <c r="HT657">
        <v>-1.1851562</v>
      </c>
      <c r="HU657">
        <v>-1.1925531</v>
      </c>
      <c r="HV657">
        <v>-1.1999500000000001</v>
      </c>
      <c r="HW657">
        <v>-1.2073468000000001</v>
      </c>
      <c r="HX657">
        <v>-1.2147437000000001</v>
      </c>
      <c r="HY657">
        <v>-1.2221405999999999</v>
      </c>
      <c r="HZ657">
        <v>-1.2295373999999999</v>
      </c>
      <c r="IA657">
        <v>-1.2369342999999999</v>
      </c>
      <c r="IB657">
        <v>-1.2443312</v>
      </c>
      <c r="IC657">
        <v>-1.2517281</v>
      </c>
      <c r="ID657">
        <v>-1.2591249</v>
      </c>
      <c r="IE657">
        <v>-1.2665218</v>
      </c>
      <c r="IF657">
        <v>-1.2717035999999999</v>
      </c>
      <c r="IG657">
        <v>-1.2739992</v>
      </c>
      <c r="IH657">
        <v>-1.2754490000000001</v>
      </c>
      <c r="II657">
        <v>-1.2754490000000001</v>
      </c>
      <c r="IJ657">
        <v>-1.2754490000000001</v>
      </c>
      <c r="IK657">
        <v>-1.2754490000000001</v>
      </c>
      <c r="IL657">
        <v>-1.2754490000000001</v>
      </c>
      <c r="IM657">
        <v>-1.2754490000000001</v>
      </c>
      <c r="IN657">
        <v>-1.2754490000000001</v>
      </c>
      <c r="IO657">
        <v>-1.2754490000000001</v>
      </c>
      <c r="IP657">
        <v>-1.2757981</v>
      </c>
      <c r="IQ657">
        <v>-1.2791139</v>
      </c>
      <c r="IR657">
        <v>-1.2825909</v>
      </c>
      <c r="IS657">
        <v>-1.2899877</v>
      </c>
      <c r="IT657">
        <v>-1.2973846</v>
      </c>
      <c r="IU657">
        <v>-1.3047815</v>
      </c>
      <c r="IV657">
        <v>-1.3121784000000001</v>
      </c>
      <c r="IW657">
        <v>-1.3195752999999999</v>
      </c>
      <c r="IX657">
        <v>-1.3269721999999999</v>
      </c>
      <c r="IY657">
        <v>-1.3343691</v>
      </c>
      <c r="IZ657">
        <v>-1.341766</v>
      </c>
      <c r="JA657">
        <v>-1.3479748</v>
      </c>
      <c r="JB657">
        <v>-1.3538413</v>
      </c>
      <c r="JC657">
        <v>-1.3555394999999999</v>
      </c>
      <c r="JD657">
        <v>-1.3555394999999999</v>
      </c>
      <c r="JE657">
        <v>-1.3555394999999999</v>
      </c>
      <c r="JF657">
        <v>-1.3555394999999999</v>
      </c>
      <c r="JG657">
        <v>-1.3555394999999999</v>
      </c>
      <c r="JH657">
        <v>-1.3555394999999999</v>
      </c>
      <c r="JI657">
        <v>-1.3555394999999999</v>
      </c>
      <c r="JJ657">
        <v>-1.3555394999999999</v>
      </c>
      <c r="JK657">
        <v>-1.3555394999999999</v>
      </c>
      <c r="JL657">
        <v>-1.3555394999999999</v>
      </c>
      <c r="JM657">
        <v>-1.3528142999999999</v>
      </c>
      <c r="JN657">
        <v>-1.3456725</v>
      </c>
      <c r="JO657">
        <v>-1.3384501</v>
      </c>
      <c r="JP657">
        <v>-1.3310531999999999</v>
      </c>
      <c r="JQ657">
        <v>-1.3236562999999999</v>
      </c>
      <c r="JR657">
        <v>-1.3162594999999999</v>
      </c>
      <c r="JS657">
        <v>-1.3088626000000001</v>
      </c>
      <c r="JT657">
        <v>-1.3014657000000001</v>
      </c>
      <c r="JU657">
        <v>-1.2940688</v>
      </c>
      <c r="JV657">
        <v>-1.2866719</v>
      </c>
      <c r="JW657">
        <v>-1.2792749999999999</v>
      </c>
      <c r="JX657">
        <v>-1.2718780999999999</v>
      </c>
      <c r="JY657">
        <v>-1.2644812999999999</v>
      </c>
      <c r="JZ657">
        <v>-1.2570844000000001</v>
      </c>
      <c r="KA657">
        <v>-1.2496875000000001</v>
      </c>
      <c r="KB657">
        <v>-1.2422907000000001</v>
      </c>
      <c r="KC657">
        <v>-1.2348938</v>
      </c>
      <c r="KD657">
        <v>-1.2274969</v>
      </c>
      <c r="KE657">
        <v>-1.2201</v>
      </c>
      <c r="KF657">
        <v>-1.2127032</v>
      </c>
      <c r="KG657">
        <v>-1.2053062999999999</v>
      </c>
      <c r="KH657">
        <v>-1.2004935999999999</v>
      </c>
      <c r="KI657">
        <v>-1.1966676999999999</v>
      </c>
      <c r="KJ657">
        <v>-1.1953587999999999</v>
      </c>
      <c r="KK657">
        <v>-1.1953587999999999</v>
      </c>
      <c r="KL657">
        <v>-1.1953587999999999</v>
      </c>
      <c r="KM657">
        <v>-1.1953587999999999</v>
      </c>
      <c r="KN657">
        <v>-1.1953587999999999</v>
      </c>
      <c r="KO657">
        <v>-1.1953587999999999</v>
      </c>
      <c r="KP657">
        <v>-1.1953587999999999</v>
      </c>
      <c r="KQ657">
        <v>-1.1953587999999999</v>
      </c>
      <c r="KR657">
        <v>-1.1953587999999999</v>
      </c>
      <c r="KS657">
        <v>-1.1953587999999999</v>
      </c>
      <c r="KT657">
        <v>-1.1953587999999999</v>
      </c>
      <c r="KU657">
        <v>-1.1953587999999999</v>
      </c>
      <c r="KV657">
        <v>-1.1953587999999999</v>
      </c>
      <c r="KW657">
        <v>-1.1953587999999999</v>
      </c>
      <c r="KX657">
        <v>-1.1953587999999999</v>
      </c>
      <c r="KY657">
        <v>-1.1953587999999999</v>
      </c>
      <c r="KZ657">
        <v>-1.1953587999999999</v>
      </c>
      <c r="LA657">
        <v>-1.1953587999999999</v>
      </c>
      <c r="LB657">
        <v>-1.1953587999999999</v>
      </c>
      <c r="LC657">
        <v>-1.1953587999999999</v>
      </c>
      <c r="LD657">
        <v>-1.1953587999999999</v>
      </c>
    </row>
    <row r="658" spans="1:316" x14ac:dyDescent="0.25">
      <c r="A658">
        <v>4</v>
      </c>
      <c r="B658">
        <v>-0.48128896999999998</v>
      </c>
      <c r="C658">
        <v>-0.48128896999999998</v>
      </c>
      <c r="D658">
        <v>-0.48128896999999998</v>
      </c>
      <c r="E658">
        <v>-0.48128896999999998</v>
      </c>
      <c r="F658">
        <v>-0.48128896999999998</v>
      </c>
      <c r="G658">
        <v>-0.48128896999999998</v>
      </c>
      <c r="H658">
        <v>-0.44276331000000002</v>
      </c>
      <c r="I658">
        <v>-0.36641246</v>
      </c>
      <c r="J658">
        <v>-0.27500159000000002</v>
      </c>
      <c r="K658">
        <v>-0.19948254000000001</v>
      </c>
      <c r="L658">
        <v>-0.19948254000000001</v>
      </c>
      <c r="M658">
        <v>-0.19948254000000001</v>
      </c>
      <c r="N658">
        <v>-0.19948254000000001</v>
      </c>
      <c r="O658">
        <v>-0.19948254000000001</v>
      </c>
      <c r="P658">
        <v>-0.19948254000000001</v>
      </c>
      <c r="Q658">
        <v>-0.19948254000000001</v>
      </c>
      <c r="R658">
        <v>-0.19948254000000001</v>
      </c>
      <c r="S658">
        <v>-0.19948254000000001</v>
      </c>
      <c r="T658">
        <v>-0.19948254000000001</v>
      </c>
      <c r="U658">
        <v>-0.19948254000000001</v>
      </c>
      <c r="V658">
        <v>-0.19948254000000001</v>
      </c>
      <c r="W658">
        <v>-0.19948254000000001</v>
      </c>
      <c r="X658">
        <v>-0.19948254000000001</v>
      </c>
      <c r="Y658">
        <v>-0.19948254000000001</v>
      </c>
      <c r="Z658">
        <v>-0.19948254000000001</v>
      </c>
      <c r="AA658">
        <v>-0.19948254000000001</v>
      </c>
      <c r="AB658">
        <v>-0.19948254000000001</v>
      </c>
      <c r="AC658">
        <v>-0.19948254000000001</v>
      </c>
      <c r="AD658">
        <v>-0.19948254000000001</v>
      </c>
      <c r="AE658">
        <v>-0.19948254000000001</v>
      </c>
      <c r="AF658">
        <v>-0.19948254000000001</v>
      </c>
      <c r="AG658">
        <v>-0.19948254000000001</v>
      </c>
      <c r="AH658">
        <v>-0.19948254000000001</v>
      </c>
      <c r="AI658">
        <v>-0.19948254000000001</v>
      </c>
      <c r="AJ658">
        <v>-0.19948254000000001</v>
      </c>
      <c r="AK658">
        <v>-0.19948254000000001</v>
      </c>
      <c r="AL658">
        <v>-0.19948254000000001</v>
      </c>
      <c r="AM658">
        <v>-0.19948254000000001</v>
      </c>
      <c r="AN658">
        <v>-0.16240160000000001</v>
      </c>
      <c r="AO658">
        <v>-8.2811089000000004E-2</v>
      </c>
      <c r="AP658">
        <v>1.4115964E-2</v>
      </c>
      <c r="AQ658">
        <v>0.11104302000000001</v>
      </c>
      <c r="AR658">
        <v>0.20797007000000001</v>
      </c>
      <c r="AS658">
        <v>0.30489712000000002</v>
      </c>
      <c r="AT658">
        <v>0.40182414</v>
      </c>
      <c r="AU658">
        <v>0.49875114999999998</v>
      </c>
      <c r="AV658">
        <v>0.59305138000000002</v>
      </c>
      <c r="AW658">
        <v>0.63613006999999999</v>
      </c>
      <c r="AX658">
        <v>0.64593659999999997</v>
      </c>
      <c r="AY658">
        <v>0.63258395999999995</v>
      </c>
      <c r="AZ658">
        <v>0.59029330999999996</v>
      </c>
      <c r="BA658">
        <v>0.49336630999999997</v>
      </c>
      <c r="BB658">
        <v>0.39643930999999999</v>
      </c>
      <c r="BC658">
        <v>0.42874831000000002</v>
      </c>
      <c r="BD658">
        <v>0.52567531000000001</v>
      </c>
      <c r="BE658">
        <v>0.62260232999999998</v>
      </c>
      <c r="BF658">
        <v>0.71952947</v>
      </c>
      <c r="BG658">
        <v>0.81645665999999995</v>
      </c>
      <c r="BH658">
        <v>0.88921773999999998</v>
      </c>
      <c r="BI658">
        <v>0.92774347000000001</v>
      </c>
      <c r="BJ658">
        <v>0.9278748</v>
      </c>
      <c r="BK658">
        <v>0.94402931999999995</v>
      </c>
      <c r="BL658">
        <v>1.0192855999999999</v>
      </c>
      <c r="BM658">
        <v>1.1162125000000001</v>
      </c>
      <c r="BN658">
        <v>1.1823189999999999</v>
      </c>
      <c r="BO658">
        <v>1.1069313000000001</v>
      </c>
      <c r="BP658">
        <v>1.0121058000000001</v>
      </c>
      <c r="BQ658">
        <v>0.95225978</v>
      </c>
      <c r="BR658">
        <v>0.92774347000000001</v>
      </c>
      <c r="BS658">
        <v>0.93010753999999995</v>
      </c>
      <c r="BT658">
        <v>0.96241650999999995</v>
      </c>
      <c r="BU658">
        <v>1.0462096999999999</v>
      </c>
      <c r="BV658">
        <v>1.1375329999999999</v>
      </c>
      <c r="BW658">
        <v>1.1790354999999999</v>
      </c>
      <c r="BX658">
        <v>1.0821086</v>
      </c>
      <c r="BY658">
        <v>0.98518165000000002</v>
      </c>
      <c r="BZ658">
        <v>0.94035184000000005</v>
      </c>
      <c r="CA658">
        <v>0.92774347000000001</v>
      </c>
      <c r="CB658">
        <v>0.92774347000000001</v>
      </c>
      <c r="CC658">
        <v>0.92774347000000001</v>
      </c>
      <c r="CD658">
        <v>0.92774347000000001</v>
      </c>
      <c r="CE658">
        <v>0.92774347000000001</v>
      </c>
      <c r="CF658">
        <v>0.92774347000000001</v>
      </c>
      <c r="CG658">
        <v>0.92774347000000001</v>
      </c>
      <c r="CH658">
        <v>0.92774347000000001</v>
      </c>
      <c r="CI658">
        <v>0.92774347000000001</v>
      </c>
      <c r="CJ658">
        <v>0.92774347000000001</v>
      </c>
      <c r="CK658">
        <v>0.94087719000000003</v>
      </c>
      <c r="CL658">
        <v>1.0054951000000001</v>
      </c>
      <c r="CM658">
        <v>1.100058</v>
      </c>
      <c r="CN658">
        <v>1.196985</v>
      </c>
      <c r="CO658">
        <v>1.293912</v>
      </c>
      <c r="CP658">
        <v>1.3897881999999999</v>
      </c>
      <c r="CQ658">
        <v>1.4759454999999999</v>
      </c>
      <c r="CR658">
        <v>1.4913557</v>
      </c>
      <c r="CS658">
        <v>1.4913557</v>
      </c>
      <c r="CT658">
        <v>1.4696851</v>
      </c>
      <c r="CU658">
        <v>1.3889126000000001</v>
      </c>
      <c r="CV658">
        <v>1.292117</v>
      </c>
      <c r="CW658">
        <v>1.1951901</v>
      </c>
      <c r="CX658">
        <v>1.0982631</v>
      </c>
      <c r="CY658">
        <v>1.0057141000000001</v>
      </c>
      <c r="CZ658">
        <v>0.93571126000000004</v>
      </c>
      <c r="DA658">
        <v>0.92774347000000001</v>
      </c>
      <c r="DB658">
        <v>0.92774347000000001</v>
      </c>
      <c r="DC658">
        <v>0.96005246</v>
      </c>
      <c r="DD658">
        <v>1.0569793999999999</v>
      </c>
      <c r="DE658">
        <v>1.1539063000000001</v>
      </c>
      <c r="DF658">
        <v>1.2508333</v>
      </c>
      <c r="DG658">
        <v>1.3477603</v>
      </c>
      <c r="DH658">
        <v>1.4348806999999999</v>
      </c>
      <c r="DI658">
        <v>1.488729</v>
      </c>
      <c r="DJ658">
        <v>1.4913557</v>
      </c>
      <c r="DK658">
        <v>1.4913557</v>
      </c>
      <c r="DL658">
        <v>1.4913557</v>
      </c>
      <c r="DM658">
        <v>1.4913557</v>
      </c>
      <c r="DN658">
        <v>1.4913557</v>
      </c>
      <c r="DO658">
        <v>1.4913557</v>
      </c>
      <c r="DP658">
        <v>1.4913557</v>
      </c>
      <c r="DQ658">
        <v>1.4740192000000001</v>
      </c>
      <c r="DR658">
        <v>1.4141732</v>
      </c>
      <c r="DS658">
        <v>1.3172462</v>
      </c>
      <c r="DT658">
        <v>1.2681260000000001</v>
      </c>
      <c r="DU658">
        <v>1.2957069000000001</v>
      </c>
      <c r="DV658">
        <v>1.3916268999999999</v>
      </c>
      <c r="DW658">
        <v>1.483169</v>
      </c>
      <c r="DX658">
        <v>1.4913557</v>
      </c>
      <c r="DY658">
        <v>1.4913557</v>
      </c>
      <c r="DZ658">
        <v>1.4913557</v>
      </c>
      <c r="EA658">
        <v>1.4913557</v>
      </c>
      <c r="EB658">
        <v>1.4913557</v>
      </c>
      <c r="EC658">
        <v>1.4913557</v>
      </c>
      <c r="ED658">
        <v>1.4913557</v>
      </c>
      <c r="EE658">
        <v>1.4859271000000001</v>
      </c>
      <c r="EF658">
        <v>1.4643877999999999</v>
      </c>
      <c r="EG658">
        <v>1.3692996</v>
      </c>
      <c r="EH658">
        <v>1.2723726</v>
      </c>
      <c r="EI658">
        <v>1.2141464</v>
      </c>
      <c r="EJ658">
        <v>1.2095495999999999</v>
      </c>
      <c r="EK658">
        <v>1.2095495999999999</v>
      </c>
      <c r="EL658">
        <v>1.2095495999999999</v>
      </c>
      <c r="EM658">
        <v>1.2095495999999999</v>
      </c>
      <c r="EN658">
        <v>1.1975979000000001</v>
      </c>
      <c r="EO658">
        <v>1.1574962</v>
      </c>
      <c r="EP658">
        <v>1.0605693</v>
      </c>
      <c r="EQ658">
        <v>0.98010328999999996</v>
      </c>
      <c r="ER658">
        <v>0.98877155000000005</v>
      </c>
      <c r="ES658">
        <v>1.0856984999999999</v>
      </c>
      <c r="ET658">
        <v>1.1826254</v>
      </c>
      <c r="EU658">
        <v>1.2040333999999999</v>
      </c>
      <c r="EV658">
        <v>1.2095495999999999</v>
      </c>
      <c r="EW658">
        <v>1.2095495999999999</v>
      </c>
      <c r="EX658">
        <v>1.2095495999999999</v>
      </c>
      <c r="EY658">
        <v>1.2095495999999999</v>
      </c>
      <c r="EZ658">
        <v>1.2095495999999999</v>
      </c>
      <c r="FA658">
        <v>1.2095495999999999</v>
      </c>
      <c r="FB658">
        <v>1.2095495999999999</v>
      </c>
      <c r="FC658">
        <v>1.2095495999999999</v>
      </c>
      <c r="FD658">
        <v>1.1126225999999999</v>
      </c>
      <c r="FE658">
        <v>1.0156957</v>
      </c>
      <c r="FF658">
        <v>0.91876869000000005</v>
      </c>
      <c r="FG658">
        <v>0.82184153000000004</v>
      </c>
      <c r="FH658">
        <v>0.72491433000000005</v>
      </c>
      <c r="FI658">
        <v>0.62798717999999998</v>
      </c>
      <c r="FJ658">
        <v>0.53106014000000001</v>
      </c>
      <c r="FK658">
        <v>0.43964932000000001</v>
      </c>
      <c r="FL658">
        <v>0.36413032000000001</v>
      </c>
      <c r="FM658">
        <v>0.36413032000000001</v>
      </c>
      <c r="FN658">
        <v>0.36413032000000001</v>
      </c>
      <c r="FO658">
        <v>0.36413032000000001</v>
      </c>
      <c r="FP658">
        <v>0.36413032000000001</v>
      </c>
      <c r="FQ658">
        <v>0.36413032000000001</v>
      </c>
      <c r="FR658">
        <v>0.36413032000000001</v>
      </c>
      <c r="FS658">
        <v>0.36413032000000001</v>
      </c>
      <c r="FT658">
        <v>0.36413032000000001</v>
      </c>
      <c r="FU658">
        <v>0.36413032000000001</v>
      </c>
      <c r="FV658">
        <v>0.36413032000000001</v>
      </c>
      <c r="FW658">
        <v>0.35953351</v>
      </c>
      <c r="FX658">
        <v>0.30130722999999998</v>
      </c>
      <c r="FY658">
        <v>0.20438017999999999</v>
      </c>
      <c r="FZ658">
        <v>0.10745312</v>
      </c>
      <c r="GA658">
        <v>1.0526069000000001E-2</v>
      </c>
      <c r="GB658">
        <v>-8.6400982000000001E-2</v>
      </c>
      <c r="GC658">
        <v>-0.18332803</v>
      </c>
      <c r="GD658">
        <v>-0.28025508999999998</v>
      </c>
      <c r="GE658">
        <v>-0.37718214</v>
      </c>
      <c r="GF658">
        <v>-0.45432101000000003</v>
      </c>
      <c r="GG658">
        <v>-0.48128896999999998</v>
      </c>
      <c r="GH658">
        <v>-0.48128896999999998</v>
      </c>
      <c r="GI658">
        <v>-0.48947566999999997</v>
      </c>
      <c r="GJ658">
        <v>-0.58101789000000004</v>
      </c>
      <c r="GK658">
        <v>-0.67693802000000003</v>
      </c>
      <c r="GL658">
        <v>-0.70451889000000001</v>
      </c>
      <c r="GM658">
        <v>-0.65539868000000001</v>
      </c>
      <c r="GN658">
        <v>-0.55847161999999995</v>
      </c>
      <c r="GO658">
        <v>-0.49862551999999999</v>
      </c>
      <c r="GP658">
        <v>-0.48128896999999998</v>
      </c>
      <c r="GQ658">
        <v>-0.48128896999999998</v>
      </c>
      <c r="GR658">
        <v>-0.48128896999999998</v>
      </c>
      <c r="GS658">
        <v>-0.48128896999999998</v>
      </c>
      <c r="GT658">
        <v>-0.48128896999999998</v>
      </c>
      <c r="GU658">
        <v>-0.43269411000000002</v>
      </c>
      <c r="GV658">
        <v>-0.34666806999999999</v>
      </c>
      <c r="GW658">
        <v>-0.25236776</v>
      </c>
      <c r="GX658">
        <v>-0.20928906999999999</v>
      </c>
      <c r="GY658">
        <v>-0.19948254000000001</v>
      </c>
      <c r="GZ658">
        <v>-0.19948254000000001</v>
      </c>
      <c r="HA658">
        <v>-0.19948254000000001</v>
      </c>
      <c r="HB658">
        <v>-0.19948254000000001</v>
      </c>
      <c r="HC658">
        <v>-0.19948254000000001</v>
      </c>
      <c r="HD658">
        <v>-0.19948254000000001</v>
      </c>
      <c r="HE658">
        <v>-0.19948254000000001</v>
      </c>
      <c r="HF658">
        <v>-0.20745035000000001</v>
      </c>
      <c r="HG658">
        <v>-0.27745322</v>
      </c>
      <c r="HH658">
        <v>-0.37000235999999997</v>
      </c>
      <c r="HI658">
        <v>-0.44276331000000002</v>
      </c>
      <c r="HJ658">
        <v>-0.48128896999999998</v>
      </c>
      <c r="HK658">
        <v>-0.48128896999999998</v>
      </c>
      <c r="HL658">
        <v>-0.48128896999999998</v>
      </c>
      <c r="HM658">
        <v>-0.48128896999999998</v>
      </c>
      <c r="HN658">
        <v>-0.48128896999999998</v>
      </c>
      <c r="HO658">
        <v>-0.48128896999999998</v>
      </c>
      <c r="HP658">
        <v>-0.48128896999999998</v>
      </c>
      <c r="HQ658">
        <v>-0.48128896999999998</v>
      </c>
      <c r="HR658">
        <v>-0.51836992000000004</v>
      </c>
      <c r="HS658">
        <v>-0.59078063999999997</v>
      </c>
      <c r="HT658">
        <v>-0.68534362000000004</v>
      </c>
      <c r="HU658">
        <v>-0.74996165000000004</v>
      </c>
      <c r="HV658">
        <v>-0.76309539999999998</v>
      </c>
      <c r="HW658">
        <v>-0.76589726000000002</v>
      </c>
      <c r="HX658">
        <v>-0.79360945999999999</v>
      </c>
      <c r="HY658">
        <v>-0.89053645000000003</v>
      </c>
      <c r="HZ658">
        <v>-0.98746347999999995</v>
      </c>
      <c r="IA658">
        <v>-1.0322933000000001</v>
      </c>
      <c r="IB658">
        <v>-1.0449017</v>
      </c>
      <c r="IC658">
        <v>-1.0515999</v>
      </c>
      <c r="ID658">
        <v>-1.1000635000000001</v>
      </c>
      <c r="IE658">
        <v>-1.1902925</v>
      </c>
      <c r="IF658">
        <v>-1.2746112999999999</v>
      </c>
      <c r="IG658">
        <v>-1.3267085000000001</v>
      </c>
      <c r="IH658">
        <v>-1.3267085000000001</v>
      </c>
      <c r="II658">
        <v>-1.3267085000000001</v>
      </c>
      <c r="IJ658">
        <v>-1.2574936000000001</v>
      </c>
      <c r="IK658">
        <v>-1.1633682999999999</v>
      </c>
      <c r="IL658">
        <v>-1.0795748000000001</v>
      </c>
      <c r="IM658">
        <v>-1.0472657999999999</v>
      </c>
      <c r="IN658">
        <v>-1.0449017</v>
      </c>
      <c r="IO658">
        <v>-1.0449017</v>
      </c>
      <c r="IP658">
        <v>-1.0449017</v>
      </c>
      <c r="IQ658">
        <v>-1.0459524</v>
      </c>
      <c r="IR658">
        <v>-1.0567221</v>
      </c>
      <c r="IS658">
        <v>-1.138239</v>
      </c>
      <c r="IT658">
        <v>-1.2351662000000001</v>
      </c>
      <c r="IU658">
        <v>-1.3104226999999999</v>
      </c>
      <c r="IV658">
        <v>-1.3265772</v>
      </c>
      <c r="IW658">
        <v>-1.3267085000000001</v>
      </c>
      <c r="IX658">
        <v>-1.3652342</v>
      </c>
      <c r="IY658">
        <v>-1.4379949999999999</v>
      </c>
      <c r="IZ658">
        <v>-1.5305441</v>
      </c>
      <c r="JA658">
        <v>-1.6005469000000001</v>
      </c>
      <c r="JB658">
        <v>-1.6085147</v>
      </c>
      <c r="JC658">
        <v>-1.6085147</v>
      </c>
      <c r="JD658">
        <v>-1.6085147</v>
      </c>
      <c r="JE658">
        <v>-1.6085147</v>
      </c>
      <c r="JF658">
        <v>-1.6085147</v>
      </c>
      <c r="JG658">
        <v>-1.5538784000000001</v>
      </c>
      <c r="JH658">
        <v>-1.4703040000000001</v>
      </c>
      <c r="JI658">
        <v>-1.3831836</v>
      </c>
      <c r="JJ658">
        <v>-1.3293353000000001</v>
      </c>
      <c r="JK658">
        <v>-1.3267085000000001</v>
      </c>
      <c r="JL658">
        <v>-1.3376096</v>
      </c>
      <c r="JM658">
        <v>-1.3859417000000001</v>
      </c>
      <c r="JN658">
        <v>-1.4828686</v>
      </c>
      <c r="JO658">
        <v>-1.5797956</v>
      </c>
      <c r="JP658">
        <v>-1.5310256</v>
      </c>
      <c r="JQ658">
        <v>-1.4433799</v>
      </c>
      <c r="JR658">
        <v>-1.3637895</v>
      </c>
      <c r="JS658">
        <v>-1.3267085000000001</v>
      </c>
      <c r="JT658">
        <v>-1.3267085000000001</v>
      </c>
      <c r="JU658">
        <v>-1.3267085000000001</v>
      </c>
      <c r="JV658">
        <v>-1.3267085000000001</v>
      </c>
      <c r="JW658">
        <v>-1.3267085000000001</v>
      </c>
      <c r="JX658">
        <v>-1.3267085000000001</v>
      </c>
      <c r="JY658">
        <v>-1.3267085000000001</v>
      </c>
      <c r="JZ658">
        <v>-1.3267085000000001</v>
      </c>
      <c r="KA658">
        <v>-1.3267085000000001</v>
      </c>
      <c r="KB658">
        <v>-1.3267085000000001</v>
      </c>
      <c r="KC658">
        <v>-1.3267085000000001</v>
      </c>
      <c r="KD658">
        <v>-1.3267085000000001</v>
      </c>
      <c r="KE658">
        <v>-1.3267085000000001</v>
      </c>
      <c r="KF658">
        <v>-1.3267085000000001</v>
      </c>
      <c r="KG658">
        <v>-1.3267085000000001</v>
      </c>
      <c r="KH658">
        <v>-1.3267085000000001</v>
      </c>
      <c r="KI658">
        <v>-1.3267085000000001</v>
      </c>
      <c r="KJ658">
        <v>-1.3267085000000001</v>
      </c>
      <c r="KK658">
        <v>-1.3267085000000001</v>
      </c>
      <c r="KL658">
        <v>-1.3267085000000001</v>
      </c>
      <c r="KM658">
        <v>-1.3267085000000001</v>
      </c>
      <c r="KN658">
        <v>-1.3267085000000001</v>
      </c>
      <c r="KO658">
        <v>-1.3267085000000001</v>
      </c>
      <c r="KP658">
        <v>-1.3267085000000001</v>
      </c>
      <c r="KQ658">
        <v>-1.3267085000000001</v>
      </c>
      <c r="KR658">
        <v>-1.318478</v>
      </c>
      <c r="KS658">
        <v>-1.2656803000000001</v>
      </c>
      <c r="KT658">
        <v>-1.1687531</v>
      </c>
      <c r="KU658">
        <v>-1.0718259000000001</v>
      </c>
      <c r="KV658">
        <v>-1.0504179</v>
      </c>
      <c r="KW658">
        <v>-1.0449017</v>
      </c>
      <c r="KX658">
        <v>-1.0449017</v>
      </c>
      <c r="KY658">
        <v>-1.0449017</v>
      </c>
      <c r="KZ658">
        <v>-1.0449017</v>
      </c>
      <c r="LA658">
        <v>-1.0672291</v>
      </c>
      <c r="LB658">
        <v>-1.1328541000000001</v>
      </c>
      <c r="LC658">
        <v>-1.2297813</v>
      </c>
      <c r="LD658">
        <v>-1.3267085000000001</v>
      </c>
    </row>
    <row r="659" spans="1:316" x14ac:dyDescent="0.25">
      <c r="A659">
        <v>2</v>
      </c>
      <c r="B659">
        <v>0.23217842</v>
      </c>
      <c r="C659">
        <v>0.23217842</v>
      </c>
      <c r="D659">
        <v>0.23217842</v>
      </c>
      <c r="E659">
        <v>0.23217842</v>
      </c>
      <c r="F659">
        <v>0.23217842</v>
      </c>
      <c r="G659">
        <v>0.23217842</v>
      </c>
      <c r="H659">
        <v>0.23217842</v>
      </c>
      <c r="I659">
        <v>0.23217842</v>
      </c>
      <c r="J659">
        <v>0.23217842</v>
      </c>
      <c r="K659">
        <v>0.23217842</v>
      </c>
      <c r="L659">
        <v>0.23217842</v>
      </c>
      <c r="M659">
        <v>0.23217842</v>
      </c>
      <c r="N659">
        <v>0.23217842</v>
      </c>
      <c r="O659">
        <v>0.23217842</v>
      </c>
      <c r="P659">
        <v>0.23217842</v>
      </c>
      <c r="Q659">
        <v>0.23217842</v>
      </c>
      <c r="R659">
        <v>0.23217842</v>
      </c>
      <c r="S659">
        <v>0.23595062999999999</v>
      </c>
      <c r="T659">
        <v>0.24551917000000001</v>
      </c>
      <c r="U659">
        <v>0.32068733999999999</v>
      </c>
      <c r="V659">
        <v>0.34628316999999997</v>
      </c>
      <c r="W659">
        <v>0.27499761</v>
      </c>
      <c r="X659">
        <v>0.24635641</v>
      </c>
      <c r="Y659">
        <v>0.23217842</v>
      </c>
      <c r="Z659">
        <v>0.23217842</v>
      </c>
      <c r="AA659">
        <v>0.20667461000000001</v>
      </c>
      <c r="AB659">
        <v>0.15850073000000001</v>
      </c>
      <c r="AC659">
        <v>7.4776077999999996E-2</v>
      </c>
      <c r="AD659">
        <v>-8.9485740000000008E-3</v>
      </c>
      <c r="AE659">
        <v>-6.6562175000000001E-2</v>
      </c>
      <c r="AF659">
        <v>-6.7997455999999998E-2</v>
      </c>
      <c r="AG659">
        <v>-6.8273471000000002E-2</v>
      </c>
      <c r="AH659">
        <v>-8.3389910999999997E-2</v>
      </c>
      <c r="AI659">
        <v>-0.13410312999999999</v>
      </c>
      <c r="AJ659">
        <v>-0.18330746000000001</v>
      </c>
      <c r="AK659">
        <v>-0.21849942</v>
      </c>
      <c r="AL659">
        <v>-0.21849942</v>
      </c>
      <c r="AM659">
        <v>-0.22107556</v>
      </c>
      <c r="AN659">
        <v>-0.24529129</v>
      </c>
      <c r="AO659">
        <v>-0.32901589999999997</v>
      </c>
      <c r="AP659">
        <v>-0.35927637000000001</v>
      </c>
      <c r="AQ659">
        <v>-0.38206604999999999</v>
      </c>
      <c r="AR659">
        <v>-0.43756362999999998</v>
      </c>
      <c r="AS659">
        <v>-0.5136887</v>
      </c>
      <c r="AT659">
        <v>-0.59741334999999995</v>
      </c>
      <c r="AU659">
        <v>-0.68113791000000001</v>
      </c>
      <c r="AV659">
        <v>-0.75907535999999998</v>
      </c>
      <c r="AW659">
        <v>-0.81940305000000002</v>
      </c>
      <c r="AX659">
        <v>-0.81940305000000002</v>
      </c>
      <c r="AY659">
        <v>-0.76673937999999997</v>
      </c>
      <c r="AZ659">
        <v>-0.70028414999999999</v>
      </c>
      <c r="BA659">
        <v>-0.67684127999999999</v>
      </c>
      <c r="BB659">
        <v>-0.63922962999999999</v>
      </c>
      <c r="BC659">
        <v>-0.58832324000000003</v>
      </c>
      <c r="BD659">
        <v>-0.50459860999999995</v>
      </c>
      <c r="BE659">
        <v>-0.42087388999999997</v>
      </c>
      <c r="BF659">
        <v>-0.33714915000000001</v>
      </c>
      <c r="BG659">
        <v>-0.25342453999999998</v>
      </c>
      <c r="BH659">
        <v>-0.22101116000000001</v>
      </c>
      <c r="BI659">
        <v>-0.20223290999999999</v>
      </c>
      <c r="BJ659">
        <v>-7.2100884000000004E-2</v>
      </c>
      <c r="BK659">
        <v>0.11132048999999999</v>
      </c>
      <c r="BL659">
        <v>0.32460672000000002</v>
      </c>
      <c r="BM659">
        <v>0.50880099000000001</v>
      </c>
      <c r="BN659">
        <v>0.64365293999999995</v>
      </c>
      <c r="BO659">
        <v>0.75079293000000003</v>
      </c>
      <c r="BP659">
        <v>0.91824205999999997</v>
      </c>
      <c r="BQ659">
        <v>1.0856912999999999</v>
      </c>
      <c r="BR659">
        <v>1.2484392</v>
      </c>
      <c r="BS659">
        <v>1.3460383</v>
      </c>
      <c r="BT659">
        <v>1.4660498</v>
      </c>
      <c r="BU659">
        <v>1.6015824999999999</v>
      </c>
      <c r="BV659">
        <v>1.6924835</v>
      </c>
      <c r="BW659">
        <v>1.7344377</v>
      </c>
      <c r="BX659">
        <v>1.7342445</v>
      </c>
      <c r="BY659">
        <v>1.7275465999999999</v>
      </c>
      <c r="BZ659">
        <v>1.6808540000000001</v>
      </c>
      <c r="CA659">
        <v>1.5964118</v>
      </c>
      <c r="CB659">
        <v>1.4380526</v>
      </c>
      <c r="CC659">
        <v>1.2751482999999999</v>
      </c>
      <c r="CD659">
        <v>1.1076988999999999</v>
      </c>
      <c r="CE659">
        <v>0.94024971000000002</v>
      </c>
      <c r="CF659">
        <v>0.79902196000000003</v>
      </c>
      <c r="CG659">
        <v>0.68611339999999998</v>
      </c>
      <c r="CH659">
        <v>0.66055438</v>
      </c>
      <c r="CI659">
        <v>0.57090456000000001</v>
      </c>
      <c r="CJ659">
        <v>0.40345514999999998</v>
      </c>
      <c r="CK659">
        <v>0.31160643999999998</v>
      </c>
      <c r="CL659">
        <v>0.19733608999999999</v>
      </c>
      <c r="CM659">
        <v>4.9980697999999997E-2</v>
      </c>
      <c r="CN659">
        <v>-7.1493651000000005E-2</v>
      </c>
      <c r="CO659">
        <v>-0.1623579</v>
      </c>
      <c r="CP659">
        <v>-0.21402797000000001</v>
      </c>
      <c r="CQ659">
        <v>-0.21849942</v>
      </c>
      <c r="CR659">
        <v>-0.21888584</v>
      </c>
      <c r="CS659">
        <v>-0.21984269000000001</v>
      </c>
      <c r="CT659">
        <v>-0.36968229000000002</v>
      </c>
      <c r="CU659">
        <v>-0.48450472999999999</v>
      </c>
      <c r="CV659">
        <v>-0.51512405000000006</v>
      </c>
      <c r="CW659">
        <v>-0.56499999000000001</v>
      </c>
      <c r="CX659">
        <v>-0.62898947999999999</v>
      </c>
      <c r="CY659">
        <v>-0.71271403</v>
      </c>
      <c r="CZ659">
        <v>-0.79643865000000003</v>
      </c>
      <c r="DA659">
        <v>-0.88016331999999997</v>
      </c>
      <c r="DB659">
        <v>-0.96388808000000004</v>
      </c>
      <c r="DC659">
        <v>-1.0476127</v>
      </c>
      <c r="DD659">
        <v>-1.1074067999999999</v>
      </c>
      <c r="DE659">
        <v>-1.1179321</v>
      </c>
      <c r="DF659">
        <v>-1.2137003</v>
      </c>
      <c r="DG659">
        <v>-1.3319084000000001</v>
      </c>
      <c r="DH659">
        <v>-1.4577346</v>
      </c>
      <c r="DI659">
        <v>-1.5499605000000001</v>
      </c>
      <c r="DJ659">
        <v>-1.6336851999999999</v>
      </c>
      <c r="DK659">
        <v>-1.7174099</v>
      </c>
      <c r="DL659">
        <v>-1.8011345999999999</v>
      </c>
      <c r="DM659">
        <v>-1.8848592</v>
      </c>
      <c r="DN659">
        <v>-1.9685839000000001</v>
      </c>
      <c r="DO659">
        <v>-2.0523085999999999</v>
      </c>
      <c r="DP659">
        <v>-2.1244314000000002</v>
      </c>
      <c r="DQ659">
        <v>-2.1617486000000001</v>
      </c>
      <c r="DR659">
        <v>-2.1941068000000001</v>
      </c>
      <c r="DS659">
        <v>-2.2369810999999999</v>
      </c>
      <c r="DT659">
        <v>-2.3207057</v>
      </c>
      <c r="DU659">
        <v>-2.4044302000000002</v>
      </c>
      <c r="DV659">
        <v>-2.4881549000000001</v>
      </c>
      <c r="DW659">
        <v>-2.5718795999999999</v>
      </c>
      <c r="DX659">
        <v>-2.6085897</v>
      </c>
      <c r="DY659">
        <v>-2.6221144999999999</v>
      </c>
      <c r="DZ659">
        <v>-2.6221144999999999</v>
      </c>
      <c r="EA659">
        <v>-2.5979447000000002</v>
      </c>
      <c r="EB659">
        <v>-2.5541778000000002</v>
      </c>
      <c r="EC659">
        <v>-2.4704530999999998</v>
      </c>
      <c r="ED659">
        <v>-2.3867284999999998</v>
      </c>
      <c r="EE659">
        <v>-2.3030039000000002</v>
      </c>
      <c r="EF659">
        <v>-2.2192794</v>
      </c>
      <c r="EG659">
        <v>-2.0893221</v>
      </c>
      <c r="EH659">
        <v>-1.9171530000000001</v>
      </c>
      <c r="EI659">
        <v>-1.6377519</v>
      </c>
      <c r="EJ659">
        <v>-1.3738996999999999</v>
      </c>
      <c r="EK659">
        <v>-1.1322391000000001</v>
      </c>
      <c r="EL659">
        <v>-0.98918947999999995</v>
      </c>
      <c r="EM659">
        <v>-0.88207703999999998</v>
      </c>
      <c r="EN659">
        <v>-0.79835230000000001</v>
      </c>
      <c r="EO659">
        <v>-0.71462775000000001</v>
      </c>
      <c r="EP659">
        <v>-0.63090318000000001</v>
      </c>
      <c r="EQ659">
        <v>-0.55185245999999999</v>
      </c>
      <c r="ER659">
        <v>-0.52888800999999996</v>
      </c>
      <c r="ES659">
        <v>-0.51895146999999997</v>
      </c>
      <c r="ET659">
        <v>-0.51895146999999997</v>
      </c>
      <c r="EU659">
        <v>-0.51895146999999997</v>
      </c>
      <c r="EV659">
        <v>-0.51895146999999997</v>
      </c>
      <c r="EW659">
        <v>-0.51895146999999997</v>
      </c>
      <c r="EX659">
        <v>-0.51895146999999997</v>
      </c>
      <c r="EY659">
        <v>-0.51895146999999997</v>
      </c>
      <c r="EZ659">
        <v>-0.52021194000000004</v>
      </c>
      <c r="FA659">
        <v>-0.58575630000000001</v>
      </c>
      <c r="FB659">
        <v>-0.63520900000000002</v>
      </c>
      <c r="FC659">
        <v>-0.66917726</v>
      </c>
      <c r="FD659">
        <v>-0.66917726</v>
      </c>
      <c r="FE659">
        <v>-0.66917726</v>
      </c>
      <c r="FF659">
        <v>-0.66917726</v>
      </c>
      <c r="FG659">
        <v>-0.67152339999999999</v>
      </c>
      <c r="FH659">
        <v>-0.71223561999999996</v>
      </c>
      <c r="FI659">
        <v>-0.79596016999999997</v>
      </c>
      <c r="FJ659">
        <v>-0.81206104999999995</v>
      </c>
      <c r="FK659">
        <v>-0.81940305000000002</v>
      </c>
      <c r="FL659">
        <v>-0.81940305000000002</v>
      </c>
      <c r="FM659">
        <v>-0.81940305000000002</v>
      </c>
      <c r="FN659">
        <v>-0.81940305000000002</v>
      </c>
      <c r="FO659">
        <v>-0.81940305000000002</v>
      </c>
      <c r="FP659">
        <v>-0.81940305000000002</v>
      </c>
      <c r="FQ659">
        <v>-0.81940305000000002</v>
      </c>
      <c r="FR659">
        <v>-0.81940305000000002</v>
      </c>
      <c r="FS659">
        <v>-0.75151254000000001</v>
      </c>
      <c r="FT659">
        <v>-0.69639233</v>
      </c>
      <c r="FU659">
        <v>-0.67199260999999999</v>
      </c>
      <c r="FV659">
        <v>-0.63066394999999997</v>
      </c>
      <c r="FW659">
        <v>-0.58246251999999998</v>
      </c>
      <c r="FX659">
        <v>-0.52648667999999998</v>
      </c>
      <c r="FY659">
        <v>-0.51895146999999997</v>
      </c>
      <c r="FZ659">
        <v>-0.51895146999999997</v>
      </c>
      <c r="GA659">
        <v>-0.51895146999999997</v>
      </c>
      <c r="GB659">
        <v>-0.51895146999999997</v>
      </c>
      <c r="GC659">
        <v>-0.54052663999999995</v>
      </c>
      <c r="GD659">
        <v>-0.60463573999999998</v>
      </c>
      <c r="GE659">
        <v>-0.64500754000000005</v>
      </c>
      <c r="GF659">
        <v>-0.67950021999999999</v>
      </c>
      <c r="GG659">
        <v>-0.71203318999999998</v>
      </c>
      <c r="GH659">
        <v>-0.75886374000000001</v>
      </c>
      <c r="GI659">
        <v>-0.76888308000000005</v>
      </c>
      <c r="GJ659">
        <v>-0.68420166000000004</v>
      </c>
      <c r="GK659">
        <v>-0.53426092000000003</v>
      </c>
      <c r="GL659">
        <v>-0.36681160000000002</v>
      </c>
      <c r="GM659">
        <v>-0.19936232000000001</v>
      </c>
      <c r="GN659">
        <v>-3.1913038999999997E-2</v>
      </c>
      <c r="GO659">
        <v>0.11615998</v>
      </c>
      <c r="GP659">
        <v>0.20897473</v>
      </c>
      <c r="GQ659">
        <v>0.24832531999999999</v>
      </c>
      <c r="GR659">
        <v>0.28480535000000001</v>
      </c>
      <c r="GS659">
        <v>0.36853000000000002</v>
      </c>
      <c r="GT659">
        <v>0.45225462</v>
      </c>
      <c r="GU659">
        <v>0.53597927000000001</v>
      </c>
      <c r="GV659">
        <v>0.61970402999999996</v>
      </c>
      <c r="GW659">
        <v>0.66223805000000002</v>
      </c>
      <c r="GX659">
        <v>0.68285642000000002</v>
      </c>
      <c r="GY659">
        <v>0.68285642000000002</v>
      </c>
      <c r="GZ659">
        <v>0.66463939000000005</v>
      </c>
      <c r="HA659">
        <v>0.62783730000000004</v>
      </c>
      <c r="HB659">
        <v>0.54411251000000005</v>
      </c>
      <c r="HC659">
        <v>0.46038784999999999</v>
      </c>
      <c r="HD659">
        <v>0.38948875999999999</v>
      </c>
      <c r="HE659">
        <v>0.38422606999999998</v>
      </c>
      <c r="HF659">
        <v>0.38240436999999999</v>
      </c>
      <c r="HG659">
        <v>0.38240436999999999</v>
      </c>
      <c r="HH659">
        <v>0.38240436999999999</v>
      </c>
      <c r="HI659">
        <v>0.38240436999999999</v>
      </c>
      <c r="HJ659">
        <v>0.38240436999999999</v>
      </c>
      <c r="HK659">
        <v>0.38240436999999999</v>
      </c>
      <c r="HL659">
        <v>0.38240436999999999</v>
      </c>
      <c r="HM659">
        <v>0.38240436999999999</v>
      </c>
      <c r="HN659">
        <v>0.38240436999999999</v>
      </c>
      <c r="HO659">
        <v>0.38240436999999999</v>
      </c>
      <c r="HP659">
        <v>0.38240436999999999</v>
      </c>
      <c r="HQ659">
        <v>0.38240436999999999</v>
      </c>
      <c r="HR659">
        <v>0.36170321999999999</v>
      </c>
      <c r="HS659">
        <v>0.32260105</v>
      </c>
      <c r="HT659">
        <v>0.23887639999999999</v>
      </c>
      <c r="HU659">
        <v>0.15755308000000001</v>
      </c>
      <c r="HV659">
        <v>8.1952475999999996E-2</v>
      </c>
      <c r="HW659">
        <v>8.1952475999999996E-2</v>
      </c>
      <c r="HX659">
        <v>8.1952475999999996E-2</v>
      </c>
      <c r="HY659">
        <v>8.1952475999999996E-2</v>
      </c>
      <c r="HZ659">
        <v>8.1952475999999996E-2</v>
      </c>
      <c r="IA659">
        <v>8.1952475999999996E-2</v>
      </c>
      <c r="IB659">
        <v>8.2191689999999998E-2</v>
      </c>
      <c r="IC659">
        <v>0.10706987</v>
      </c>
      <c r="ID659">
        <v>0.16137129</v>
      </c>
      <c r="IE659">
        <v>0.24509594000000001</v>
      </c>
      <c r="IF659">
        <v>0.32882060000000002</v>
      </c>
      <c r="IG659">
        <v>0.37551319</v>
      </c>
      <c r="IH659">
        <v>0.38221115999999999</v>
      </c>
      <c r="II659">
        <v>0.44187644999999998</v>
      </c>
      <c r="IJ659">
        <v>0.51349323999999996</v>
      </c>
      <c r="IK659">
        <v>0.59721795</v>
      </c>
      <c r="IL659">
        <v>0.68094266000000003</v>
      </c>
      <c r="IM659">
        <v>0.76466729</v>
      </c>
      <c r="IN659">
        <v>0.84839184999999995</v>
      </c>
      <c r="IO659">
        <v>0.93211641999999995</v>
      </c>
      <c r="IP659">
        <v>0.98122869999999995</v>
      </c>
      <c r="IQ659">
        <v>0.98314239999999997</v>
      </c>
      <c r="IR659">
        <v>0.98330801000000001</v>
      </c>
      <c r="IS659">
        <v>1.0035951999999999</v>
      </c>
      <c r="IT659">
        <v>1.05383</v>
      </c>
      <c r="IU659">
        <v>1.1032093000000001</v>
      </c>
      <c r="IV659">
        <v>1.1407106</v>
      </c>
      <c r="IW659">
        <v>1.1593692</v>
      </c>
      <c r="IX659">
        <v>1.2349604999999999</v>
      </c>
      <c r="IY659">
        <v>1.3186852</v>
      </c>
      <c r="IZ659">
        <v>1.4024099999999999</v>
      </c>
      <c r="JA659">
        <v>1.4861346</v>
      </c>
      <c r="JB659">
        <v>1.5698592</v>
      </c>
      <c r="JC659">
        <v>1.6535837</v>
      </c>
      <c r="JD659">
        <v>1.7044900999999999</v>
      </c>
      <c r="JE659">
        <v>1.7421017999999999</v>
      </c>
      <c r="JF659">
        <v>1.7655447</v>
      </c>
      <c r="JG659">
        <v>1.8320000999999999</v>
      </c>
      <c r="JH659">
        <v>1.8846639000000001</v>
      </c>
      <c r="JI659">
        <v>1.8846639000000001</v>
      </c>
      <c r="JJ659">
        <v>1.8846639000000001</v>
      </c>
      <c r="JK659">
        <v>1.8846639000000001</v>
      </c>
      <c r="JL659">
        <v>1.8846639000000001</v>
      </c>
      <c r="JM659">
        <v>1.8503828</v>
      </c>
      <c r="JN659">
        <v>1.7956764999999999</v>
      </c>
      <c r="JO659">
        <v>1.7119518</v>
      </c>
      <c r="JP659">
        <v>1.6282272</v>
      </c>
      <c r="JQ659">
        <v>1.5445025999999999</v>
      </c>
      <c r="JR659">
        <v>1.4607779999999999</v>
      </c>
      <c r="JS659">
        <v>1.3175444999999999</v>
      </c>
      <c r="JT659">
        <v>1.1526711999999999</v>
      </c>
      <c r="JU659">
        <v>0.98522191000000003</v>
      </c>
      <c r="JV659">
        <v>0.85296457000000003</v>
      </c>
      <c r="JW659">
        <v>0.74868601000000001</v>
      </c>
      <c r="JX659">
        <v>0.69797284999999998</v>
      </c>
      <c r="JY659">
        <v>0.68285642000000002</v>
      </c>
      <c r="JZ659">
        <v>0.68313243999999995</v>
      </c>
      <c r="KA659">
        <v>0.68456771000000005</v>
      </c>
      <c r="KB659">
        <v>0.74218125000000001</v>
      </c>
      <c r="KC659">
        <v>0.80189252</v>
      </c>
      <c r="KD659">
        <v>0.74687353000000001</v>
      </c>
      <c r="KE659">
        <v>0.70836021999999998</v>
      </c>
      <c r="KF659">
        <v>0.67704169000000003</v>
      </c>
      <c r="KG659">
        <v>0.63924594000000001</v>
      </c>
      <c r="KH659">
        <v>0.58603930000000004</v>
      </c>
      <c r="KI659">
        <v>0.53179299999999996</v>
      </c>
      <c r="KJ659">
        <v>0.52557346999999999</v>
      </c>
      <c r="KK659">
        <v>0.47091325000000001</v>
      </c>
      <c r="KL659">
        <v>0.39574511000000001</v>
      </c>
      <c r="KM659">
        <v>0.38617657999999999</v>
      </c>
      <c r="KN659">
        <v>0.38240436999999999</v>
      </c>
      <c r="KO659">
        <v>0.38649860000000003</v>
      </c>
      <c r="KP659">
        <v>0.42907854000000001</v>
      </c>
      <c r="KQ659">
        <v>0.48007695</v>
      </c>
      <c r="KR659">
        <v>0.53347668999999998</v>
      </c>
      <c r="KS659">
        <v>0.54448052999999996</v>
      </c>
      <c r="KT659">
        <v>0.59673951000000003</v>
      </c>
      <c r="KU659">
        <v>0.67591000999999995</v>
      </c>
      <c r="KV659">
        <v>0.68069429000000004</v>
      </c>
      <c r="KW659">
        <v>0.68285642000000002</v>
      </c>
      <c r="KX659">
        <v>0.68285642000000002</v>
      </c>
      <c r="KY659">
        <v>0.68285642000000002</v>
      </c>
      <c r="KZ659">
        <v>0.66615747000000003</v>
      </c>
      <c r="LA659">
        <v>0.63357841000000004</v>
      </c>
      <c r="LB659">
        <v>0.54985366000000002</v>
      </c>
      <c r="LC659">
        <v>0.46612898000000003</v>
      </c>
      <c r="LD659">
        <v>0.38240436999999999</v>
      </c>
    </row>
    <row r="660" spans="1:316" x14ac:dyDescent="0.25">
      <c r="A660">
        <v>3</v>
      </c>
      <c r="B660">
        <v>-2.1084946000000002</v>
      </c>
      <c r="C660">
        <v>-2.0314223999999999</v>
      </c>
      <c r="D660">
        <v>-1.9543501000000001</v>
      </c>
      <c r="E660">
        <v>-1.8772778999999999</v>
      </c>
      <c r="F660">
        <v>-1.8079620999999999</v>
      </c>
      <c r="G660">
        <v>-1.8030841</v>
      </c>
      <c r="H660">
        <v>-1.8021569</v>
      </c>
      <c r="I660">
        <v>-1.8021569</v>
      </c>
      <c r="J660">
        <v>-1.8021569</v>
      </c>
      <c r="K660">
        <v>-1.8021569</v>
      </c>
      <c r="L660">
        <v>-1.8021569</v>
      </c>
      <c r="M660">
        <v>-1.8021569</v>
      </c>
      <c r="N660">
        <v>-1.8021569</v>
      </c>
      <c r="O660">
        <v>-1.8021569</v>
      </c>
      <c r="P660">
        <v>-1.8021569</v>
      </c>
      <c r="Q660">
        <v>-1.8021569</v>
      </c>
      <c r="R660">
        <v>-1.8021569</v>
      </c>
      <c r="S660">
        <v>-1.8021569</v>
      </c>
      <c r="T660">
        <v>-1.8021569</v>
      </c>
      <c r="U660">
        <v>-1.8021569</v>
      </c>
      <c r="V660">
        <v>-1.7738564999999999</v>
      </c>
      <c r="W660">
        <v>-1.7153286999999999</v>
      </c>
      <c r="X660">
        <v>-1.6382565</v>
      </c>
      <c r="Y660">
        <v>-1.5611843000000001</v>
      </c>
      <c r="Z660">
        <v>-1.5149281000000001</v>
      </c>
      <c r="AA660">
        <v>-1.4958193</v>
      </c>
      <c r="AB660">
        <v>-1.4958193</v>
      </c>
      <c r="AC660">
        <v>-1.4958193</v>
      </c>
      <c r="AD660">
        <v>-1.4958193</v>
      </c>
      <c r="AE660">
        <v>-1.4958193</v>
      </c>
      <c r="AF660">
        <v>-1.4958193</v>
      </c>
      <c r="AG660">
        <v>-1.4958193</v>
      </c>
      <c r="AH660">
        <v>-1.5285219999999999</v>
      </c>
      <c r="AI660">
        <v>-1.5885011</v>
      </c>
      <c r="AJ660">
        <v>-1.6655732999999999</v>
      </c>
      <c r="AK660">
        <v>-1.7426455000000001</v>
      </c>
      <c r="AL660">
        <v>-1.7555700999999999</v>
      </c>
      <c r="AM660">
        <v>-1.707524</v>
      </c>
      <c r="AN660">
        <v>-1.6304517000000001</v>
      </c>
      <c r="AO660">
        <v>-1.5554839</v>
      </c>
      <c r="AP660">
        <v>-1.506704</v>
      </c>
      <c r="AQ660">
        <v>-1.4958193</v>
      </c>
      <c r="AR660">
        <v>-1.4958193</v>
      </c>
      <c r="AS660">
        <v>-1.4958193</v>
      </c>
      <c r="AT660">
        <v>-1.4958193</v>
      </c>
      <c r="AU660">
        <v>-1.4958193</v>
      </c>
      <c r="AV660">
        <v>-1.4958193</v>
      </c>
      <c r="AW660">
        <v>-1.4958193</v>
      </c>
      <c r="AX660">
        <v>-1.4958193</v>
      </c>
      <c r="AY660">
        <v>-1.4958193</v>
      </c>
      <c r="AZ660">
        <v>-1.4958193</v>
      </c>
      <c r="BA660">
        <v>-1.4958193</v>
      </c>
      <c r="BB660">
        <v>-1.4958193</v>
      </c>
      <c r="BC660">
        <v>-1.4958193</v>
      </c>
      <c r="BD660">
        <v>-1.4958193</v>
      </c>
      <c r="BE660">
        <v>-1.4958193</v>
      </c>
      <c r="BF660">
        <v>-1.4958193</v>
      </c>
      <c r="BG660">
        <v>-1.4958193</v>
      </c>
      <c r="BH660">
        <v>-1.4958193</v>
      </c>
      <c r="BI660">
        <v>-1.4982059000000001</v>
      </c>
      <c r="BJ660">
        <v>-1.5250872</v>
      </c>
      <c r="BK660">
        <v>-1.6021593999999999</v>
      </c>
      <c r="BL660">
        <v>-1.6792316</v>
      </c>
      <c r="BM660">
        <v>-1.7563038</v>
      </c>
      <c r="BN660">
        <v>-1.7692285000000001</v>
      </c>
      <c r="BO660">
        <v>-1.6938656000000001</v>
      </c>
      <c r="BP660">
        <v>-1.6167933999999999</v>
      </c>
      <c r="BQ660">
        <v>-1.5397212</v>
      </c>
      <c r="BR660">
        <v>-1.3119715000000001</v>
      </c>
      <c r="BS660">
        <v>-0.94460664000000005</v>
      </c>
      <c r="BT660">
        <v>-0.55924558000000002</v>
      </c>
      <c r="BU660">
        <v>-0.17388455</v>
      </c>
      <c r="BV660">
        <v>3.9265345999999997E-4</v>
      </c>
      <c r="BW660">
        <v>3.5868932999999999E-2</v>
      </c>
      <c r="BX660">
        <v>3.5868932999999999E-2</v>
      </c>
      <c r="BY660">
        <v>3.5868932999999999E-2</v>
      </c>
      <c r="BZ660">
        <v>3.5868932999999999E-2</v>
      </c>
      <c r="CA660">
        <v>3.5868932999999999E-2</v>
      </c>
      <c r="CB660">
        <v>3.5868932999999999E-2</v>
      </c>
      <c r="CC660">
        <v>3.5868932999999999E-2</v>
      </c>
      <c r="CD660">
        <v>3.5868932999999999E-2</v>
      </c>
      <c r="CE660">
        <v>3.5868932999999999E-2</v>
      </c>
      <c r="CF660">
        <v>3.5868932999999999E-2</v>
      </c>
      <c r="CG660">
        <v>3.5868932999999999E-2</v>
      </c>
      <c r="CH660">
        <v>3.5868932999999999E-2</v>
      </c>
      <c r="CI660">
        <v>3.5868932999999999E-2</v>
      </c>
      <c r="CJ660">
        <v>3.5868932999999999E-2</v>
      </c>
      <c r="CK660">
        <v>3.8965041999999998E-2</v>
      </c>
      <c r="CL660">
        <v>8.5793695000000003E-2</v>
      </c>
      <c r="CM660">
        <v>0.15586732</v>
      </c>
      <c r="CN660">
        <v>0.23293942000000001</v>
      </c>
      <c r="CO660">
        <v>0.30273085</v>
      </c>
      <c r="CP660">
        <v>0.33785235000000002</v>
      </c>
      <c r="CQ660">
        <v>0.34220625999999998</v>
      </c>
      <c r="CR660">
        <v>0.34220625999999998</v>
      </c>
      <c r="CS660">
        <v>0.35262338999999998</v>
      </c>
      <c r="CT660">
        <v>0.38969612999999997</v>
      </c>
      <c r="CU660">
        <v>0.46610732999999999</v>
      </c>
      <c r="CV660">
        <v>0.54317968000000005</v>
      </c>
      <c r="CW660">
        <v>0.60774660999999996</v>
      </c>
      <c r="CX660">
        <v>0.64854438000000003</v>
      </c>
      <c r="CY660">
        <v>0.64854438000000003</v>
      </c>
      <c r="CZ660">
        <v>0.64854438000000003</v>
      </c>
      <c r="DA660">
        <v>0.64854438000000003</v>
      </c>
      <c r="DB660">
        <v>0.64854438000000003</v>
      </c>
      <c r="DC660">
        <v>0.64854438000000003</v>
      </c>
      <c r="DD660">
        <v>0.64854438000000003</v>
      </c>
      <c r="DE660">
        <v>0.64854438000000003</v>
      </c>
      <c r="DF660">
        <v>0.64854438000000003</v>
      </c>
      <c r="DG660">
        <v>0.64854438000000003</v>
      </c>
      <c r="DH660">
        <v>0.64854438000000003</v>
      </c>
      <c r="DI660">
        <v>0.64854438000000003</v>
      </c>
      <c r="DJ660">
        <v>0.64854438000000003</v>
      </c>
      <c r="DK660">
        <v>0.64854438000000003</v>
      </c>
      <c r="DL660">
        <v>0.64854438000000003</v>
      </c>
      <c r="DM660">
        <v>0.65892116000000001</v>
      </c>
      <c r="DN660">
        <v>0.70512896999999997</v>
      </c>
      <c r="DO660">
        <v>0.78220113000000002</v>
      </c>
      <c r="DP660">
        <v>0.85927323</v>
      </c>
      <c r="DQ660">
        <v>0.92912110999999997</v>
      </c>
      <c r="DR660">
        <v>0.95488170000000006</v>
      </c>
      <c r="DS660">
        <v>0.95488170000000006</v>
      </c>
      <c r="DT660">
        <v>0.95488170000000006</v>
      </c>
      <c r="DU660">
        <v>0.95488170000000006</v>
      </c>
      <c r="DV660">
        <v>0.95488170000000006</v>
      </c>
      <c r="DW660">
        <v>0.95488170000000006</v>
      </c>
      <c r="DX660">
        <v>0.95488170000000006</v>
      </c>
      <c r="DY660">
        <v>0.95488170000000006</v>
      </c>
      <c r="DZ660">
        <v>0.95488170000000006</v>
      </c>
      <c r="EA660">
        <v>0.95488170000000006</v>
      </c>
      <c r="EB660">
        <v>0.95488170000000006</v>
      </c>
      <c r="EC660">
        <v>0.95488170000000006</v>
      </c>
      <c r="ED660">
        <v>0.95488170000000006</v>
      </c>
      <c r="EE660">
        <v>0.95488170000000006</v>
      </c>
      <c r="EF660">
        <v>0.95488170000000006</v>
      </c>
      <c r="EG660">
        <v>0.95488170000000006</v>
      </c>
      <c r="EH660">
        <v>0.95488170000000006</v>
      </c>
      <c r="EI660">
        <v>0.95488170000000006</v>
      </c>
      <c r="EJ660">
        <v>0.95488170000000006</v>
      </c>
      <c r="EK660">
        <v>0.94488386000000002</v>
      </c>
      <c r="EL660">
        <v>0.88439688999999999</v>
      </c>
      <c r="EM660">
        <v>0.80951779999999995</v>
      </c>
      <c r="EN660">
        <v>0.73244567000000005</v>
      </c>
      <c r="EO660">
        <v>0.67053965000000004</v>
      </c>
      <c r="EP660">
        <v>0.64907652000000005</v>
      </c>
      <c r="EQ660">
        <v>0.64854438000000003</v>
      </c>
      <c r="ER660">
        <v>0.64854438000000003</v>
      </c>
      <c r="ES660">
        <v>0.62925814999999996</v>
      </c>
      <c r="ET660">
        <v>0.57635002000000002</v>
      </c>
      <c r="EU660">
        <v>0.49927771999999998</v>
      </c>
      <c r="EV660">
        <v>0.42220538000000002</v>
      </c>
      <c r="EW660">
        <v>0.38984933999999999</v>
      </c>
      <c r="EX660">
        <v>0.41635176000000002</v>
      </c>
      <c r="EY660">
        <v>0.49342411000000003</v>
      </c>
      <c r="EZ660">
        <v>0.57049645999999998</v>
      </c>
      <c r="FA660">
        <v>0.62318688</v>
      </c>
      <c r="FB660">
        <v>0.64854438000000003</v>
      </c>
      <c r="FC660">
        <v>0.64854438000000003</v>
      </c>
      <c r="FD660">
        <v>0.64854438000000003</v>
      </c>
      <c r="FE660">
        <v>0.67390183999999997</v>
      </c>
      <c r="FF660">
        <v>0.72659211999999995</v>
      </c>
      <c r="FG660">
        <v>0.80366422000000004</v>
      </c>
      <c r="FH660">
        <v>0.88073632999999996</v>
      </c>
      <c r="FI660">
        <v>0.93252360000000001</v>
      </c>
      <c r="FJ660">
        <v>0.95488170000000006</v>
      </c>
      <c r="FK660">
        <v>0.95488170000000006</v>
      </c>
      <c r="FL660">
        <v>0.95488170000000006</v>
      </c>
      <c r="FM660">
        <v>0.95488170000000006</v>
      </c>
      <c r="FN660">
        <v>0.95488170000000006</v>
      </c>
      <c r="FO660">
        <v>0.95488170000000006</v>
      </c>
      <c r="FP660">
        <v>0.95488170000000006</v>
      </c>
      <c r="FQ660">
        <v>0.95488170000000006</v>
      </c>
      <c r="FR660">
        <v>0.95488170000000006</v>
      </c>
      <c r="FS660">
        <v>0.95488170000000006</v>
      </c>
      <c r="FT660">
        <v>0.95488170000000006</v>
      </c>
      <c r="FU660">
        <v>0.95488170000000006</v>
      </c>
      <c r="FV660">
        <v>0.95488170000000006</v>
      </c>
      <c r="FW660">
        <v>0.95488170000000006</v>
      </c>
      <c r="FX660">
        <v>0.95768755999999999</v>
      </c>
      <c r="FY660">
        <v>0.96939476999999996</v>
      </c>
      <c r="FZ660">
        <v>1.0426856</v>
      </c>
      <c r="GA660">
        <v>1.1197579</v>
      </c>
      <c r="GB660">
        <v>1.1944598</v>
      </c>
      <c r="GC660">
        <v>1.2612197999999999</v>
      </c>
      <c r="GD660">
        <v>1.2612197999999999</v>
      </c>
      <c r="GE660">
        <v>1.2612197999999999</v>
      </c>
      <c r="GF660">
        <v>1.2612197999999999</v>
      </c>
      <c r="GG660">
        <v>1.2612197999999999</v>
      </c>
      <c r="GH660">
        <v>1.2612197999999999</v>
      </c>
      <c r="GI660">
        <v>1.2612197999999999</v>
      </c>
      <c r="GJ660">
        <v>1.2612197999999999</v>
      </c>
      <c r="GK660">
        <v>1.2612197999999999</v>
      </c>
      <c r="GL660">
        <v>1.2612197999999999</v>
      </c>
      <c r="GM660">
        <v>1.2612197999999999</v>
      </c>
      <c r="GN660">
        <v>1.2612197999999999</v>
      </c>
      <c r="GO660">
        <v>1.2354592</v>
      </c>
      <c r="GP660">
        <v>1.1656111</v>
      </c>
      <c r="GQ660">
        <v>1.0885388</v>
      </c>
      <c r="GR660">
        <v>1.0114665</v>
      </c>
      <c r="GS660">
        <v>0.96525852999999995</v>
      </c>
      <c r="GT660">
        <v>0.95488170000000006</v>
      </c>
      <c r="GU660">
        <v>0.95488170000000006</v>
      </c>
      <c r="GV660">
        <v>0.95488170000000006</v>
      </c>
      <c r="GW660">
        <v>0.95488170000000006</v>
      </c>
      <c r="GX660">
        <v>0.95488170000000006</v>
      </c>
      <c r="GY660">
        <v>0.95488170000000006</v>
      </c>
      <c r="GZ660">
        <v>0.95488170000000006</v>
      </c>
      <c r="HA660">
        <v>0.91695439000000001</v>
      </c>
      <c r="HB660">
        <v>0.85341966000000002</v>
      </c>
      <c r="HC660">
        <v>0.77634749999999997</v>
      </c>
      <c r="HD660">
        <v>0.69927539000000005</v>
      </c>
      <c r="HE660">
        <v>0.70197642000000005</v>
      </c>
      <c r="HF660">
        <v>0.75195761000000005</v>
      </c>
      <c r="HG660">
        <v>0.82902977</v>
      </c>
      <c r="HH660">
        <v>0.90610188000000003</v>
      </c>
      <c r="HI660">
        <v>0.94237632999999998</v>
      </c>
      <c r="HJ660">
        <v>0.95488170000000006</v>
      </c>
      <c r="HK660">
        <v>0.95488170000000006</v>
      </c>
      <c r="HL660">
        <v>0.95488170000000006</v>
      </c>
      <c r="HM660">
        <v>0.95488170000000006</v>
      </c>
      <c r="HN660">
        <v>0.95488170000000006</v>
      </c>
      <c r="HO660">
        <v>0.95488170000000006</v>
      </c>
      <c r="HP660">
        <v>0.95488170000000006</v>
      </c>
      <c r="HQ660">
        <v>0.95488170000000006</v>
      </c>
      <c r="HR660">
        <v>0.95488170000000006</v>
      </c>
      <c r="HS660">
        <v>0.95488170000000006</v>
      </c>
      <c r="HT660">
        <v>0.95488170000000006</v>
      </c>
      <c r="HU660">
        <v>0.95488170000000006</v>
      </c>
      <c r="HV660">
        <v>0.95488170000000006</v>
      </c>
      <c r="HW660">
        <v>0.95488170000000006</v>
      </c>
      <c r="HX660">
        <v>0.94628677000000005</v>
      </c>
      <c r="HY660">
        <v>0.91878461</v>
      </c>
      <c r="HZ660">
        <v>0.84171249999999997</v>
      </c>
      <c r="IA660">
        <v>0.76464038999999995</v>
      </c>
      <c r="IB660">
        <v>0.69671145999999995</v>
      </c>
      <c r="IC660">
        <v>0.64854438000000003</v>
      </c>
      <c r="ID660">
        <v>0.64854438000000003</v>
      </c>
      <c r="IE660">
        <v>0.64854438000000003</v>
      </c>
      <c r="IF660">
        <v>0.64854438000000003</v>
      </c>
      <c r="IG660">
        <v>0.64854438000000003</v>
      </c>
      <c r="IH660">
        <v>0.64854438000000003</v>
      </c>
      <c r="II660">
        <v>0.64854438000000003</v>
      </c>
      <c r="IJ660">
        <v>0.64144913000000003</v>
      </c>
      <c r="IK660">
        <v>0.60659364000000005</v>
      </c>
      <c r="IL660">
        <v>0.52952129000000003</v>
      </c>
      <c r="IM660">
        <v>0.45244894000000002</v>
      </c>
      <c r="IN660">
        <v>0.37987566</v>
      </c>
      <c r="IO660">
        <v>0.34220625999999998</v>
      </c>
      <c r="IP660">
        <v>0.34220625999999998</v>
      </c>
      <c r="IQ660">
        <v>0.34220625999999998</v>
      </c>
      <c r="IR660">
        <v>0.34135161000000003</v>
      </c>
      <c r="IS660">
        <v>0.29635320999999998</v>
      </c>
      <c r="IT660">
        <v>0.21928106</v>
      </c>
      <c r="IU660">
        <v>0.14220895</v>
      </c>
      <c r="IV660">
        <v>6.5136844999999999E-2</v>
      </c>
      <c r="IW660">
        <v>3.8255526999999998E-2</v>
      </c>
      <c r="IX660">
        <v>3.5868932999999999E-2</v>
      </c>
      <c r="IY660">
        <v>3.5868932999999999E-2</v>
      </c>
      <c r="IZ660">
        <v>3.5868932999999999E-2</v>
      </c>
      <c r="JA660">
        <v>3.5868932999999999E-2</v>
      </c>
      <c r="JB660">
        <v>3.5868932999999999E-2</v>
      </c>
      <c r="JC660">
        <v>3.5868932999999999E-2</v>
      </c>
      <c r="JD660">
        <v>3.5868932999999999E-2</v>
      </c>
      <c r="JE660">
        <v>-2.1255884999999999E-2</v>
      </c>
      <c r="JF660">
        <v>-9.2909816000000006E-2</v>
      </c>
      <c r="JG660">
        <v>-0.16998194</v>
      </c>
      <c r="JH660">
        <v>-0.24657034</v>
      </c>
      <c r="JI660">
        <v>-0.26510665</v>
      </c>
      <c r="JJ660">
        <v>-0.27046839</v>
      </c>
      <c r="JK660">
        <v>-0.27046839</v>
      </c>
      <c r="JL660">
        <v>-0.27046839</v>
      </c>
      <c r="JM660">
        <v>-0.27046839</v>
      </c>
      <c r="JN660">
        <v>-0.27046839</v>
      </c>
      <c r="JO660">
        <v>-0.27046839</v>
      </c>
      <c r="JP660">
        <v>-0.27046839</v>
      </c>
      <c r="JQ660">
        <v>-0.27046839</v>
      </c>
      <c r="JR660">
        <v>-0.27046839</v>
      </c>
      <c r="JS660">
        <v>-0.27046839</v>
      </c>
      <c r="JT660">
        <v>-0.27046839</v>
      </c>
      <c r="JU660">
        <v>-0.27046839</v>
      </c>
      <c r="JV660">
        <v>-0.27046839</v>
      </c>
      <c r="JW660">
        <v>-0.27046839</v>
      </c>
      <c r="JX660">
        <v>-0.27046839</v>
      </c>
      <c r="JY660">
        <v>-0.27046839</v>
      </c>
      <c r="JZ660">
        <v>-0.27046839</v>
      </c>
      <c r="KA660">
        <v>-0.27046839</v>
      </c>
      <c r="KB660">
        <v>-0.27046839</v>
      </c>
      <c r="KC660">
        <v>-0.27046839</v>
      </c>
      <c r="KD660">
        <v>-0.27046839</v>
      </c>
      <c r="KE660">
        <v>-0.27046839</v>
      </c>
      <c r="KF660">
        <v>-0.27046839</v>
      </c>
      <c r="KG660">
        <v>-0.27046839</v>
      </c>
      <c r="KH660">
        <v>-0.27046839</v>
      </c>
      <c r="KI660">
        <v>-0.27046839</v>
      </c>
      <c r="KJ660">
        <v>-0.27046839</v>
      </c>
      <c r="KK660">
        <v>-0.27046839</v>
      </c>
      <c r="KL660">
        <v>-0.27046839</v>
      </c>
      <c r="KM660">
        <v>-0.27046839</v>
      </c>
      <c r="KN660">
        <v>-0.28740025000000002</v>
      </c>
      <c r="KO660">
        <v>-0.33973589999999998</v>
      </c>
      <c r="KP660">
        <v>-0.41680825999999999</v>
      </c>
      <c r="KQ660">
        <v>-0.49388061</v>
      </c>
      <c r="KR660">
        <v>-0.55668176000000003</v>
      </c>
      <c r="KS660">
        <v>-0.57680651000000005</v>
      </c>
      <c r="KT660">
        <v>-0.57680651000000005</v>
      </c>
      <c r="KU660">
        <v>-0.57680651000000005</v>
      </c>
      <c r="KV660">
        <v>-0.57680651000000005</v>
      </c>
      <c r="KW660">
        <v>-0.57680651000000005</v>
      </c>
      <c r="KX660">
        <v>-0.57680651000000005</v>
      </c>
      <c r="KY660">
        <v>-0.57773372999999995</v>
      </c>
      <c r="KZ660">
        <v>-0.58261172000000006</v>
      </c>
      <c r="LA660">
        <v>-0.65192749000000005</v>
      </c>
      <c r="LB660">
        <v>-0.72899966000000005</v>
      </c>
      <c r="LC660">
        <v>-0.80607183000000004</v>
      </c>
      <c r="LD660">
        <v>-0.88314400000000004</v>
      </c>
    </row>
    <row r="661" spans="1:316" x14ac:dyDescent="0.25">
      <c r="A661">
        <v>2</v>
      </c>
      <c r="B661">
        <v>0.74600398999999995</v>
      </c>
      <c r="C661">
        <v>0.74600398999999995</v>
      </c>
      <c r="D661">
        <v>0.74600398999999995</v>
      </c>
      <c r="E661">
        <v>0.74600398999999995</v>
      </c>
      <c r="F661">
        <v>0.74600398999999995</v>
      </c>
      <c r="G661">
        <v>0.74600398999999995</v>
      </c>
      <c r="H661">
        <v>0.74600398999999995</v>
      </c>
      <c r="I661">
        <v>0.74600398999999995</v>
      </c>
      <c r="J661">
        <v>0.82902372999999996</v>
      </c>
      <c r="K661">
        <v>0.84944922</v>
      </c>
      <c r="L661">
        <v>0.84944922</v>
      </c>
      <c r="M661">
        <v>0.88601733999999999</v>
      </c>
      <c r="N661">
        <v>0.95289416999999998</v>
      </c>
      <c r="O661">
        <v>0.94729364999999999</v>
      </c>
      <c r="P661">
        <v>0.85933249</v>
      </c>
      <c r="Q661">
        <v>0.84944922</v>
      </c>
      <c r="R661">
        <v>0.84944922</v>
      </c>
      <c r="S661">
        <v>0.80233880999999996</v>
      </c>
      <c r="T661">
        <v>0.74600398999999995</v>
      </c>
      <c r="U661">
        <v>0.72986130999999999</v>
      </c>
      <c r="V661">
        <v>0.64321792</v>
      </c>
      <c r="W661">
        <v>0.73117907999999998</v>
      </c>
      <c r="X661">
        <v>0.81914043000000003</v>
      </c>
      <c r="Y661">
        <v>0.90710166000000003</v>
      </c>
      <c r="Z661">
        <v>0.99506282000000001</v>
      </c>
      <c r="AA661">
        <v>1.0563391</v>
      </c>
      <c r="AB661">
        <v>1.0563391</v>
      </c>
      <c r="AC661">
        <v>1.0563391</v>
      </c>
      <c r="AD661">
        <v>1.0563391</v>
      </c>
      <c r="AE661">
        <v>1.0563391</v>
      </c>
      <c r="AF661">
        <v>1.0563391</v>
      </c>
      <c r="AG661">
        <v>1.0563391</v>
      </c>
      <c r="AH661">
        <v>1.0345959</v>
      </c>
      <c r="AI661">
        <v>0.95289416999999998</v>
      </c>
      <c r="AJ661">
        <v>0.95289416999999998</v>
      </c>
      <c r="AK661">
        <v>0.87415741000000002</v>
      </c>
      <c r="AL661">
        <v>0.84944922</v>
      </c>
      <c r="AM661">
        <v>0.84944922</v>
      </c>
      <c r="AN661">
        <v>0.84944922</v>
      </c>
      <c r="AO661">
        <v>0.83264760000000004</v>
      </c>
      <c r="AP661">
        <v>0.74468621999999995</v>
      </c>
      <c r="AQ661">
        <v>0.65672507000000002</v>
      </c>
      <c r="AR661">
        <v>0.56876371999999997</v>
      </c>
      <c r="AS661">
        <v>0.53911381999999997</v>
      </c>
      <c r="AT661">
        <v>0.53911381999999997</v>
      </c>
      <c r="AU661">
        <v>0.53911381999999997</v>
      </c>
      <c r="AV661">
        <v>0.53911381999999997</v>
      </c>
      <c r="AW661">
        <v>0.53911381999999997</v>
      </c>
      <c r="AX661">
        <v>0.45477653000000001</v>
      </c>
      <c r="AY661">
        <v>0.36681536999999997</v>
      </c>
      <c r="AZ661">
        <v>0.33222391000000001</v>
      </c>
      <c r="BA661">
        <v>0.29433791999999998</v>
      </c>
      <c r="BB661">
        <v>0.20637659</v>
      </c>
      <c r="BC661">
        <v>0.11841541999999999</v>
      </c>
      <c r="BD661">
        <v>3.0454032999999998E-2</v>
      </c>
      <c r="BE661">
        <v>-0.13690279</v>
      </c>
      <c r="BF661">
        <v>-0.24891342</v>
      </c>
      <c r="BG661">
        <v>-0.33687470000000003</v>
      </c>
      <c r="BH661">
        <v>-0.42483591999999998</v>
      </c>
      <c r="BI661">
        <v>-0.51279717000000002</v>
      </c>
      <c r="BJ661">
        <v>-0.59878176000000005</v>
      </c>
      <c r="BK661">
        <v>-0.59878176000000005</v>
      </c>
      <c r="BL661">
        <v>-0.67323584999999997</v>
      </c>
      <c r="BM661">
        <v>-0.76119709999999996</v>
      </c>
      <c r="BN661">
        <v>-0.80567188000000001</v>
      </c>
      <c r="BO661">
        <v>-0.83367451000000004</v>
      </c>
      <c r="BP661">
        <v>-0.92163574000000004</v>
      </c>
      <c r="BQ661">
        <v>-1.0095970999999999</v>
      </c>
      <c r="BR661">
        <v>-1.1825545</v>
      </c>
      <c r="BS661">
        <v>-1.2889645999999999</v>
      </c>
      <c r="BT661">
        <v>-1.3769258</v>
      </c>
      <c r="BU661">
        <v>-1.4263421999999999</v>
      </c>
      <c r="BV661">
        <v>-1.4263421999999999</v>
      </c>
      <c r="BW661">
        <v>-1.4339194</v>
      </c>
      <c r="BX661">
        <v>-1.5218807999999999</v>
      </c>
      <c r="BY661">
        <v>-1.5297874</v>
      </c>
      <c r="BZ661">
        <v>-1.5943582000000001</v>
      </c>
      <c r="CA661">
        <v>-1.6332324</v>
      </c>
      <c r="CB661">
        <v>-1.6332324</v>
      </c>
      <c r="CC661">
        <v>-1.6332324</v>
      </c>
      <c r="CD661">
        <v>-1.6358679</v>
      </c>
      <c r="CE661">
        <v>-1.7238290999999999</v>
      </c>
      <c r="CF661">
        <v>-1.8117904</v>
      </c>
      <c r="CG661">
        <v>-1.8997516999999999</v>
      </c>
      <c r="CH661">
        <v>-1.9877129</v>
      </c>
      <c r="CI661">
        <v>-2.0183512000000001</v>
      </c>
      <c r="CJ661">
        <v>-1.9435674999999999</v>
      </c>
      <c r="CK661">
        <v>-1.9435674999999999</v>
      </c>
      <c r="CL661">
        <v>-1.9435674999999999</v>
      </c>
      <c r="CM661">
        <v>-1.9435674999999999</v>
      </c>
      <c r="CN661">
        <v>-1.9435674999999999</v>
      </c>
      <c r="CO661">
        <v>-1.9435674999999999</v>
      </c>
      <c r="CP661">
        <v>-1.9435674999999999</v>
      </c>
      <c r="CQ661">
        <v>-1.9435674999999999</v>
      </c>
      <c r="CR661">
        <v>-1.9435674999999999</v>
      </c>
      <c r="CS661">
        <v>-1.9435674999999999</v>
      </c>
      <c r="CT661">
        <v>-1.8783379</v>
      </c>
      <c r="CU661">
        <v>-1.7903766000000001</v>
      </c>
      <c r="CV661">
        <v>-1.7024153</v>
      </c>
      <c r="CW661">
        <v>-1.6332324</v>
      </c>
      <c r="CX661">
        <v>-1.6299380000000001</v>
      </c>
      <c r="CY661">
        <v>-1.5419768</v>
      </c>
      <c r="CZ661">
        <v>-1.5297874</v>
      </c>
      <c r="DA661">
        <v>-1.4694993000000001</v>
      </c>
      <c r="DB661">
        <v>-1.4263421999999999</v>
      </c>
      <c r="DC661">
        <v>-1.4263421999999999</v>
      </c>
      <c r="DD661">
        <v>-1.4263421999999999</v>
      </c>
      <c r="DE661">
        <v>-1.4263421999999999</v>
      </c>
      <c r="DF661">
        <v>-1.3400283</v>
      </c>
      <c r="DG661">
        <v>-1.2520669</v>
      </c>
      <c r="DH661">
        <v>-1.219452</v>
      </c>
      <c r="DI661">
        <v>-1.219452</v>
      </c>
      <c r="DJ661">
        <v>-1.1950733</v>
      </c>
      <c r="DK661">
        <v>-1.1160071</v>
      </c>
      <c r="DL661">
        <v>-1.1160071</v>
      </c>
      <c r="DM661">
        <v>-1.1160071</v>
      </c>
      <c r="DN661">
        <v>-1.1818956</v>
      </c>
      <c r="DO661">
        <v>-1.219452</v>
      </c>
      <c r="DP661">
        <v>-1.219452</v>
      </c>
      <c r="DQ661">
        <v>-1.219452</v>
      </c>
      <c r="DR661">
        <v>-1.2115454000000001</v>
      </c>
      <c r="DS661">
        <v>-1.0356231</v>
      </c>
      <c r="DT661">
        <v>-0.93613124999999997</v>
      </c>
      <c r="DU661">
        <v>-0.84816999000000004</v>
      </c>
      <c r="DV661">
        <v>-0.76020876999999998</v>
      </c>
      <c r="DW661">
        <v>-0.67224751999999999</v>
      </c>
      <c r="DX661">
        <v>-0.61327725</v>
      </c>
      <c r="DY661">
        <v>-0.70123849000000005</v>
      </c>
      <c r="DZ661">
        <v>-0.78919974000000004</v>
      </c>
      <c r="EA661">
        <v>-0.94865016999999996</v>
      </c>
      <c r="EB661">
        <v>-1.0125621</v>
      </c>
      <c r="EC661">
        <v>-1.0530835000000001</v>
      </c>
      <c r="ED661">
        <v>-1.0909694000000001</v>
      </c>
      <c r="EE661">
        <v>-1.0125621</v>
      </c>
      <c r="EF661">
        <v>-1.0125621</v>
      </c>
      <c r="EG661">
        <v>-0.93053070999999998</v>
      </c>
      <c r="EH661">
        <v>-0.90911688999999996</v>
      </c>
      <c r="EI661">
        <v>-0.96018062000000004</v>
      </c>
      <c r="EJ661">
        <v>-1.0481419000000001</v>
      </c>
      <c r="EK661">
        <v>-1.1361030999999999</v>
      </c>
      <c r="EL661">
        <v>-1.219452</v>
      </c>
      <c r="EM661">
        <v>-1.219452</v>
      </c>
      <c r="EN661">
        <v>-1.219452</v>
      </c>
      <c r="EO661">
        <v>-1.219452</v>
      </c>
      <c r="EP661">
        <v>-1.1733301</v>
      </c>
      <c r="EQ661">
        <v>-1.1160071</v>
      </c>
      <c r="ER661">
        <v>-1.1160071</v>
      </c>
      <c r="ES661">
        <v>-1.1160071</v>
      </c>
      <c r="ET661">
        <v>-1.1160071</v>
      </c>
      <c r="EU661">
        <v>-1.1160071</v>
      </c>
      <c r="EV661">
        <v>-1.1160071</v>
      </c>
      <c r="EW661">
        <v>-1.0748268000000001</v>
      </c>
      <c r="EX661">
        <v>-1.0125621</v>
      </c>
      <c r="EY661">
        <v>-1.0125621</v>
      </c>
      <c r="EZ661">
        <v>-1.0125621</v>
      </c>
      <c r="FA661">
        <v>-1.0125621</v>
      </c>
      <c r="FB661">
        <v>-1.0125621</v>
      </c>
      <c r="FC661">
        <v>-1.0125621</v>
      </c>
      <c r="FD661">
        <v>-0.97632333999999998</v>
      </c>
      <c r="FE661">
        <v>-0.88836199999999999</v>
      </c>
      <c r="FF661">
        <v>-0.80040080000000002</v>
      </c>
      <c r="FG661">
        <v>-0.71243955000000003</v>
      </c>
      <c r="FH661">
        <v>-0.70222682000000003</v>
      </c>
      <c r="FI661">
        <v>-0.70222682000000003</v>
      </c>
      <c r="FJ661">
        <v>-0.65544592999999995</v>
      </c>
      <c r="FK661">
        <v>-0.56748469000000001</v>
      </c>
      <c r="FL661">
        <v>-0.49533670000000002</v>
      </c>
      <c r="FM661">
        <v>-0.49500725000000001</v>
      </c>
      <c r="FN661">
        <v>-0.40704601000000001</v>
      </c>
      <c r="FO661">
        <v>-0.3190848</v>
      </c>
      <c r="FP661">
        <v>-0.28844662999999998</v>
      </c>
      <c r="FQ661">
        <v>-0.24660731999999999</v>
      </c>
      <c r="FR661">
        <v>-0.15864600000000001</v>
      </c>
      <c r="FS661">
        <v>-7.0684845999999996E-2</v>
      </c>
      <c r="FT661">
        <v>1.727631E-2</v>
      </c>
      <c r="FU661">
        <v>0.10523768</v>
      </c>
      <c r="FV661">
        <v>0.12533373</v>
      </c>
      <c r="FW661">
        <v>0.12533373</v>
      </c>
      <c r="FX661">
        <v>0.16223129</v>
      </c>
      <c r="FY661">
        <v>0.22877868000000001</v>
      </c>
      <c r="FZ661">
        <v>0.23470866000000001</v>
      </c>
      <c r="GA661">
        <v>0.32267004999999999</v>
      </c>
      <c r="GB661">
        <v>0.33222391000000001</v>
      </c>
      <c r="GC661">
        <v>0.39514743000000002</v>
      </c>
      <c r="GD661">
        <v>0.48310859</v>
      </c>
      <c r="GE661">
        <v>0.60302575000000003</v>
      </c>
      <c r="GF661">
        <v>0.74600398999999995</v>
      </c>
      <c r="GG661">
        <v>0.74896898000000001</v>
      </c>
      <c r="GH661">
        <v>1.0128527000000001</v>
      </c>
      <c r="GI661">
        <v>1.0563391</v>
      </c>
      <c r="GJ661">
        <v>1.0563391</v>
      </c>
      <c r="GK661">
        <v>1.013841</v>
      </c>
      <c r="GL661">
        <v>0.89886553000000002</v>
      </c>
      <c r="GM661">
        <v>0.72294298999999995</v>
      </c>
      <c r="GN661">
        <v>0.54702044999999999</v>
      </c>
      <c r="GO661">
        <v>0.45510597000000003</v>
      </c>
      <c r="GP661">
        <v>0.43566885999999999</v>
      </c>
      <c r="GQ661">
        <v>0.43566885999999999</v>
      </c>
      <c r="GR661">
        <v>0.43566885999999999</v>
      </c>
      <c r="GS661">
        <v>0.41359621000000002</v>
      </c>
      <c r="GT661">
        <v>0.32563503999999999</v>
      </c>
      <c r="GU661">
        <v>0.23767364999999999</v>
      </c>
      <c r="GV661">
        <v>0.14971248000000001</v>
      </c>
      <c r="GW661">
        <v>0.12533373</v>
      </c>
      <c r="GX661">
        <v>0.12533373</v>
      </c>
      <c r="GY661">
        <v>0.12533373</v>
      </c>
      <c r="GZ661">
        <v>0.14246474000000001</v>
      </c>
      <c r="HA661">
        <v>0.22877868000000001</v>
      </c>
      <c r="HB661">
        <v>0.22877868000000001</v>
      </c>
      <c r="HC661">
        <v>0.30290345000000002</v>
      </c>
      <c r="HD661">
        <v>0.39086468000000002</v>
      </c>
      <c r="HE661">
        <v>0.43566885999999999</v>
      </c>
      <c r="HF661">
        <v>0.46334203000000002</v>
      </c>
      <c r="HG661">
        <v>0.55130321999999998</v>
      </c>
      <c r="HH661">
        <v>0.63926461000000001</v>
      </c>
      <c r="HI661">
        <v>0.72722576999999999</v>
      </c>
      <c r="HJ661">
        <v>0.74600398999999995</v>
      </c>
      <c r="HK661">
        <v>0.79970326999999997</v>
      </c>
      <c r="HL661">
        <v>0.84944922</v>
      </c>
      <c r="HM661">
        <v>0.84944922</v>
      </c>
      <c r="HN661">
        <v>0.85669695000000001</v>
      </c>
      <c r="HO661">
        <v>0.94465811</v>
      </c>
      <c r="HP661">
        <v>0.95289416999999998</v>
      </c>
      <c r="HQ661">
        <v>0.95289416999999998</v>
      </c>
      <c r="HR661">
        <v>0.95289416999999998</v>
      </c>
      <c r="HS661">
        <v>0.95289416999999998</v>
      </c>
      <c r="HT661">
        <v>0.93510428000000001</v>
      </c>
      <c r="HU661">
        <v>0.84944922</v>
      </c>
      <c r="HV661">
        <v>0.84944922</v>
      </c>
      <c r="HW661">
        <v>0.92423266999999998</v>
      </c>
      <c r="HX661">
        <v>1.0121937999999999</v>
      </c>
      <c r="HY661">
        <v>1.0563391</v>
      </c>
      <c r="HZ661">
        <v>1.0846712000000001</v>
      </c>
      <c r="IA661">
        <v>1.1597841</v>
      </c>
      <c r="IB661">
        <v>1.1597841</v>
      </c>
      <c r="IC661">
        <v>1.2451099000000001</v>
      </c>
      <c r="ID661">
        <v>1.2632293000000001</v>
      </c>
      <c r="IE661">
        <v>1.2632293000000001</v>
      </c>
      <c r="IF661">
        <v>1.3021035000000001</v>
      </c>
      <c r="IG661">
        <v>1.3666742999999999</v>
      </c>
      <c r="IH661">
        <v>1.3745809</v>
      </c>
      <c r="II661">
        <v>1.4625423</v>
      </c>
      <c r="IJ661">
        <v>1.4701195</v>
      </c>
      <c r="IK661">
        <v>1.4701195</v>
      </c>
      <c r="IL661">
        <v>1.4701195</v>
      </c>
      <c r="IM661">
        <v>1.4701195</v>
      </c>
      <c r="IN661">
        <v>1.4701195</v>
      </c>
      <c r="IO661">
        <v>1.4701195</v>
      </c>
      <c r="IP661">
        <v>1.4701195</v>
      </c>
      <c r="IQ661">
        <v>1.5455618</v>
      </c>
      <c r="IR661">
        <v>1.5735644</v>
      </c>
      <c r="IS661">
        <v>1.5290897000000001</v>
      </c>
      <c r="IT661">
        <v>1.4411285</v>
      </c>
      <c r="IU661">
        <v>1.3531671000000001</v>
      </c>
      <c r="IV661">
        <v>1.2652060000000001</v>
      </c>
      <c r="IW661">
        <v>1.1772446000000001</v>
      </c>
      <c r="IX661">
        <v>1.0187827</v>
      </c>
      <c r="IY661">
        <v>0.73282628000000005</v>
      </c>
      <c r="IZ661">
        <v>0.14378241</v>
      </c>
      <c r="JA661">
        <v>-0.32699139999999999</v>
      </c>
      <c r="JB661">
        <v>0.28017177999999998</v>
      </c>
      <c r="JC661">
        <v>0.80793939999999997</v>
      </c>
      <c r="JD661">
        <v>1.2546637</v>
      </c>
      <c r="JE661">
        <v>1.4977925999999999</v>
      </c>
      <c r="JF661">
        <v>1.6737150999999999</v>
      </c>
      <c r="JG661">
        <v>1.8150461</v>
      </c>
      <c r="JH661">
        <v>1.8265765</v>
      </c>
      <c r="JI661">
        <v>1.5590689</v>
      </c>
      <c r="JJ661">
        <v>1.2072239</v>
      </c>
      <c r="JK661">
        <v>0.93148041000000004</v>
      </c>
      <c r="JL661">
        <v>0.72821420999999997</v>
      </c>
      <c r="JM661">
        <v>0.59742530000000005</v>
      </c>
      <c r="JN661">
        <v>0.50946398999999998</v>
      </c>
      <c r="JO661">
        <v>0.43566885999999999</v>
      </c>
      <c r="JP661">
        <v>0.43566885999999999</v>
      </c>
      <c r="JQ661">
        <v>0.52231225000000003</v>
      </c>
      <c r="JR661">
        <v>0.53911381999999997</v>
      </c>
      <c r="JS661">
        <v>0.53911381999999997</v>
      </c>
      <c r="JT661">
        <v>0.53911381999999997</v>
      </c>
      <c r="JU661">
        <v>0.56382206999999995</v>
      </c>
      <c r="JV661">
        <v>0.63333461999999996</v>
      </c>
      <c r="JW661">
        <v>0.54537323999999998</v>
      </c>
      <c r="JX661">
        <v>0.53911381999999997</v>
      </c>
      <c r="JY661">
        <v>0.47289587</v>
      </c>
      <c r="JZ661">
        <v>0.43566885999999999</v>
      </c>
      <c r="KA661">
        <v>0.40041851000000001</v>
      </c>
      <c r="KB661">
        <v>0.33222391000000001</v>
      </c>
      <c r="KC661">
        <v>0.33222391000000001</v>
      </c>
      <c r="KD661">
        <v>0.33222391000000001</v>
      </c>
      <c r="KE661">
        <v>0.25546360000000001</v>
      </c>
      <c r="KF661">
        <v>0.22877868000000001</v>
      </c>
      <c r="KG661">
        <v>0.22877868000000001</v>
      </c>
      <c r="KH661">
        <v>0.22877868000000001</v>
      </c>
      <c r="KI661">
        <v>0.24360364000000001</v>
      </c>
      <c r="KJ661">
        <v>0.33156501999999999</v>
      </c>
      <c r="KK661">
        <v>0.33222391000000001</v>
      </c>
      <c r="KL661">
        <v>0.33222391000000001</v>
      </c>
      <c r="KM661">
        <v>0.27588909</v>
      </c>
      <c r="KN661">
        <v>0.22877868000000001</v>
      </c>
      <c r="KO661">
        <v>0.22877868000000001</v>
      </c>
      <c r="KP661">
        <v>0.22877868000000001</v>
      </c>
      <c r="KQ661">
        <v>0.22877868000000001</v>
      </c>
      <c r="KR661">
        <v>0.22877868000000001</v>
      </c>
      <c r="KS661">
        <v>0.22877868000000001</v>
      </c>
      <c r="KT661">
        <v>0.22877868000000001</v>
      </c>
      <c r="KU661">
        <v>0.19286945</v>
      </c>
      <c r="KV661">
        <v>0.14575916999999999</v>
      </c>
      <c r="KW661">
        <v>0.22877868000000001</v>
      </c>
      <c r="KX661">
        <v>0.22877868000000001</v>
      </c>
      <c r="KY661">
        <v>0.15135968999999999</v>
      </c>
      <c r="KZ661">
        <v>0.12533373</v>
      </c>
      <c r="LA661">
        <v>0.12533373</v>
      </c>
      <c r="LB661">
        <v>0.12533373</v>
      </c>
      <c r="LC661">
        <v>0.12533373</v>
      </c>
      <c r="LD661">
        <v>0.12533373</v>
      </c>
    </row>
    <row r="662" spans="1:316" x14ac:dyDescent="0.25">
      <c r="A662">
        <v>7</v>
      </c>
      <c r="B662">
        <v>2.8954391999999999E-2</v>
      </c>
      <c r="C662">
        <v>2.8954391999999999E-2</v>
      </c>
      <c r="D662">
        <v>2.8954391999999999E-2</v>
      </c>
      <c r="E662">
        <v>2.8954391999999999E-2</v>
      </c>
      <c r="F662">
        <v>2.8954391999999999E-2</v>
      </c>
      <c r="G662">
        <v>2.8954391999999999E-2</v>
      </c>
      <c r="H662">
        <v>2.8954391999999999E-2</v>
      </c>
      <c r="I662">
        <v>2.8954391999999999E-2</v>
      </c>
      <c r="J662">
        <v>2.8954391999999999E-2</v>
      </c>
      <c r="K662">
        <v>2.8954391999999999E-2</v>
      </c>
      <c r="L662">
        <v>2.8954391999999999E-2</v>
      </c>
      <c r="M662">
        <v>2.8954391999999999E-2</v>
      </c>
      <c r="N662">
        <v>2.8954391999999999E-2</v>
      </c>
      <c r="O662">
        <v>2.8954391999999999E-2</v>
      </c>
      <c r="P662">
        <v>2.8954391999999999E-2</v>
      </c>
      <c r="Q662">
        <v>2.8954391999999999E-2</v>
      </c>
      <c r="R662">
        <v>2.8954391999999999E-2</v>
      </c>
      <c r="S662">
        <v>2.8954391999999999E-2</v>
      </c>
      <c r="T662">
        <v>2.8954391999999999E-2</v>
      </c>
      <c r="U662">
        <v>2.8954391999999999E-2</v>
      </c>
      <c r="V662">
        <v>-6.3773817000000003E-3</v>
      </c>
      <c r="W662">
        <v>-4.7766031E-2</v>
      </c>
      <c r="X662">
        <v>-8.8218179999999993E-2</v>
      </c>
      <c r="Y662">
        <v>-0.12762435999999999</v>
      </c>
      <c r="Z662">
        <v>-0.12762435999999999</v>
      </c>
      <c r="AA662">
        <v>-0.12762435999999999</v>
      </c>
      <c r="AB662">
        <v>-0.12762435999999999</v>
      </c>
      <c r="AC662">
        <v>-0.12762435999999999</v>
      </c>
      <c r="AD662">
        <v>-0.12762435999999999</v>
      </c>
      <c r="AE662">
        <v>-0.12762435999999999</v>
      </c>
      <c r="AF662">
        <v>-0.12762435999999999</v>
      </c>
      <c r="AG662">
        <v>-0.12762435999999999</v>
      </c>
      <c r="AH662">
        <v>-0.12762435999999999</v>
      </c>
      <c r="AI662">
        <v>-0.12762435999999999</v>
      </c>
      <c r="AJ662">
        <v>-0.12762435999999999</v>
      </c>
      <c r="AK662">
        <v>-0.12762435999999999</v>
      </c>
      <c r="AL662">
        <v>-0.12762435999999999</v>
      </c>
      <c r="AM662">
        <v>-0.12762435999999999</v>
      </c>
      <c r="AN662">
        <v>-0.12762435999999999</v>
      </c>
      <c r="AO662">
        <v>-0.12762435999999999</v>
      </c>
      <c r="AP662">
        <v>-0.12762435999999999</v>
      </c>
      <c r="AQ662">
        <v>-0.12920548000000001</v>
      </c>
      <c r="AR662">
        <v>-0.13120013</v>
      </c>
      <c r="AS662">
        <v>-0.21638569999999999</v>
      </c>
      <c r="AT662">
        <v>-0.31312557000000002</v>
      </c>
      <c r="AU662">
        <v>-0.37911883000000002</v>
      </c>
      <c r="AV662">
        <v>-0.44078228000000003</v>
      </c>
      <c r="AW662">
        <v>-0.44078228000000003</v>
      </c>
      <c r="AX662">
        <v>-0.44492966</v>
      </c>
      <c r="AY662">
        <v>-0.47584648000000002</v>
      </c>
      <c r="AZ662">
        <v>-0.51059445000000003</v>
      </c>
      <c r="BA662">
        <v>-0.55896431999999996</v>
      </c>
      <c r="BB662">
        <v>-0.59334743000000001</v>
      </c>
      <c r="BC662">
        <v>-0.59584073000000004</v>
      </c>
      <c r="BD662">
        <v>-0.59736102999999996</v>
      </c>
      <c r="BE662">
        <v>-0.59736102999999996</v>
      </c>
      <c r="BF662">
        <v>-0.59736102999999996</v>
      </c>
      <c r="BG662">
        <v>-0.59736102999999996</v>
      </c>
      <c r="BH662">
        <v>-0.59736102999999996</v>
      </c>
      <c r="BI662">
        <v>-0.59736102999999996</v>
      </c>
      <c r="BJ662">
        <v>-0.59736102999999996</v>
      </c>
      <c r="BK662">
        <v>-0.59736102999999996</v>
      </c>
      <c r="BL662">
        <v>-0.56634691999999998</v>
      </c>
      <c r="BM662">
        <v>-0.52396096000000003</v>
      </c>
      <c r="BN662">
        <v>-0.48401962999999998</v>
      </c>
      <c r="BO662">
        <v>-0.44462560000000001</v>
      </c>
      <c r="BP662">
        <v>-0.44078228000000003</v>
      </c>
      <c r="BQ662">
        <v>-0.44078228000000003</v>
      </c>
      <c r="BR662">
        <v>-0.44078228000000003</v>
      </c>
      <c r="BS662">
        <v>-0.44078228000000003</v>
      </c>
      <c r="BT662">
        <v>-0.44078228000000003</v>
      </c>
      <c r="BU662">
        <v>-0.44694862000000002</v>
      </c>
      <c r="BV662">
        <v>-0.48584397000000001</v>
      </c>
      <c r="BW662">
        <v>-0.52705018000000003</v>
      </c>
      <c r="BX662">
        <v>-0.57542006999999995</v>
      </c>
      <c r="BY662">
        <v>-0.62378999999999996</v>
      </c>
      <c r="BZ662">
        <v>-0.67215999000000004</v>
      </c>
      <c r="CA662">
        <v>-0.71205278000000005</v>
      </c>
      <c r="CB662">
        <v>-0.73997771999999995</v>
      </c>
      <c r="CC662">
        <v>-0.75394019999999995</v>
      </c>
      <c r="CD662">
        <v>-0.75394019999999995</v>
      </c>
      <c r="CE662">
        <v>-0.75394019999999995</v>
      </c>
      <c r="CF662">
        <v>-0.75394019999999995</v>
      </c>
      <c r="CG662">
        <v>-0.75394019999999995</v>
      </c>
      <c r="CH662">
        <v>-0.75394019999999995</v>
      </c>
      <c r="CI662">
        <v>-0.75394019999999995</v>
      </c>
      <c r="CJ662">
        <v>-0.75394019999999995</v>
      </c>
      <c r="CK662">
        <v>-0.76820670000000002</v>
      </c>
      <c r="CL662">
        <v>-0.78516109999999995</v>
      </c>
      <c r="CM662">
        <v>-0.83123227</v>
      </c>
      <c r="CN662">
        <v>-0.87960214000000003</v>
      </c>
      <c r="CO662">
        <v>-0.92797200999999996</v>
      </c>
      <c r="CP662">
        <v>-0.97634188</v>
      </c>
      <c r="CQ662">
        <v>-1.0247118</v>
      </c>
      <c r="CR662">
        <v>-1.0816561</v>
      </c>
      <c r="CS662">
        <v>-1.1769000000000001</v>
      </c>
      <c r="CT662">
        <v>-1.2689330000000001</v>
      </c>
      <c r="CU662">
        <v>-1.3522091000000001</v>
      </c>
      <c r="CV662">
        <v>-1.4231404000000001</v>
      </c>
      <c r="CW662">
        <v>-1.4715103</v>
      </c>
      <c r="CX662">
        <v>-1.5074017</v>
      </c>
      <c r="CY662">
        <v>-1.5273481</v>
      </c>
      <c r="CZ662">
        <v>-1.5368348000000001</v>
      </c>
      <c r="DA662">
        <v>-1.5368348000000001</v>
      </c>
      <c r="DB662">
        <v>-1.5368348000000001</v>
      </c>
      <c r="DC662">
        <v>-1.5368348000000001</v>
      </c>
      <c r="DD662">
        <v>-1.5299022</v>
      </c>
      <c r="DE662">
        <v>-1.5199290000000001</v>
      </c>
      <c r="DF662">
        <v>-1.4799876000000001</v>
      </c>
      <c r="DG662">
        <v>-1.4316176</v>
      </c>
      <c r="DH662">
        <v>-1.3616592999999999</v>
      </c>
      <c r="DI662">
        <v>-1.2883564000000001</v>
      </c>
      <c r="DJ662">
        <v>-1.1927597999999999</v>
      </c>
      <c r="DK662">
        <v>-1.09602</v>
      </c>
      <c r="DL662">
        <v>-0.99928019000000001</v>
      </c>
      <c r="DM662">
        <v>-0.90254042999999995</v>
      </c>
      <c r="DN662">
        <v>-0.80580067</v>
      </c>
      <c r="DO662">
        <v>-0.70906089000000005</v>
      </c>
      <c r="DP662">
        <v>-0.61232101999999999</v>
      </c>
      <c r="DQ662">
        <v>-0.52813277000000003</v>
      </c>
      <c r="DR662">
        <v>-0.47427757999999998</v>
      </c>
      <c r="DS662">
        <v>-0.44078228000000003</v>
      </c>
      <c r="DT662">
        <v>-0.44078228000000003</v>
      </c>
      <c r="DU662">
        <v>-0.44078228000000003</v>
      </c>
      <c r="DV662">
        <v>-0.44078228000000003</v>
      </c>
      <c r="DW662">
        <v>-0.43914035000000001</v>
      </c>
      <c r="DX662">
        <v>-0.43614839999999999</v>
      </c>
      <c r="DY662">
        <v>-0.40438012000000001</v>
      </c>
      <c r="DZ662">
        <v>-0.35601012999999998</v>
      </c>
      <c r="EA662">
        <v>-0.32055663000000001</v>
      </c>
      <c r="EB662">
        <v>-0.29013839000000002</v>
      </c>
      <c r="EC662">
        <v>-0.28420311999999998</v>
      </c>
      <c r="ED662">
        <v>-0.28420311999999998</v>
      </c>
      <c r="EE662">
        <v>-0.31350242</v>
      </c>
      <c r="EF662">
        <v>-0.34641397000000002</v>
      </c>
      <c r="EG662">
        <v>-0.39440692999999999</v>
      </c>
      <c r="EH662">
        <v>-0.43985794</v>
      </c>
      <c r="EI662">
        <v>-0.44035659999999999</v>
      </c>
      <c r="EJ662">
        <v>-0.43866601999999999</v>
      </c>
      <c r="EK662">
        <v>-0.42420488000000001</v>
      </c>
      <c r="EL662">
        <v>-0.40188679999999999</v>
      </c>
      <c r="EM662">
        <v>-0.35351681000000001</v>
      </c>
      <c r="EN662">
        <v>-0.28648969000000002</v>
      </c>
      <c r="EO662">
        <v>-0.17927800999999999</v>
      </c>
      <c r="EP662">
        <v>-5.6814679E-2</v>
      </c>
      <c r="EQ662">
        <v>8.8295057999999996E-2</v>
      </c>
      <c r="ER662">
        <v>0.21175569999999999</v>
      </c>
      <c r="ES662">
        <v>0.31248479000000001</v>
      </c>
      <c r="ET662">
        <v>0.41721532</v>
      </c>
      <c r="EU662">
        <v>0.52492563999999997</v>
      </c>
      <c r="EV662">
        <v>0.65726485999999995</v>
      </c>
      <c r="EW662">
        <v>0.80237462000000004</v>
      </c>
      <c r="EX662">
        <v>0.92819481999999998</v>
      </c>
      <c r="EY662">
        <v>1.0473743</v>
      </c>
      <c r="EZ662">
        <v>1.1479454</v>
      </c>
      <c r="FA662">
        <v>1.2446853</v>
      </c>
      <c r="FB662">
        <v>1.3040257</v>
      </c>
      <c r="FC662">
        <v>1.3598754</v>
      </c>
      <c r="FD662">
        <v>1.4082452999999999</v>
      </c>
      <c r="FE662">
        <v>1.4566152000000001</v>
      </c>
      <c r="FF662">
        <v>1.504985</v>
      </c>
      <c r="FG662">
        <v>1.5456926</v>
      </c>
      <c r="FH662">
        <v>1.5491832000000001</v>
      </c>
      <c r="FI662">
        <v>1.5393924999999999</v>
      </c>
      <c r="FJ662">
        <v>1.4910226</v>
      </c>
      <c r="FK662">
        <v>1.4554233000000001</v>
      </c>
      <c r="FL662">
        <v>1.4444528000000001</v>
      </c>
      <c r="FM662">
        <v>1.4347593000000001</v>
      </c>
      <c r="FN662">
        <v>1.4267808</v>
      </c>
      <c r="FO662">
        <v>1.3733390999999999</v>
      </c>
      <c r="FP662">
        <v>1.2765991999999999</v>
      </c>
      <c r="FQ662">
        <v>1.1911826000000001</v>
      </c>
      <c r="FR662">
        <v>1.1133918</v>
      </c>
      <c r="FS662">
        <v>1.0556932999999999</v>
      </c>
      <c r="FT662">
        <v>1.0073234</v>
      </c>
      <c r="FU662">
        <v>0.98500542000000002</v>
      </c>
      <c r="FV662">
        <v>0.97054432000000002</v>
      </c>
      <c r="FW662">
        <v>0.96842806000000003</v>
      </c>
      <c r="FX662">
        <v>0.96842806000000003</v>
      </c>
      <c r="FY662">
        <v>0.96842806000000003</v>
      </c>
      <c r="FZ662">
        <v>0.96842806000000003</v>
      </c>
      <c r="GA662">
        <v>0.96842806000000003</v>
      </c>
      <c r="GB662">
        <v>0.96842806000000003</v>
      </c>
      <c r="GC662">
        <v>0.96842806000000003</v>
      </c>
      <c r="GD662">
        <v>0.96249280000000004</v>
      </c>
      <c r="GE662">
        <v>0.93207459999999998</v>
      </c>
      <c r="GF662">
        <v>0.89662116999999997</v>
      </c>
      <c r="GG662">
        <v>0.84825125000000001</v>
      </c>
      <c r="GH662">
        <v>0.78327963</v>
      </c>
      <c r="GI662">
        <v>0.68953175</v>
      </c>
      <c r="GJ662">
        <v>0.61063416999999998</v>
      </c>
      <c r="GK662">
        <v>0.54979776999999996</v>
      </c>
      <c r="GL662">
        <v>0.54755989000000005</v>
      </c>
      <c r="GM662">
        <v>0.59592981</v>
      </c>
      <c r="GN662">
        <v>0.62755207999999996</v>
      </c>
      <c r="GO662">
        <v>0.64899441999999996</v>
      </c>
      <c r="GP662">
        <v>0.65527022999999995</v>
      </c>
      <c r="GQ662">
        <v>0.65527022999999995</v>
      </c>
      <c r="GR662">
        <v>0.72167700999999995</v>
      </c>
      <c r="GS662">
        <v>0.80545171000000004</v>
      </c>
      <c r="GT662">
        <v>0.90805384</v>
      </c>
      <c r="GU662">
        <v>1.0132709</v>
      </c>
      <c r="GV662">
        <v>1.1569210999999999</v>
      </c>
      <c r="GW662">
        <v>1.3008876</v>
      </c>
      <c r="GX662">
        <v>1.4225604000000001</v>
      </c>
      <c r="GY662">
        <v>1.5408885999999999</v>
      </c>
      <c r="GZ662">
        <v>1.6376284000000001</v>
      </c>
      <c r="HA662">
        <v>1.7343683000000001</v>
      </c>
      <c r="HB662">
        <v>1.8311082000000001</v>
      </c>
      <c r="HC662">
        <v>1.9263277000000001</v>
      </c>
      <c r="HD662">
        <v>2.018081</v>
      </c>
      <c r="HE662">
        <v>2.0929042</v>
      </c>
      <c r="HF662">
        <v>2.1412740000000001</v>
      </c>
      <c r="HG662">
        <v>2.1896439000000001</v>
      </c>
      <c r="HH662">
        <v>2.2380138000000001</v>
      </c>
      <c r="HI662">
        <v>2.2863836000000002</v>
      </c>
      <c r="HJ662">
        <v>2.3347535000000001</v>
      </c>
      <c r="HK662">
        <v>2.3831235</v>
      </c>
      <c r="HL662">
        <v>2.4314933999999999</v>
      </c>
      <c r="HM662">
        <v>2.4765796</v>
      </c>
      <c r="HN662">
        <v>2.5204616</v>
      </c>
      <c r="HO662">
        <v>2.4494452999999998</v>
      </c>
      <c r="HP662">
        <v>2.3527054000000001</v>
      </c>
      <c r="HQ662">
        <v>2.1520134</v>
      </c>
      <c r="HR662">
        <v>1.9400833</v>
      </c>
      <c r="HS662">
        <v>1.5074784000000001</v>
      </c>
      <c r="HT662">
        <v>1.0698504</v>
      </c>
      <c r="HU662">
        <v>0.60310560999999996</v>
      </c>
      <c r="HV662">
        <v>0.13367287999999999</v>
      </c>
      <c r="HW662">
        <v>-0.35002639000000002</v>
      </c>
      <c r="HX662">
        <v>-0.78848145000000003</v>
      </c>
      <c r="HY662">
        <v>-1.0866795</v>
      </c>
      <c r="HZ662">
        <v>-1.3694434</v>
      </c>
      <c r="IA662">
        <v>-1.6207674000000001</v>
      </c>
      <c r="IB662">
        <v>-1.8280514000000001</v>
      </c>
      <c r="IC662">
        <v>-1.9731612000000001</v>
      </c>
      <c r="ID662">
        <v>-2.0763836000000002</v>
      </c>
      <c r="IE662">
        <v>-2.1377185999999999</v>
      </c>
      <c r="IF662">
        <v>-2.1631502</v>
      </c>
      <c r="IG662">
        <v>-2.1631502</v>
      </c>
      <c r="IH662">
        <v>-2.1056219999999999</v>
      </c>
      <c r="II662">
        <v>-2.0198526000000001</v>
      </c>
      <c r="IJ662">
        <v>-1.9257884999999999</v>
      </c>
      <c r="IK662">
        <v>-1.8290487</v>
      </c>
      <c r="IL662">
        <v>-1.7323089</v>
      </c>
      <c r="IM662">
        <v>-1.6355691999999999</v>
      </c>
      <c r="IN662">
        <v>-1.5388294</v>
      </c>
      <c r="IO662">
        <v>-1.4420896000000001</v>
      </c>
      <c r="IP662">
        <v>-1.3453497000000001</v>
      </c>
      <c r="IQ662">
        <v>-1.2562964999999999</v>
      </c>
      <c r="IR662">
        <v>-1.2383447000000001</v>
      </c>
      <c r="IS662">
        <v>-1.2225823</v>
      </c>
      <c r="IT662">
        <v>-1.2165983</v>
      </c>
      <c r="IU662">
        <v>-1.1992426</v>
      </c>
      <c r="IV662">
        <v>-1.1508726</v>
      </c>
      <c r="IW662">
        <v>-1.1025026</v>
      </c>
      <c r="IX662">
        <v>-1.0541326</v>
      </c>
      <c r="IY662">
        <v>-1.0057627</v>
      </c>
      <c r="IZ662">
        <v>-0.95739282999999997</v>
      </c>
      <c r="JA662">
        <v>-0.89019552000000002</v>
      </c>
      <c r="JB662">
        <v>-0.80592215</v>
      </c>
      <c r="JC662">
        <v>-0.71404725000000002</v>
      </c>
      <c r="JD662">
        <v>-0.61730737999999996</v>
      </c>
      <c r="JE662">
        <v>-0.52056751999999995</v>
      </c>
      <c r="JF662">
        <v>-0.42382765</v>
      </c>
      <c r="JG662">
        <v>-0.32708783000000002</v>
      </c>
      <c r="JH662">
        <v>-0.23034803000000001</v>
      </c>
      <c r="JI662">
        <v>-0.13360828</v>
      </c>
      <c r="JJ662">
        <v>-3.6868540999999998E-2</v>
      </c>
      <c r="JK662">
        <v>2.9039606999999999E-2</v>
      </c>
      <c r="JL662">
        <v>9.2782852999999998E-2</v>
      </c>
      <c r="JM662">
        <v>0.14115285</v>
      </c>
      <c r="JN662">
        <v>0.18952283</v>
      </c>
      <c r="JO662">
        <v>0.23789272</v>
      </c>
      <c r="JP662">
        <v>0.28626262000000002</v>
      </c>
      <c r="JQ662">
        <v>0.33463251999999999</v>
      </c>
      <c r="JR662">
        <v>0.38300242000000001</v>
      </c>
      <c r="JS662">
        <v>0.43137235000000002</v>
      </c>
      <c r="JT662">
        <v>0.46880825999999998</v>
      </c>
      <c r="JU662">
        <v>0.48825595999999999</v>
      </c>
      <c r="JV662">
        <v>0.49869131</v>
      </c>
      <c r="JW662">
        <v>0.49869131</v>
      </c>
      <c r="JX662">
        <v>0.49869131</v>
      </c>
      <c r="JY662">
        <v>0.49869131</v>
      </c>
      <c r="JZ662">
        <v>0.49869131</v>
      </c>
      <c r="KA662">
        <v>0.49869131</v>
      </c>
      <c r="KB662">
        <v>0.49869131</v>
      </c>
      <c r="KC662">
        <v>0.49869131</v>
      </c>
      <c r="KD662">
        <v>0.49869131</v>
      </c>
      <c r="KE662">
        <v>0.49869131</v>
      </c>
      <c r="KF662">
        <v>0.49869131</v>
      </c>
      <c r="KG662">
        <v>0.49869131</v>
      </c>
      <c r="KH662">
        <v>0.49869131</v>
      </c>
      <c r="KI662">
        <v>0.49911698999999998</v>
      </c>
      <c r="KJ662">
        <v>0.50609822000000004</v>
      </c>
      <c r="KK662">
        <v>0.51913631999999998</v>
      </c>
      <c r="KL662">
        <v>0.56750624999999999</v>
      </c>
      <c r="KM662">
        <v>0.60570838999999999</v>
      </c>
      <c r="KN662">
        <v>0.61019632000000001</v>
      </c>
      <c r="KO662">
        <v>0.59792444</v>
      </c>
      <c r="KP662">
        <v>0.54955452000000005</v>
      </c>
      <c r="KQ662">
        <v>0.51603491000000001</v>
      </c>
      <c r="KR662">
        <v>0.50456575000000004</v>
      </c>
      <c r="KS662">
        <v>0.49698857000000002</v>
      </c>
      <c r="KT662">
        <v>0.49349796000000001</v>
      </c>
      <c r="KU662">
        <v>0.46428384</v>
      </c>
      <c r="KV662">
        <v>0.41591391999999999</v>
      </c>
      <c r="KW662">
        <v>0.36754399999999998</v>
      </c>
      <c r="KX662">
        <v>0.31917409000000002</v>
      </c>
      <c r="KY662">
        <v>0.27080419</v>
      </c>
      <c r="KZ662">
        <v>0.22243428000000001</v>
      </c>
      <c r="LA662">
        <v>0.17406434000000001</v>
      </c>
      <c r="LB662">
        <v>0.12569437999999999</v>
      </c>
      <c r="LC662">
        <v>7.7324388999999993E-2</v>
      </c>
      <c r="LD662">
        <v>2.8954391999999999E-2</v>
      </c>
    </row>
    <row r="663" spans="1:316" x14ac:dyDescent="0.25">
      <c r="A663">
        <v>4</v>
      </c>
      <c r="B663">
        <v>-0.13190168999999999</v>
      </c>
      <c r="C663">
        <v>-0.13190168999999999</v>
      </c>
      <c r="D663">
        <v>-0.13190168999999999</v>
      </c>
      <c r="E663">
        <v>-0.13190168999999999</v>
      </c>
      <c r="F663">
        <v>-0.13190168999999999</v>
      </c>
      <c r="G663">
        <v>-0.13190168999999999</v>
      </c>
      <c r="H663">
        <v>-0.13190168999999999</v>
      </c>
      <c r="I663">
        <v>-0.13190168999999999</v>
      </c>
      <c r="J663">
        <v>-0.13190168999999999</v>
      </c>
      <c r="K663">
        <v>-0.13190168999999999</v>
      </c>
      <c r="L663">
        <v>-0.13190168999999999</v>
      </c>
      <c r="M663">
        <v>-0.13190168999999999</v>
      </c>
      <c r="N663">
        <v>-0.13190168999999999</v>
      </c>
      <c r="O663">
        <v>-0.13190168999999999</v>
      </c>
      <c r="P663">
        <v>-0.13190168999999999</v>
      </c>
      <c r="Q663">
        <v>-0.13190168999999999</v>
      </c>
      <c r="R663">
        <v>-0.13190168999999999</v>
      </c>
      <c r="S663">
        <v>-0.13190168999999999</v>
      </c>
      <c r="T663">
        <v>-0.13190168999999999</v>
      </c>
      <c r="U663">
        <v>-0.13190168999999999</v>
      </c>
      <c r="V663">
        <v>-0.13190168999999999</v>
      </c>
      <c r="W663">
        <v>-0.13190168999999999</v>
      </c>
      <c r="X663">
        <v>-0.13190168999999999</v>
      </c>
      <c r="Y663">
        <v>-0.13190168999999999</v>
      </c>
      <c r="Z663">
        <v>-0.13190168999999999</v>
      </c>
      <c r="AA663">
        <v>-0.13190168999999999</v>
      </c>
      <c r="AB663">
        <v>-0.13190168999999999</v>
      </c>
      <c r="AC663">
        <v>-0.13190168999999999</v>
      </c>
      <c r="AD663">
        <v>-0.13190168999999999</v>
      </c>
      <c r="AE663">
        <v>-0.13190168999999999</v>
      </c>
      <c r="AF663">
        <v>-0.13190168999999999</v>
      </c>
      <c r="AG663">
        <v>-0.13190168999999999</v>
      </c>
      <c r="AH663">
        <v>-0.13190168999999999</v>
      </c>
      <c r="AI663">
        <v>-0.13190168999999999</v>
      </c>
      <c r="AJ663">
        <v>-0.13190168999999999</v>
      </c>
      <c r="AK663">
        <v>-0.13190168999999999</v>
      </c>
      <c r="AL663">
        <v>-0.13190168999999999</v>
      </c>
      <c r="AM663">
        <v>-0.13190168999999999</v>
      </c>
      <c r="AN663">
        <v>-0.13190168999999999</v>
      </c>
      <c r="AO663">
        <v>-0.13190168999999999</v>
      </c>
      <c r="AP663">
        <v>-0.13190168999999999</v>
      </c>
      <c r="AQ663">
        <v>-0.13190168999999999</v>
      </c>
      <c r="AR663">
        <v>-0.13190168999999999</v>
      </c>
      <c r="AS663">
        <v>-0.13190168999999999</v>
      </c>
      <c r="AT663">
        <v>-0.13190168999999999</v>
      </c>
      <c r="AU663">
        <v>-0.13190168999999999</v>
      </c>
      <c r="AV663">
        <v>-0.13190168999999999</v>
      </c>
      <c r="AW663">
        <v>-0.13190168999999999</v>
      </c>
      <c r="AX663">
        <v>-0.13190168999999999</v>
      </c>
      <c r="AY663">
        <v>-0.13190168999999999</v>
      </c>
      <c r="AZ663">
        <v>-0.13190168999999999</v>
      </c>
      <c r="BA663">
        <v>-0.13190168999999999</v>
      </c>
      <c r="BB663">
        <v>-0.13190168999999999</v>
      </c>
      <c r="BC663">
        <v>-0.13190168999999999</v>
      </c>
      <c r="BD663">
        <v>-0.13190168999999999</v>
      </c>
      <c r="BE663">
        <v>-0.13190168999999999</v>
      </c>
      <c r="BF663">
        <v>-0.13190168999999999</v>
      </c>
      <c r="BG663">
        <v>-0.13190168999999999</v>
      </c>
      <c r="BH663">
        <v>-0.13190168999999999</v>
      </c>
      <c r="BI663">
        <v>-0.13190168999999999</v>
      </c>
      <c r="BJ663">
        <v>-0.13190168999999999</v>
      </c>
      <c r="BK663">
        <v>-0.13190168999999999</v>
      </c>
      <c r="BL663">
        <v>-0.13190168999999999</v>
      </c>
      <c r="BM663">
        <v>-0.13190168999999999</v>
      </c>
      <c r="BN663">
        <v>-0.13190168999999999</v>
      </c>
      <c r="BO663">
        <v>-0.13190168999999999</v>
      </c>
      <c r="BP663">
        <v>-0.13190168999999999</v>
      </c>
      <c r="BQ663">
        <v>-0.13190168999999999</v>
      </c>
      <c r="BR663">
        <v>-0.13190168999999999</v>
      </c>
      <c r="BS663">
        <v>-0.12745537000000001</v>
      </c>
      <c r="BT663">
        <v>2.6387272E-2</v>
      </c>
      <c r="BU663">
        <v>0.18465914</v>
      </c>
      <c r="BV663">
        <v>0.35921136999999997</v>
      </c>
      <c r="BW663">
        <v>0.53376361000000005</v>
      </c>
      <c r="BX663">
        <v>0.70831584000000003</v>
      </c>
      <c r="BY663">
        <v>0.83450577999999997</v>
      </c>
      <c r="BZ663">
        <v>0.92621962000000002</v>
      </c>
      <c r="CA663">
        <v>1.0145218</v>
      </c>
      <c r="CB663">
        <v>1.1017979</v>
      </c>
      <c r="CC663">
        <v>1.1890738999999999</v>
      </c>
      <c r="CD663">
        <v>1.2763500000000001</v>
      </c>
      <c r="CE663">
        <v>1.3636261999999999</v>
      </c>
      <c r="CF663">
        <v>1.4509025</v>
      </c>
      <c r="CG663">
        <v>1.5381788000000001</v>
      </c>
      <c r="CH663">
        <v>1.6216927999999999</v>
      </c>
      <c r="CI663">
        <v>1.7015727</v>
      </c>
      <c r="CJ663">
        <v>1.7260446</v>
      </c>
      <c r="CK663">
        <v>1.7260446</v>
      </c>
      <c r="CL663">
        <v>1.7260446</v>
      </c>
      <c r="CM663">
        <v>1.7260446</v>
      </c>
      <c r="CN663">
        <v>1.7260446</v>
      </c>
      <c r="CO663">
        <v>1.7260446</v>
      </c>
      <c r="CP663">
        <v>1.7260446</v>
      </c>
      <c r="CQ663">
        <v>1.7260446</v>
      </c>
      <c r="CR663">
        <v>1.7260446</v>
      </c>
      <c r="CS663">
        <v>1.7141507</v>
      </c>
      <c r="CT663">
        <v>1.6949202999999999</v>
      </c>
      <c r="CU663">
        <v>1.6210172</v>
      </c>
      <c r="CV663">
        <v>1.533741</v>
      </c>
      <c r="CW663">
        <v>1.4464648</v>
      </c>
      <c r="CX663">
        <v>1.3635493000000001</v>
      </c>
      <c r="CY663">
        <v>1.3014205000000001</v>
      </c>
      <c r="CZ663">
        <v>1.2615574000000001</v>
      </c>
      <c r="DA663">
        <v>1.2615574000000001</v>
      </c>
      <c r="DB663">
        <v>1.2615574000000001</v>
      </c>
      <c r="DC663">
        <v>1.2615574000000001</v>
      </c>
      <c r="DD663">
        <v>1.2615574000000001</v>
      </c>
      <c r="DE663">
        <v>1.2615574000000001</v>
      </c>
      <c r="DF663">
        <v>1.2615574000000001</v>
      </c>
      <c r="DG663">
        <v>1.2615574000000001</v>
      </c>
      <c r="DH663">
        <v>1.2615574000000001</v>
      </c>
      <c r="DI663">
        <v>1.2510829000000001</v>
      </c>
      <c r="DJ663">
        <v>1.2141016</v>
      </c>
      <c r="DK663">
        <v>1.1535717999999999</v>
      </c>
      <c r="DL663">
        <v>1.0662957</v>
      </c>
      <c r="DM663">
        <v>0.97901963999999997</v>
      </c>
      <c r="DN663">
        <v>0.89174357000000004</v>
      </c>
      <c r="DO663">
        <v>0.84042280999999996</v>
      </c>
      <c r="DP663">
        <v>0.79707121999999997</v>
      </c>
      <c r="DQ663">
        <v>0.79707121999999997</v>
      </c>
      <c r="DR663">
        <v>0.79707121999999997</v>
      </c>
      <c r="DS663">
        <v>0.79707121999999997</v>
      </c>
      <c r="DT663">
        <v>0.79707121999999997</v>
      </c>
      <c r="DU663">
        <v>0.79707121999999997</v>
      </c>
      <c r="DV663">
        <v>0.79707121999999997</v>
      </c>
      <c r="DW663">
        <v>0.79707121999999997</v>
      </c>
      <c r="DX663">
        <v>0.79707121999999997</v>
      </c>
      <c r="DY663">
        <v>0.79707121999999997</v>
      </c>
      <c r="DZ663">
        <v>0.79707121999999997</v>
      </c>
      <c r="EA663">
        <v>0.79707121999999997</v>
      </c>
      <c r="EB663">
        <v>0.79707121999999997</v>
      </c>
      <c r="EC663">
        <v>0.79707121999999997</v>
      </c>
      <c r="ED663">
        <v>0.79707121999999997</v>
      </c>
      <c r="EE663">
        <v>0.79707121999999997</v>
      </c>
      <c r="EF663">
        <v>0.79707121999999997</v>
      </c>
      <c r="EG663">
        <v>0.79707121999999997</v>
      </c>
      <c r="EH663">
        <v>0.79707121999999997</v>
      </c>
      <c r="EI663">
        <v>0.79707121999999997</v>
      </c>
      <c r="EJ663">
        <v>0.79707121999999997</v>
      </c>
      <c r="EK663">
        <v>0.79707121999999997</v>
      </c>
      <c r="EL663">
        <v>0.79707121999999997</v>
      </c>
      <c r="EM663">
        <v>0.79707121999999997</v>
      </c>
      <c r="EN663">
        <v>0.79707121999999997</v>
      </c>
      <c r="EO663">
        <v>0.79707121999999997</v>
      </c>
      <c r="EP663">
        <v>0.79707121999999997</v>
      </c>
      <c r="EQ663">
        <v>0.79707121999999997</v>
      </c>
      <c r="ER663">
        <v>0.79707121999999997</v>
      </c>
      <c r="ES663">
        <v>0.79707121999999997</v>
      </c>
      <c r="ET663">
        <v>0.79707121999999997</v>
      </c>
      <c r="EU663">
        <v>0.79707121999999997</v>
      </c>
      <c r="EV663">
        <v>0.79707121999999997</v>
      </c>
      <c r="EW663">
        <v>0.79707121999999997</v>
      </c>
      <c r="EX663">
        <v>0.79707121999999997</v>
      </c>
      <c r="EY663">
        <v>0.79707121999999997</v>
      </c>
      <c r="EZ663">
        <v>0.79707121999999997</v>
      </c>
      <c r="FA663">
        <v>0.79707121999999997</v>
      </c>
      <c r="FB663">
        <v>0.79707121999999997</v>
      </c>
      <c r="FC663">
        <v>0.79707121999999997</v>
      </c>
      <c r="FD663">
        <v>0.79707121999999997</v>
      </c>
      <c r="FE663">
        <v>0.79707121999999997</v>
      </c>
      <c r="FF663">
        <v>0.79707121999999997</v>
      </c>
      <c r="FG663">
        <v>0.79707121999999997</v>
      </c>
      <c r="FH663">
        <v>0.79707121999999997</v>
      </c>
      <c r="FI663">
        <v>0.79707121999999997</v>
      </c>
      <c r="FJ663">
        <v>0.80856324999999996</v>
      </c>
      <c r="FK663">
        <v>0.82631432999999999</v>
      </c>
      <c r="FL663">
        <v>0.97458204999999998</v>
      </c>
      <c r="FM663">
        <v>1.1491343999999999</v>
      </c>
      <c r="FN663">
        <v>1.3236867000000001</v>
      </c>
      <c r="FO663">
        <v>1.4922536</v>
      </c>
      <c r="FP663">
        <v>1.6372207999999999</v>
      </c>
      <c r="FQ663">
        <v>1.7260446</v>
      </c>
      <c r="FR663">
        <v>1.7260446</v>
      </c>
      <c r="FS663">
        <v>1.7260446</v>
      </c>
      <c r="FT663">
        <v>1.7260446</v>
      </c>
      <c r="FU663">
        <v>1.7260446</v>
      </c>
      <c r="FV663">
        <v>1.7260446</v>
      </c>
      <c r="FW663">
        <v>1.7260446</v>
      </c>
      <c r="FX663">
        <v>1.7260446</v>
      </c>
      <c r="FY663">
        <v>1.7260446</v>
      </c>
      <c r="FZ663">
        <v>1.7094221999999999</v>
      </c>
      <c r="GA663">
        <v>1.656169</v>
      </c>
      <c r="GB663">
        <v>1.5426167</v>
      </c>
      <c r="GC663">
        <v>1.3680644</v>
      </c>
      <c r="GD663">
        <v>1.1935121</v>
      </c>
      <c r="GE663">
        <v>1.0189598</v>
      </c>
      <c r="GF663">
        <v>0.87262450000000003</v>
      </c>
      <c r="GG663">
        <v>0.73346319999999998</v>
      </c>
      <c r="GH663">
        <v>0.64618708000000002</v>
      </c>
      <c r="GI663">
        <v>0.55891097000000001</v>
      </c>
      <c r="GJ663">
        <v>0.47163484</v>
      </c>
      <c r="GK663">
        <v>0.38435872999999998</v>
      </c>
      <c r="GL663">
        <v>0.29708261000000002</v>
      </c>
      <c r="GM663">
        <v>0.20980650000000001</v>
      </c>
      <c r="GN663">
        <v>0.12253037999999999</v>
      </c>
      <c r="GO663">
        <v>3.5254263000000001E-2</v>
      </c>
      <c r="GP663">
        <v>-5.2021856999999998E-2</v>
      </c>
      <c r="GQ663">
        <v>-0.13929796999999999</v>
      </c>
      <c r="GR663">
        <v>-0.22657409000000001</v>
      </c>
      <c r="GS663">
        <v>-0.31385021000000002</v>
      </c>
      <c r="GT663">
        <v>-0.40112632999999998</v>
      </c>
      <c r="GU663">
        <v>-0.48840244999999999</v>
      </c>
      <c r="GV663">
        <v>-0.54893223999999996</v>
      </c>
      <c r="GW663">
        <v>-0.58591364999999995</v>
      </c>
      <c r="GX663">
        <v>-0.59638815000000001</v>
      </c>
      <c r="GY663">
        <v>-0.59638815000000001</v>
      </c>
      <c r="GZ663">
        <v>-0.59638815000000001</v>
      </c>
      <c r="HA663">
        <v>-0.59638815000000001</v>
      </c>
      <c r="HB663">
        <v>-0.59638815000000001</v>
      </c>
      <c r="HC663">
        <v>-0.59638815000000001</v>
      </c>
      <c r="HD663">
        <v>-0.59638815000000001</v>
      </c>
      <c r="HE663">
        <v>-0.59638815000000001</v>
      </c>
      <c r="HF663">
        <v>-0.59638815000000001</v>
      </c>
      <c r="HG663">
        <v>-0.59638815000000001</v>
      </c>
      <c r="HH663">
        <v>-0.59638815000000001</v>
      </c>
      <c r="HI663">
        <v>-0.59638815000000001</v>
      </c>
      <c r="HJ663">
        <v>-0.59638815000000001</v>
      </c>
      <c r="HK663">
        <v>-0.59638815000000001</v>
      </c>
      <c r="HL663">
        <v>-0.59638815000000001</v>
      </c>
      <c r="HM663">
        <v>-0.59638815000000001</v>
      </c>
      <c r="HN663">
        <v>-0.59638815000000001</v>
      </c>
      <c r="HO663">
        <v>-0.59638815000000001</v>
      </c>
      <c r="HP663">
        <v>-0.59638815000000001</v>
      </c>
      <c r="HQ663">
        <v>-0.59638815000000001</v>
      </c>
      <c r="HR663">
        <v>-0.65196714</v>
      </c>
      <c r="HS663">
        <v>-0.72592995000000005</v>
      </c>
      <c r="HT663">
        <v>-0.81235955000000004</v>
      </c>
      <c r="HU663">
        <v>-0.89963567</v>
      </c>
      <c r="HV663">
        <v>-0.98691178999999996</v>
      </c>
      <c r="HW663">
        <v>-1.0497160999999999</v>
      </c>
      <c r="HX663">
        <v>-1.0571123</v>
      </c>
      <c r="HY663">
        <v>-1.0608746</v>
      </c>
      <c r="HZ663">
        <v>-1.0608746</v>
      </c>
      <c r="IA663">
        <v>-1.0608746</v>
      </c>
      <c r="IB663">
        <v>-1.0608746</v>
      </c>
      <c r="IC663">
        <v>-1.0608746</v>
      </c>
      <c r="ID663">
        <v>-1.0608746</v>
      </c>
      <c r="IE663">
        <v>-1.0608746</v>
      </c>
      <c r="IF663">
        <v>-1.0608746</v>
      </c>
      <c r="IG663">
        <v>-1.0608746</v>
      </c>
      <c r="IH663">
        <v>-1.0608746</v>
      </c>
      <c r="II663">
        <v>-1.0608746</v>
      </c>
      <c r="IJ663">
        <v>-1.0608746</v>
      </c>
      <c r="IK663">
        <v>-1.0608746</v>
      </c>
      <c r="IL663">
        <v>-1.0608746</v>
      </c>
      <c r="IM663">
        <v>-1.0608746</v>
      </c>
      <c r="IN663">
        <v>-1.0608746</v>
      </c>
      <c r="IO663">
        <v>-1.0608746</v>
      </c>
      <c r="IP663">
        <v>-1.0608746</v>
      </c>
      <c r="IQ663">
        <v>-1.0608746</v>
      </c>
      <c r="IR663">
        <v>-1.0608746</v>
      </c>
      <c r="IS663">
        <v>-1.0608746</v>
      </c>
      <c r="IT663">
        <v>-1.0608746</v>
      </c>
      <c r="IU663">
        <v>-1.0608746</v>
      </c>
      <c r="IV663">
        <v>-1.0608746</v>
      </c>
      <c r="IW663">
        <v>-1.0608746</v>
      </c>
      <c r="IX663">
        <v>-1.0608746</v>
      </c>
      <c r="IY663">
        <v>-1.0608746</v>
      </c>
      <c r="IZ663">
        <v>-1.0608746</v>
      </c>
      <c r="JA663">
        <v>-1.0608746</v>
      </c>
      <c r="JB663">
        <v>-1.0608746</v>
      </c>
      <c r="JC663">
        <v>-1.0608746</v>
      </c>
      <c r="JD663">
        <v>-1.0608746</v>
      </c>
      <c r="JE663">
        <v>-1.0608746</v>
      </c>
      <c r="JF663">
        <v>-1.0608746</v>
      </c>
      <c r="JG663">
        <v>-1.0610713000000001</v>
      </c>
      <c r="JH663">
        <v>-1.0950941000000001</v>
      </c>
      <c r="JI663">
        <v>-1.1392751000000001</v>
      </c>
      <c r="JJ663">
        <v>-1.2265512000000001</v>
      </c>
      <c r="JK663">
        <v>-1.3138273</v>
      </c>
      <c r="JL663">
        <v>-1.4011034</v>
      </c>
      <c r="JM663">
        <v>-1.4659854000000001</v>
      </c>
      <c r="JN663">
        <v>-1.5133216</v>
      </c>
      <c r="JO663">
        <v>-1.5253608000000001</v>
      </c>
      <c r="JP663">
        <v>-1.5253608000000001</v>
      </c>
      <c r="JQ663">
        <v>-1.5253608000000001</v>
      </c>
      <c r="JR663">
        <v>-1.5253608000000001</v>
      </c>
      <c r="JS663">
        <v>-1.5253608000000001</v>
      </c>
      <c r="JT663">
        <v>-1.5253608000000001</v>
      </c>
      <c r="JU663">
        <v>-1.5253608000000001</v>
      </c>
      <c r="JV663">
        <v>-1.5253608000000001</v>
      </c>
      <c r="JW663">
        <v>-1.5253608000000001</v>
      </c>
      <c r="JX663">
        <v>-1.5253608000000001</v>
      </c>
      <c r="JY663">
        <v>-1.5253608000000001</v>
      </c>
      <c r="JZ663">
        <v>-1.5253608000000001</v>
      </c>
      <c r="KA663">
        <v>-1.5253608000000001</v>
      </c>
      <c r="KB663">
        <v>-1.5253608000000001</v>
      </c>
      <c r="KC663">
        <v>-1.5253608000000001</v>
      </c>
      <c r="KD663">
        <v>-1.5253608000000001</v>
      </c>
      <c r="KE663">
        <v>-1.5253608000000001</v>
      </c>
      <c r="KF663">
        <v>-1.5253608000000001</v>
      </c>
      <c r="KG663">
        <v>-1.5253608000000001</v>
      </c>
      <c r="KH663">
        <v>-1.5253608000000001</v>
      </c>
      <c r="KI663">
        <v>-1.5253608000000001</v>
      </c>
      <c r="KJ663">
        <v>-1.5253608000000001</v>
      </c>
      <c r="KK663">
        <v>-1.5253608000000001</v>
      </c>
      <c r="KL663">
        <v>-1.5253608000000001</v>
      </c>
      <c r="KM663">
        <v>-1.5253608000000001</v>
      </c>
      <c r="KN663">
        <v>-1.5020519000000001</v>
      </c>
      <c r="KO663">
        <v>-1.4325269</v>
      </c>
      <c r="KP663">
        <v>-1.3537672000000001</v>
      </c>
      <c r="KQ663">
        <v>-1.2664911000000001</v>
      </c>
      <c r="KR663">
        <v>-1.1792149999999999</v>
      </c>
      <c r="KS663">
        <v>-1.091939</v>
      </c>
      <c r="KT663">
        <v>-1.0718194000000001</v>
      </c>
      <c r="KU663">
        <v>-1.0608746</v>
      </c>
      <c r="KV663">
        <v>-1.0608746</v>
      </c>
      <c r="KW663">
        <v>-1.0608746</v>
      </c>
      <c r="KX663">
        <v>-1.0608746</v>
      </c>
      <c r="KY663">
        <v>-1.0608746</v>
      </c>
      <c r="KZ663">
        <v>-1.0608746</v>
      </c>
      <c r="LA663">
        <v>-1.0608746</v>
      </c>
      <c r="LB663">
        <v>-1.0608746</v>
      </c>
      <c r="LC663">
        <v>-1.0608746</v>
      </c>
      <c r="LD663">
        <v>-1.0608746</v>
      </c>
    </row>
    <row r="664" spans="1:316" x14ac:dyDescent="0.25">
      <c r="A664">
        <v>5</v>
      </c>
      <c r="B664">
        <v>0.96387705999999995</v>
      </c>
      <c r="C664">
        <v>0.96387705999999995</v>
      </c>
      <c r="D664">
        <v>0.96387705999999995</v>
      </c>
      <c r="E664">
        <v>0.96387705999999995</v>
      </c>
      <c r="F664">
        <v>0.96387705999999995</v>
      </c>
      <c r="G664">
        <v>0.96387705999999995</v>
      </c>
      <c r="H664">
        <v>0.96387705999999995</v>
      </c>
      <c r="I664">
        <v>0.96387705999999995</v>
      </c>
      <c r="J664">
        <v>0.96387705999999995</v>
      </c>
      <c r="K664">
        <v>0.96387705999999995</v>
      </c>
      <c r="L664">
        <v>0.96387705999999995</v>
      </c>
      <c r="M664">
        <v>0.96387705999999995</v>
      </c>
      <c r="N664">
        <v>0.96387705999999995</v>
      </c>
      <c r="O664">
        <v>0.96387705999999995</v>
      </c>
      <c r="P664">
        <v>0.96387705999999995</v>
      </c>
      <c r="Q664">
        <v>0.96387705999999995</v>
      </c>
      <c r="R664">
        <v>0.96387705999999995</v>
      </c>
      <c r="S664">
        <v>0.96387705999999995</v>
      </c>
      <c r="T664">
        <v>0.96387705999999995</v>
      </c>
      <c r="U664">
        <v>0.96387705999999995</v>
      </c>
      <c r="V664">
        <v>0.96387705999999995</v>
      </c>
      <c r="W664">
        <v>0.96387705999999995</v>
      </c>
      <c r="X664">
        <v>0.96387705999999995</v>
      </c>
      <c r="Y664">
        <v>0.96387705999999995</v>
      </c>
      <c r="Z664">
        <v>0.96387705999999995</v>
      </c>
      <c r="AA664">
        <v>0.96387705999999995</v>
      </c>
      <c r="AB664">
        <v>0.96387705999999995</v>
      </c>
      <c r="AC664">
        <v>0.96387705999999995</v>
      </c>
      <c r="AD664">
        <v>0.96387705999999995</v>
      </c>
      <c r="AE664">
        <v>0.96387705999999995</v>
      </c>
      <c r="AF664">
        <v>0.96387705999999995</v>
      </c>
      <c r="AG664">
        <v>0.96387705999999995</v>
      </c>
      <c r="AH664">
        <v>0.96577186999999998</v>
      </c>
      <c r="AI664">
        <v>1.0085945000000001</v>
      </c>
      <c r="AJ664">
        <v>1.0550123</v>
      </c>
      <c r="AK664">
        <v>1.0992439000000001</v>
      </c>
      <c r="AL664">
        <v>1.1321844000000001</v>
      </c>
      <c r="AM664">
        <v>1.1362654999999999</v>
      </c>
      <c r="AN664">
        <v>1.1362654999999999</v>
      </c>
      <c r="AO664">
        <v>1.1327381999999999</v>
      </c>
      <c r="AP664">
        <v>1.0965037</v>
      </c>
      <c r="AQ664">
        <v>1.0517183000000001</v>
      </c>
      <c r="AR664">
        <v>1.0062040999999999</v>
      </c>
      <c r="AS664">
        <v>0.96667554</v>
      </c>
      <c r="AT664">
        <v>0.96387705999999995</v>
      </c>
      <c r="AU664">
        <v>0.96387705999999995</v>
      </c>
      <c r="AV664">
        <v>0.96387705999999995</v>
      </c>
      <c r="AW664">
        <v>0.96387705999999995</v>
      </c>
      <c r="AX664">
        <v>0.96387705999999995</v>
      </c>
      <c r="AY664">
        <v>0.96346894999999999</v>
      </c>
      <c r="AZ664">
        <v>0.96237094999999995</v>
      </c>
      <c r="BA664">
        <v>0.93862274999999995</v>
      </c>
      <c r="BB664">
        <v>0.91446643999999999</v>
      </c>
      <c r="BC664">
        <v>0.89031013000000003</v>
      </c>
      <c r="BD664">
        <v>0.86615379000000003</v>
      </c>
      <c r="BE664">
        <v>0.84199742</v>
      </c>
      <c r="BF664">
        <v>0.81784104999999996</v>
      </c>
      <c r="BG664">
        <v>0.79368468000000003</v>
      </c>
      <c r="BH664">
        <v>0.76952836999999996</v>
      </c>
      <c r="BI664">
        <v>0.74537206</v>
      </c>
      <c r="BJ664">
        <v>0.72332918000000002</v>
      </c>
      <c r="BK664">
        <v>0.70740798000000005</v>
      </c>
      <c r="BL664">
        <v>0.70529454999999996</v>
      </c>
      <c r="BM664">
        <v>0.70529454999999996</v>
      </c>
      <c r="BN664">
        <v>0.71190207999999999</v>
      </c>
      <c r="BO664">
        <v>0.78656713</v>
      </c>
      <c r="BP664">
        <v>0.87658495000000003</v>
      </c>
      <c r="BQ664">
        <v>0.96861903999999999</v>
      </c>
      <c r="BR664">
        <v>1.0504211999999999</v>
      </c>
      <c r="BS664">
        <v>1.0791687000000001</v>
      </c>
      <c r="BT664">
        <v>1.1033250999999999</v>
      </c>
      <c r="BU664">
        <v>1.1231282</v>
      </c>
      <c r="BV664">
        <v>1.1165400999999999</v>
      </c>
      <c r="BW664">
        <v>1.0967370000000001</v>
      </c>
      <c r="BX664">
        <v>1.0725807000000001</v>
      </c>
      <c r="BY664">
        <v>1.0484244</v>
      </c>
      <c r="BZ664">
        <v>1.024268</v>
      </c>
      <c r="CA664">
        <v>1.0001116000000001</v>
      </c>
      <c r="CB664">
        <v>0.97830675</v>
      </c>
      <c r="CC664">
        <v>0.96622856999999995</v>
      </c>
      <c r="CD664">
        <v>0.96387705999999995</v>
      </c>
      <c r="CE664">
        <v>0.96387705999999995</v>
      </c>
      <c r="CF664">
        <v>0.96507224999999996</v>
      </c>
      <c r="CG664">
        <v>1.0100909</v>
      </c>
      <c r="CH664">
        <v>1.0572083999999999</v>
      </c>
      <c r="CI664">
        <v>1.105521</v>
      </c>
      <c r="CJ664">
        <v>1.1538337000000001</v>
      </c>
      <c r="CK664">
        <v>1.2021462999999999</v>
      </c>
      <c r="CL664">
        <v>1.2504588999999999</v>
      </c>
      <c r="CM664">
        <v>1.2972410999999999</v>
      </c>
      <c r="CN664">
        <v>1.3263385000000001</v>
      </c>
      <c r="CO664">
        <v>1.3520253</v>
      </c>
      <c r="CP664">
        <v>1.3745297999999999</v>
      </c>
      <c r="CQ664">
        <v>1.3931960999999999</v>
      </c>
      <c r="CR664">
        <v>1.3948480000000001</v>
      </c>
      <c r="CS664">
        <v>1.3948480000000001</v>
      </c>
      <c r="CT664">
        <v>1.3948480000000001</v>
      </c>
      <c r="CU664">
        <v>1.3948480000000001</v>
      </c>
      <c r="CV664">
        <v>1.3948480000000001</v>
      </c>
      <c r="CW664">
        <v>1.3956253000000001</v>
      </c>
      <c r="CX664">
        <v>1.3978214</v>
      </c>
      <c r="CY664">
        <v>1.4212003</v>
      </c>
      <c r="CZ664">
        <v>1.4453566</v>
      </c>
      <c r="DA664">
        <v>1.4648197000000001</v>
      </c>
      <c r="DB664">
        <v>1.4637216</v>
      </c>
      <c r="DC664">
        <v>1.4442585999999999</v>
      </c>
      <c r="DD664">
        <v>1.4201022999999999</v>
      </c>
      <c r="DE664">
        <v>1.3955379000000001</v>
      </c>
      <c r="DF664">
        <v>1.3483232000000001</v>
      </c>
      <c r="DG664">
        <v>1.3004187</v>
      </c>
      <c r="DH664">
        <v>1.2543359999999999</v>
      </c>
      <c r="DI664">
        <v>1.2153565</v>
      </c>
      <c r="DJ664">
        <v>1.1889702</v>
      </c>
      <c r="DK664">
        <v>1.1648137999999999</v>
      </c>
      <c r="DL664">
        <v>1.1392583000000001</v>
      </c>
      <c r="DM664">
        <v>1.0953377</v>
      </c>
      <c r="DN664">
        <v>1.0484243</v>
      </c>
      <c r="DO664">
        <v>1.0018752</v>
      </c>
      <c r="DP664">
        <v>0.95960160999999999</v>
      </c>
      <c r="DQ664">
        <v>0.93368167999999996</v>
      </c>
      <c r="DR664">
        <v>0.90952537</v>
      </c>
      <c r="DS664">
        <v>0.88536906000000004</v>
      </c>
      <c r="DT664">
        <v>0.86121272000000004</v>
      </c>
      <c r="DU664">
        <v>0.83705635</v>
      </c>
      <c r="DV664">
        <v>0.81384738000000001</v>
      </c>
      <c r="DW664">
        <v>0.79243604999999995</v>
      </c>
      <c r="DX664">
        <v>0.79148865000000002</v>
      </c>
      <c r="DY664">
        <v>0.79148865000000002</v>
      </c>
      <c r="DZ664">
        <v>0.78915658</v>
      </c>
      <c r="EA664">
        <v>0.77598042</v>
      </c>
      <c r="EB664">
        <v>0.75415617999999995</v>
      </c>
      <c r="EC664">
        <v>0.72999987</v>
      </c>
      <c r="ED664">
        <v>0.70584356000000004</v>
      </c>
      <c r="EE664">
        <v>0.68168724999999997</v>
      </c>
      <c r="EF664">
        <v>0.65753094999999995</v>
      </c>
      <c r="EG664">
        <v>0.63110087000000004</v>
      </c>
      <c r="EH664">
        <v>0.59706239999999999</v>
      </c>
      <c r="EI664">
        <v>0.5510235</v>
      </c>
      <c r="EJ664">
        <v>0.50271083000000005</v>
      </c>
      <c r="EK664">
        <v>0.45439815</v>
      </c>
      <c r="EL664">
        <v>0.40608547</v>
      </c>
      <c r="EM664">
        <v>0.35777279000000001</v>
      </c>
      <c r="EN664">
        <v>0.31132576000000001</v>
      </c>
      <c r="EO664">
        <v>0.26960118999999999</v>
      </c>
      <c r="EP664">
        <v>0.24357922000000001</v>
      </c>
      <c r="EQ664">
        <v>0.21942291</v>
      </c>
      <c r="ER664">
        <v>0.19526660000000001</v>
      </c>
      <c r="ES664">
        <v>0.17111025999999999</v>
      </c>
      <c r="ET664">
        <v>0.1469539</v>
      </c>
      <c r="EU664">
        <v>0.12279753</v>
      </c>
      <c r="EV664">
        <v>9.8641171E-2</v>
      </c>
      <c r="EW664">
        <v>7.4484841999999996E-2</v>
      </c>
      <c r="EX664">
        <v>5.0328519000000002E-2</v>
      </c>
      <c r="EY664">
        <v>2.8479972999999999E-2</v>
      </c>
      <c r="EZ664">
        <v>1.8048834999999999E-2</v>
      </c>
      <c r="FA664">
        <v>1.5741061000000001E-2</v>
      </c>
      <c r="FB664">
        <v>1.5741061000000001E-2</v>
      </c>
      <c r="FC664">
        <v>1.5741061000000001E-2</v>
      </c>
      <c r="FD664">
        <v>1.5741061000000001E-2</v>
      </c>
      <c r="FE664">
        <v>1.5741061000000001E-2</v>
      </c>
      <c r="FF664">
        <v>1.3433285999999999E-2</v>
      </c>
      <c r="FG664">
        <v>3.0021421000000002E-3</v>
      </c>
      <c r="FH664">
        <v>-1.8846413999999999E-2</v>
      </c>
      <c r="FI664">
        <v>-4.3002746000000001E-2</v>
      </c>
      <c r="FJ664">
        <v>-6.6051345999999997E-2</v>
      </c>
      <c r="FK664">
        <v>-6.9345392000000006E-2</v>
      </c>
      <c r="FL664">
        <v>-7.0453124000000006E-2</v>
      </c>
      <c r="FM664">
        <v>-7.2411088999999998E-2</v>
      </c>
      <c r="FN664">
        <v>-7.9548188000000006E-2</v>
      </c>
      <c r="FO664">
        <v>-0.10174656</v>
      </c>
      <c r="FP664">
        <v>-0.12590288999999999</v>
      </c>
      <c r="FQ664">
        <v>-0.15005921999999999</v>
      </c>
      <c r="FR664">
        <v>-0.17421555</v>
      </c>
      <c r="FS664">
        <v>-0.19837188</v>
      </c>
      <c r="FT664">
        <v>-0.22126987000000001</v>
      </c>
      <c r="FU664">
        <v>-0.24158315</v>
      </c>
      <c r="FV664">
        <v>-0.24284149999999999</v>
      </c>
      <c r="FW664">
        <v>-0.24284149999999999</v>
      </c>
      <c r="FX664">
        <v>-0.24511526</v>
      </c>
      <c r="FY664">
        <v>-0.25938946000000002</v>
      </c>
      <c r="FZ664">
        <v>-0.28127203000000001</v>
      </c>
      <c r="GA664">
        <v>-0.30542836000000001</v>
      </c>
      <c r="GB664">
        <v>-0.32958469000000001</v>
      </c>
      <c r="GC664">
        <v>-0.35374101000000002</v>
      </c>
      <c r="GD664">
        <v>-0.37789732999999998</v>
      </c>
      <c r="GE664">
        <v>-0.39972158000000002</v>
      </c>
      <c r="GF664">
        <v>-0.41289776</v>
      </c>
      <c r="GG664">
        <v>-0.41522982000000003</v>
      </c>
      <c r="GH664">
        <v>-0.41522982000000003</v>
      </c>
      <c r="GI664">
        <v>-0.41522982000000003</v>
      </c>
      <c r="GJ664">
        <v>-0.41522982000000003</v>
      </c>
      <c r="GK664">
        <v>-0.41522982000000003</v>
      </c>
      <c r="GL664">
        <v>-0.41727038</v>
      </c>
      <c r="GM664">
        <v>-0.42495650000000001</v>
      </c>
      <c r="GN664">
        <v>-0.44707229999999998</v>
      </c>
      <c r="GO664">
        <v>-0.47122868000000001</v>
      </c>
      <c r="GP664">
        <v>-0.49362141999999998</v>
      </c>
      <c r="GQ664">
        <v>-0.49966051</v>
      </c>
      <c r="GR664">
        <v>-0.50142414000000002</v>
      </c>
      <c r="GS664">
        <v>-0.50422261999999995</v>
      </c>
      <c r="GT664">
        <v>-0.51300674000000002</v>
      </c>
      <c r="GU664">
        <v>-0.55852086999999995</v>
      </c>
      <c r="GV664">
        <v>-0.60683348000000004</v>
      </c>
      <c r="GW664">
        <v>-0.65291606000000002</v>
      </c>
      <c r="GX664">
        <v>-0.68640553000000004</v>
      </c>
      <c r="GY664">
        <v>-0.71279194000000001</v>
      </c>
      <c r="GZ664">
        <v>-0.7369483</v>
      </c>
      <c r="HA664">
        <v>-0.76110465999999999</v>
      </c>
      <c r="HB664">
        <v>-0.78526096999999995</v>
      </c>
      <c r="HC664">
        <v>-0.80941728000000002</v>
      </c>
      <c r="HD664">
        <v>-0.83592023000000004</v>
      </c>
      <c r="HE664">
        <v>-0.87160572000000003</v>
      </c>
      <c r="HF664">
        <v>-0.91757175000000002</v>
      </c>
      <c r="HG664">
        <v>-0.96588443000000002</v>
      </c>
      <c r="HH664">
        <v>-1.011865</v>
      </c>
      <c r="HI664">
        <v>-0.99429681999999997</v>
      </c>
      <c r="HJ664">
        <v>-0.97247258000000003</v>
      </c>
      <c r="HK664">
        <v>-0.95042970999999998</v>
      </c>
      <c r="HL664">
        <v>-0.93450851000000001</v>
      </c>
      <c r="HM664">
        <v>-0.93239506999999999</v>
      </c>
      <c r="HN664">
        <v>-0.93239506999999999</v>
      </c>
      <c r="HO664">
        <v>-0.93404695000000004</v>
      </c>
      <c r="HP664">
        <v>-0.95271320000000004</v>
      </c>
      <c r="HQ664">
        <v>-0.97521762999999995</v>
      </c>
      <c r="HR664">
        <v>-0.99784351000000004</v>
      </c>
      <c r="HS664">
        <v>-1.0170588</v>
      </c>
      <c r="HT664">
        <v>-1.0185892000000001</v>
      </c>
      <c r="HU664">
        <v>-1.0185892000000001</v>
      </c>
      <c r="HV664">
        <v>-1.0207657999999999</v>
      </c>
      <c r="HW664">
        <v>-1.036138</v>
      </c>
      <c r="HX664">
        <v>-1.0581176999999999</v>
      </c>
      <c r="HY664">
        <v>-1.0816764000000001</v>
      </c>
      <c r="HZ664">
        <v>-1.1041856999999999</v>
      </c>
      <c r="IA664">
        <v>-1.1047833</v>
      </c>
      <c r="IB664">
        <v>-1.1047833</v>
      </c>
      <c r="IC664">
        <v>-1.1047833</v>
      </c>
      <c r="ID664">
        <v>-1.1047833</v>
      </c>
      <c r="IE664">
        <v>-1.1047833</v>
      </c>
      <c r="IF664">
        <v>-1.1047833</v>
      </c>
      <c r="IG664">
        <v>-1.1059785</v>
      </c>
      <c r="IH664">
        <v>-1.1509971000000001</v>
      </c>
      <c r="II664">
        <v>-1.1981146</v>
      </c>
      <c r="IJ664">
        <v>-1.2442507</v>
      </c>
      <c r="IK664">
        <v>-1.2837791999999999</v>
      </c>
      <c r="IL664">
        <v>-1.3101122000000001</v>
      </c>
      <c r="IM664">
        <v>-1.3342685999999999</v>
      </c>
      <c r="IN664">
        <v>-1.3568944999999999</v>
      </c>
      <c r="IO664">
        <v>-1.3618356</v>
      </c>
      <c r="IP664">
        <v>-1.3633660000000001</v>
      </c>
      <c r="IQ664">
        <v>-1.3617140999999999</v>
      </c>
      <c r="IR664">
        <v>-1.3562240000000001</v>
      </c>
      <c r="IS664">
        <v>-1.3337194999999999</v>
      </c>
      <c r="IT664">
        <v>-1.3095631999999999</v>
      </c>
      <c r="IU664">
        <v>-1.2875201999999999</v>
      </c>
      <c r="IV664">
        <v>-1.2792851000000001</v>
      </c>
      <c r="IW664">
        <v>-1.2771717</v>
      </c>
      <c r="IX664">
        <v>-1.277949</v>
      </c>
      <c r="IY664">
        <v>-1.2801450999999999</v>
      </c>
      <c r="IZ664">
        <v>-1.3035241</v>
      </c>
      <c r="JA664">
        <v>-1.3276805</v>
      </c>
      <c r="JB664">
        <v>-1.3494902</v>
      </c>
      <c r="JC664">
        <v>-1.3610194</v>
      </c>
      <c r="JD664">
        <v>-1.3633660000000001</v>
      </c>
      <c r="JE664">
        <v>-1.3633660000000001</v>
      </c>
      <c r="JF664">
        <v>-1.3633660000000001</v>
      </c>
      <c r="JG664">
        <v>-1.3633660000000001</v>
      </c>
      <c r="JH664">
        <v>-1.3633660000000001</v>
      </c>
      <c r="JI664">
        <v>-1.3611359999999999</v>
      </c>
      <c r="JJ664">
        <v>-1.3518028</v>
      </c>
      <c r="JK664">
        <v>-1.3298764999999999</v>
      </c>
      <c r="JL664">
        <v>-1.3057201000000001</v>
      </c>
      <c r="JM664">
        <v>-1.2801644999999999</v>
      </c>
      <c r="JN664">
        <v>-1.2362439000000001</v>
      </c>
      <c r="JO664">
        <v>-1.1893305000000001</v>
      </c>
      <c r="JP664">
        <v>-1.1427814000000001</v>
      </c>
      <c r="JQ664">
        <v>-1.1005077999999999</v>
      </c>
      <c r="JR664">
        <v>-1.0745879</v>
      </c>
      <c r="JS664">
        <v>-1.0504316</v>
      </c>
      <c r="JT664">
        <v>-1.0303564000000001</v>
      </c>
      <c r="JU664">
        <v>-1.0391405</v>
      </c>
      <c r="JV664">
        <v>-1.0592157</v>
      </c>
      <c r="JW664">
        <v>-1.0824246</v>
      </c>
      <c r="JX664">
        <v>-1.1038359</v>
      </c>
      <c r="JY664">
        <v>-1.1047833</v>
      </c>
      <c r="JZ664">
        <v>-1.1047833</v>
      </c>
      <c r="KA664">
        <v>-1.1094474000000001</v>
      </c>
      <c r="KB664">
        <v>-1.1357998</v>
      </c>
      <c r="KC664">
        <v>-1.1794483</v>
      </c>
      <c r="KD664">
        <v>-1.2277610000000001</v>
      </c>
      <c r="KE664">
        <v>-1.2762826</v>
      </c>
      <c r="KF664">
        <v>-1.3482025</v>
      </c>
      <c r="KG664">
        <v>-1.4204626</v>
      </c>
      <c r="KH664">
        <v>-1.4883841</v>
      </c>
      <c r="KI664">
        <v>-1.5410888</v>
      </c>
      <c r="KJ664">
        <v>-1.5697926</v>
      </c>
      <c r="KK664">
        <v>-1.5939489</v>
      </c>
      <c r="KL664">
        <v>-1.6155885999999999</v>
      </c>
      <c r="KM664">
        <v>-1.5991183</v>
      </c>
      <c r="KN664">
        <v>-1.5774786999999999</v>
      </c>
      <c r="KO664">
        <v>-1.5533224000000001</v>
      </c>
      <c r="KP664">
        <v>-1.5291661000000001</v>
      </c>
      <c r="KQ664">
        <v>-1.5050098000000001</v>
      </c>
      <c r="KR664">
        <v>-1.4808535</v>
      </c>
      <c r="KS664">
        <v>-1.4547391999999999</v>
      </c>
      <c r="KT664">
        <v>-1.4135636</v>
      </c>
      <c r="KU664">
        <v>-1.3672089000000001</v>
      </c>
      <c r="KV664">
        <v>-1.3166808000000001</v>
      </c>
      <c r="KW664">
        <v>-1.2617799999999999</v>
      </c>
      <c r="KX664">
        <v>-1.1673701999999999</v>
      </c>
      <c r="KY664">
        <v>-1.0707449</v>
      </c>
      <c r="KZ664">
        <v>-0.98335072999999995</v>
      </c>
      <c r="LA664">
        <v>-0.94162617000000004</v>
      </c>
      <c r="LB664">
        <v>-0.93239506999999999</v>
      </c>
      <c r="LC664">
        <v>-0.93239506999999999</v>
      </c>
      <c r="LD664">
        <v>-0.93239506999999999</v>
      </c>
    </row>
    <row r="665" spans="1:316" x14ac:dyDescent="0.25">
      <c r="A665">
        <v>8</v>
      </c>
      <c r="B665">
        <v>-0.79589516000000005</v>
      </c>
      <c r="C665">
        <v>-0.79589516000000005</v>
      </c>
      <c r="D665">
        <v>-0.79589516000000005</v>
      </c>
      <c r="E665">
        <v>-0.79589516000000005</v>
      </c>
      <c r="F665">
        <v>-0.79589516000000005</v>
      </c>
      <c r="G665">
        <v>-0.79589516000000005</v>
      </c>
      <c r="H665">
        <v>-0.79589516000000005</v>
      </c>
      <c r="I665">
        <v>-0.79589516000000005</v>
      </c>
      <c r="J665">
        <v>-0.79589516000000005</v>
      </c>
      <c r="K665">
        <v>-0.79589516000000005</v>
      </c>
      <c r="L665">
        <v>-0.79589516000000005</v>
      </c>
      <c r="M665">
        <v>-0.79589516000000005</v>
      </c>
      <c r="N665">
        <v>-0.79589516000000005</v>
      </c>
      <c r="O665">
        <v>-0.79589516000000005</v>
      </c>
      <c r="P665">
        <v>-0.79589516000000005</v>
      </c>
      <c r="Q665">
        <v>-0.79589516000000005</v>
      </c>
      <c r="R665">
        <v>-0.79589516000000005</v>
      </c>
      <c r="S665">
        <v>-0.79589516000000005</v>
      </c>
      <c r="T665">
        <v>-0.79589516000000005</v>
      </c>
      <c r="U665">
        <v>-0.79589516000000005</v>
      </c>
      <c r="V665">
        <v>-0.79589516000000005</v>
      </c>
      <c r="W665">
        <v>-0.79589516000000005</v>
      </c>
      <c r="X665">
        <v>-0.79589516000000005</v>
      </c>
      <c r="Y665">
        <v>-0.79589516000000005</v>
      </c>
      <c r="Z665">
        <v>-0.79589516000000005</v>
      </c>
      <c r="AA665">
        <v>-0.79589516000000005</v>
      </c>
      <c r="AB665">
        <v>-0.79589516000000005</v>
      </c>
      <c r="AC665">
        <v>-0.79589516000000005</v>
      </c>
      <c r="AD665">
        <v>-0.79589516000000005</v>
      </c>
      <c r="AE665">
        <v>-0.81472361999999998</v>
      </c>
      <c r="AF665">
        <v>-0.84056056000000001</v>
      </c>
      <c r="AG665">
        <v>-0.86144228</v>
      </c>
      <c r="AH665">
        <v>-0.86144228</v>
      </c>
      <c r="AI665">
        <v>-0.87595882999999997</v>
      </c>
      <c r="AJ665">
        <v>-0.91404682999999998</v>
      </c>
      <c r="AK665">
        <v>-0.95938968999999996</v>
      </c>
      <c r="AL665">
        <v>-0.97483706000000003</v>
      </c>
      <c r="AM665">
        <v>-0.94849030000000001</v>
      </c>
      <c r="AN665">
        <v>-0.90851327000000004</v>
      </c>
      <c r="AO665">
        <v>-0.85893721000000001</v>
      </c>
      <c r="AP665">
        <v>-0.80581243999999996</v>
      </c>
      <c r="AQ665">
        <v>-0.77283020000000002</v>
      </c>
      <c r="AR665">
        <v>-0.74412560000000005</v>
      </c>
      <c r="AS665">
        <v>-0.68744528000000005</v>
      </c>
      <c r="AT665">
        <v>-0.60607445999999998</v>
      </c>
      <c r="AU665">
        <v>-0.52675006000000002</v>
      </c>
      <c r="AV665">
        <v>-0.47024765000000002</v>
      </c>
      <c r="AW665">
        <v>-0.40896799</v>
      </c>
      <c r="AX665">
        <v>-0.33748361999999998</v>
      </c>
      <c r="AY665">
        <v>-0.25289945000000003</v>
      </c>
      <c r="AZ665">
        <v>-0.15645769000000001</v>
      </c>
      <c r="BA665">
        <v>-4.8158349000000003E-2</v>
      </c>
      <c r="BB665">
        <v>7.2203904999999999E-2</v>
      </c>
      <c r="BC665">
        <v>0.20338343</v>
      </c>
      <c r="BD665">
        <v>0.34220107</v>
      </c>
      <c r="BE665">
        <v>0.50225626999999995</v>
      </c>
      <c r="BF665">
        <v>0.66701337999999999</v>
      </c>
      <c r="BG665">
        <v>0.83359475000000005</v>
      </c>
      <c r="BH665">
        <v>0.99983781000000005</v>
      </c>
      <c r="BI665">
        <v>1.1626620000000001</v>
      </c>
      <c r="BJ665">
        <v>1.3062019</v>
      </c>
      <c r="BK665">
        <v>1.4450191999999999</v>
      </c>
      <c r="BL665">
        <v>1.5838367</v>
      </c>
      <c r="BM665">
        <v>1.7226546</v>
      </c>
      <c r="BN665">
        <v>1.8492725999999999</v>
      </c>
      <c r="BO665">
        <v>1.9654290999999999</v>
      </c>
      <c r="BP665">
        <v>2.0635477</v>
      </c>
      <c r="BQ665">
        <v>2.1378552000000002</v>
      </c>
      <c r="BR665">
        <v>2.1933821999999998</v>
      </c>
      <c r="BS665">
        <v>2.2313163999999999</v>
      </c>
      <c r="BT665">
        <v>2.2618521999999999</v>
      </c>
      <c r="BU665">
        <v>2.2777891000000001</v>
      </c>
      <c r="BV665">
        <v>2.2521127000000001</v>
      </c>
      <c r="BW665">
        <v>2.2211698000000002</v>
      </c>
      <c r="BX665">
        <v>2.1741774</v>
      </c>
      <c r="BY665">
        <v>2.1215866000000001</v>
      </c>
      <c r="BZ665">
        <v>2.0756483000000001</v>
      </c>
      <c r="CA665">
        <v>2.0478850999999998</v>
      </c>
      <c r="CB665">
        <v>2.0301418</v>
      </c>
      <c r="CC665">
        <v>2.022627</v>
      </c>
      <c r="CD665">
        <v>2.0115495999999999</v>
      </c>
      <c r="CE665">
        <v>1.9595711</v>
      </c>
      <c r="CF665">
        <v>1.8785901</v>
      </c>
      <c r="CG665">
        <v>1.8233261999999999</v>
      </c>
      <c r="CH665">
        <v>1.7879925999999999</v>
      </c>
      <c r="CI665">
        <v>1.7602287999999999</v>
      </c>
      <c r="CJ665">
        <v>1.7324657000000001</v>
      </c>
      <c r="CK665">
        <v>1.7047024</v>
      </c>
      <c r="CL665">
        <v>1.6769388999999999</v>
      </c>
      <c r="CM665">
        <v>1.6491750999999999</v>
      </c>
      <c r="CN665">
        <v>1.6214113999999999</v>
      </c>
      <c r="CO665">
        <v>1.5936482000000001</v>
      </c>
      <c r="CP665">
        <v>1.5737899</v>
      </c>
      <c r="CQ665">
        <v>1.5637975</v>
      </c>
      <c r="CR665">
        <v>1.5628154000000001</v>
      </c>
      <c r="CS665">
        <v>1.5456977000000001</v>
      </c>
      <c r="CT665">
        <v>1.5203773</v>
      </c>
      <c r="CU665">
        <v>1.4821145</v>
      </c>
      <c r="CV665">
        <v>1.4314502</v>
      </c>
      <c r="CW665">
        <v>1.3759231999999999</v>
      </c>
      <c r="CX665">
        <v>1.3203963000000001</v>
      </c>
      <c r="CY665">
        <v>1.2629185999999999</v>
      </c>
      <c r="CZ665">
        <v>1.1959823999999999</v>
      </c>
      <c r="DA665">
        <v>1.1126923</v>
      </c>
      <c r="DB665">
        <v>1.0294019000000001</v>
      </c>
      <c r="DC665">
        <v>0.94611106</v>
      </c>
      <c r="DD665">
        <v>0.85696497999999999</v>
      </c>
      <c r="DE665">
        <v>0.75844590999999995</v>
      </c>
      <c r="DF665">
        <v>0.64739195999999999</v>
      </c>
      <c r="DG665">
        <v>0.56682878999999997</v>
      </c>
      <c r="DH665">
        <v>0.50293807999999995</v>
      </c>
      <c r="DI665">
        <v>0.44036139000000002</v>
      </c>
      <c r="DJ665">
        <v>0.36307641000000002</v>
      </c>
      <c r="DK665">
        <v>0.27978547999999998</v>
      </c>
      <c r="DL665">
        <v>0.2161719</v>
      </c>
      <c r="DM665">
        <v>0.15975511000000001</v>
      </c>
      <c r="DN665">
        <v>0.10422809</v>
      </c>
      <c r="DO665">
        <v>4.8700974000000001E-2</v>
      </c>
      <c r="DP665">
        <v>-6.8261136999999998E-3</v>
      </c>
      <c r="DQ665">
        <v>-6.2353167000000001E-2</v>
      </c>
      <c r="DR665">
        <v>-0.11400981</v>
      </c>
      <c r="DS665">
        <v>-0.15691615</v>
      </c>
      <c r="DT665">
        <v>-0.18467975</v>
      </c>
      <c r="DU665">
        <v>-0.2124433</v>
      </c>
      <c r="DV665">
        <v>-0.24020683000000001</v>
      </c>
      <c r="DW665">
        <v>-0.27163543000000001</v>
      </c>
      <c r="DX665">
        <v>-0.32069132</v>
      </c>
      <c r="DY665">
        <v>-0.37547582000000002</v>
      </c>
      <c r="DZ665">
        <v>-0.41551449000000001</v>
      </c>
      <c r="EA665">
        <v>-0.44457163999999999</v>
      </c>
      <c r="EB665">
        <v>-0.47233522</v>
      </c>
      <c r="EC665">
        <v>-0.50009873000000005</v>
      </c>
      <c r="ED665">
        <v>-0.52786224999999998</v>
      </c>
      <c r="EE665">
        <v>-0.55562577000000002</v>
      </c>
      <c r="EF665">
        <v>-0.58143867999999999</v>
      </c>
      <c r="EG665">
        <v>-0.59730355000000002</v>
      </c>
      <c r="EH665">
        <v>-0.59925415000000004</v>
      </c>
      <c r="EI665">
        <v>-0.59925415000000004</v>
      </c>
      <c r="EJ665">
        <v>-0.59925415000000004</v>
      </c>
      <c r="EK665">
        <v>-0.59925415000000004</v>
      </c>
      <c r="EL665">
        <v>-0.59925415000000004</v>
      </c>
      <c r="EM665">
        <v>-0.59925415000000004</v>
      </c>
      <c r="EN665">
        <v>-0.61061894999999999</v>
      </c>
      <c r="EO665">
        <v>-0.63662008000000003</v>
      </c>
      <c r="EP665">
        <v>-0.66438359999999996</v>
      </c>
      <c r="EQ665">
        <v>-0.69214717999999997</v>
      </c>
      <c r="ER665">
        <v>-0.71578028999999999</v>
      </c>
      <c r="ES665">
        <v>-0.73034821000000005</v>
      </c>
      <c r="ET665">
        <v>-0.73044403000000002</v>
      </c>
      <c r="EU665">
        <v>-0.74213393000000005</v>
      </c>
      <c r="EV665">
        <v>-0.76541791999999997</v>
      </c>
      <c r="EW665">
        <v>-0.78610795</v>
      </c>
      <c r="EX665">
        <v>-0.79589516000000005</v>
      </c>
      <c r="EY665">
        <v>-0.79589516000000005</v>
      </c>
      <c r="EZ665">
        <v>-0.79589516000000005</v>
      </c>
      <c r="FA665">
        <v>-0.79589516000000005</v>
      </c>
      <c r="FB665">
        <v>-0.79589516000000005</v>
      </c>
      <c r="FC665">
        <v>-0.79589516000000005</v>
      </c>
      <c r="FD665">
        <v>-0.79819138999999995</v>
      </c>
      <c r="FE665">
        <v>-0.81864877000000003</v>
      </c>
      <c r="FF665">
        <v>-0.84347620000000001</v>
      </c>
      <c r="FG665">
        <v>-0.86144228</v>
      </c>
      <c r="FH665">
        <v>-0.86144228</v>
      </c>
      <c r="FI665">
        <v>-0.87122949000000005</v>
      </c>
      <c r="FJ665">
        <v>-0.89191951999999997</v>
      </c>
      <c r="FK665">
        <v>-0.91520351</v>
      </c>
      <c r="FL665">
        <v>-0.92689341000000003</v>
      </c>
      <c r="FM665">
        <v>-0.92698923</v>
      </c>
      <c r="FN665">
        <v>-0.91242133999999997</v>
      </c>
      <c r="FO665">
        <v>-0.88878829999999998</v>
      </c>
      <c r="FP665">
        <v>-0.86102476999999999</v>
      </c>
      <c r="FQ665">
        <v>-0.83326118999999998</v>
      </c>
      <c r="FR665">
        <v>-0.80725999000000004</v>
      </c>
      <c r="FS665">
        <v>-0.79589516000000005</v>
      </c>
      <c r="FT665">
        <v>-0.79770202999999995</v>
      </c>
      <c r="FU665">
        <v>-0.80438198999999999</v>
      </c>
      <c r="FV665">
        <v>-0.83179994999999995</v>
      </c>
      <c r="FW665">
        <v>-0.85170979999999996</v>
      </c>
      <c r="FX665">
        <v>-0.86144228</v>
      </c>
      <c r="FY665">
        <v>-0.85949167999999998</v>
      </c>
      <c r="FZ665">
        <v>-0.84362676999999997</v>
      </c>
      <c r="GA665">
        <v>-0.81781378000000005</v>
      </c>
      <c r="GB665">
        <v>-0.79005022000000003</v>
      </c>
      <c r="GC665">
        <v>-0.76228669999999998</v>
      </c>
      <c r="GD665">
        <v>-0.73452318000000005</v>
      </c>
      <c r="GE665">
        <v>-0.68232579000000004</v>
      </c>
      <c r="GF665">
        <v>-0.62893750999999998</v>
      </c>
      <c r="GG665">
        <v>-0.58568551000000002</v>
      </c>
      <c r="GH665">
        <v>-0.55940719000000005</v>
      </c>
      <c r="GI665">
        <v>-0.54458605999999998</v>
      </c>
      <c r="GJ665">
        <v>-0.56501942999999999</v>
      </c>
      <c r="GK665">
        <v>-0.58081243999999999</v>
      </c>
      <c r="GL665">
        <v>-0.57796183000000001</v>
      </c>
      <c r="GM665">
        <v>-0.55019830999999997</v>
      </c>
      <c r="GN665">
        <v>-0.52243479999999998</v>
      </c>
      <c r="GO665">
        <v>-0.49467127999999999</v>
      </c>
      <c r="GP665">
        <v>-0.46690774000000002</v>
      </c>
      <c r="GQ665">
        <v>-0.43914417</v>
      </c>
      <c r="GR665">
        <v>-0.41138058</v>
      </c>
      <c r="GS665">
        <v>-0.40397854999999999</v>
      </c>
      <c r="GT665">
        <v>-0.39994389000000002</v>
      </c>
      <c r="GU665">
        <v>-0.37568458999999998</v>
      </c>
      <c r="GV665">
        <v>-0.29239396000000001</v>
      </c>
      <c r="GW665">
        <v>-0.21510913000000001</v>
      </c>
      <c r="GX665">
        <v>-0.15253249999999999</v>
      </c>
      <c r="GY665">
        <v>-9.7005407000000002E-2</v>
      </c>
      <c r="GZ665">
        <v>-4.1478328000000002E-2</v>
      </c>
      <c r="HA665">
        <v>1.4048704E-2</v>
      </c>
      <c r="HB665">
        <v>5.7040599999999997E-2</v>
      </c>
      <c r="HC665">
        <v>9.0659390000000006E-2</v>
      </c>
      <c r="HD665">
        <v>0.10889583</v>
      </c>
      <c r="HE665">
        <v>9.6579649000000004E-2</v>
      </c>
      <c r="HF665">
        <v>6.9575762999999999E-2</v>
      </c>
      <c r="HG665">
        <v>9.0875154999999999E-2</v>
      </c>
      <c r="HH665">
        <v>0.14110174</v>
      </c>
      <c r="HI665">
        <v>0.20046184</v>
      </c>
      <c r="HJ665">
        <v>0.28375198000000001</v>
      </c>
      <c r="HK665">
        <v>0.37676796000000001</v>
      </c>
      <c r="HL665">
        <v>0.49458763</v>
      </c>
      <c r="HM665">
        <v>0.63096211999999996</v>
      </c>
      <c r="HN665">
        <v>0.75913372000000001</v>
      </c>
      <c r="HO665">
        <v>0.87116996000000002</v>
      </c>
      <c r="HP665">
        <v>0.98222405000000002</v>
      </c>
      <c r="HQ665">
        <v>1.0932781</v>
      </c>
      <c r="HR665">
        <v>1.2059576999999999</v>
      </c>
      <c r="HS665">
        <v>1.3368431000000001</v>
      </c>
      <c r="HT665">
        <v>1.4740355000000001</v>
      </c>
      <c r="HU665">
        <v>1.6252652000000001</v>
      </c>
      <c r="HV665">
        <v>1.7889683999999999</v>
      </c>
      <c r="HW665">
        <v>1.9542971</v>
      </c>
      <c r="HX665">
        <v>2.0948533999999999</v>
      </c>
      <c r="HY665">
        <v>2.2185318999999999</v>
      </c>
      <c r="HZ665">
        <v>2.3023495</v>
      </c>
      <c r="IA665">
        <v>2.3262627999999999</v>
      </c>
      <c r="IB665">
        <v>2.3018390000000002</v>
      </c>
      <c r="IC665">
        <v>2.2092470999999998</v>
      </c>
      <c r="ID665">
        <v>2.0756481</v>
      </c>
      <c r="IE665">
        <v>1.9113629999999999</v>
      </c>
      <c r="IF665">
        <v>1.7170179999999999</v>
      </c>
      <c r="IG665">
        <v>1.486324</v>
      </c>
      <c r="IH665">
        <v>1.2423249000000001</v>
      </c>
      <c r="II665">
        <v>1.000988</v>
      </c>
      <c r="IJ665">
        <v>0.77570015000000003</v>
      </c>
      <c r="IK665">
        <v>0.55567880000000003</v>
      </c>
      <c r="IL665">
        <v>0.37727077999999997</v>
      </c>
      <c r="IM665">
        <v>0.21068969000000001</v>
      </c>
      <c r="IN665">
        <v>4.4108541000000001E-2</v>
      </c>
      <c r="IO665">
        <v>-0.1224727</v>
      </c>
      <c r="IP665">
        <v>-0.27027342999999998</v>
      </c>
      <c r="IQ665">
        <v>-0.39426318999999999</v>
      </c>
      <c r="IR665">
        <v>-0.50021503</v>
      </c>
      <c r="IS665">
        <v>-0.59570548000000001</v>
      </c>
      <c r="IT665">
        <v>-0.67899609999999999</v>
      </c>
      <c r="IU665">
        <v>-0.74732871000000001</v>
      </c>
      <c r="IV665">
        <v>-0.80716767</v>
      </c>
      <c r="IW665">
        <v>-0.86741727999999996</v>
      </c>
      <c r="IX665">
        <v>-0.94695043000000001</v>
      </c>
      <c r="IY665">
        <v>-1.0283827999999999</v>
      </c>
      <c r="IZ665">
        <v>-1.0764530999999999</v>
      </c>
      <c r="JA665">
        <v>-1.1023927</v>
      </c>
      <c r="JB665">
        <v>-1.1236302</v>
      </c>
      <c r="JC665">
        <v>-1.1236302</v>
      </c>
      <c r="JD665">
        <v>-1.1236302</v>
      </c>
      <c r="JE665">
        <v>-1.1236302</v>
      </c>
      <c r="JF665">
        <v>-1.1181205999999999</v>
      </c>
      <c r="JG665">
        <v>-1.0888959</v>
      </c>
      <c r="JH665">
        <v>-1.0359559</v>
      </c>
      <c r="JI665">
        <v>-0.96862250000000005</v>
      </c>
      <c r="JJ665">
        <v>-0.89108443999999998</v>
      </c>
      <c r="JK665">
        <v>-0.80779383000000005</v>
      </c>
      <c r="JL665">
        <v>-0.72450320000000001</v>
      </c>
      <c r="JM665">
        <v>-0.64121258000000003</v>
      </c>
      <c r="JN665">
        <v>-0.55792196000000005</v>
      </c>
      <c r="JO665">
        <v>-0.47463134000000001</v>
      </c>
      <c r="JP665">
        <v>-0.39134071999999998</v>
      </c>
      <c r="JQ665">
        <v>-0.30805009999999999</v>
      </c>
      <c r="JR665">
        <v>-0.23071051000000001</v>
      </c>
      <c r="JS665">
        <v>-0.16296993000000001</v>
      </c>
      <c r="JT665">
        <v>-0.10838732</v>
      </c>
      <c r="JU665">
        <v>-8.1667511999999998E-2</v>
      </c>
      <c r="JV665">
        <v>-7.4878053E-2</v>
      </c>
      <c r="JW665">
        <v>-9.2317106999999995E-2</v>
      </c>
      <c r="JX665">
        <v>-0.13332763</v>
      </c>
      <c r="JY665">
        <v>-0.18885473999999999</v>
      </c>
      <c r="JZ665">
        <v>-0.24438183999999999</v>
      </c>
      <c r="KA665">
        <v>-0.29965913</v>
      </c>
      <c r="KB665">
        <v>-0.34625110999999997</v>
      </c>
      <c r="KC665">
        <v>-0.37389143000000002</v>
      </c>
      <c r="KD665">
        <v>-0.39664498999999998</v>
      </c>
      <c r="KE665">
        <v>-0.40261312999999999</v>
      </c>
      <c r="KF665">
        <v>-0.40261312999999999</v>
      </c>
      <c r="KG665">
        <v>-0.40261312999999999</v>
      </c>
      <c r="KH665">
        <v>-0.40261312999999999</v>
      </c>
      <c r="KI665">
        <v>-0.40261312999999999</v>
      </c>
      <c r="KJ665">
        <v>-0.40261312999999999</v>
      </c>
      <c r="KK665">
        <v>-0.40261312999999999</v>
      </c>
      <c r="KL665">
        <v>-0.40261312999999999</v>
      </c>
      <c r="KM665">
        <v>-0.40261312999999999</v>
      </c>
      <c r="KN665">
        <v>-0.40261312999999999</v>
      </c>
      <c r="KO665">
        <v>-0.40270552999999998</v>
      </c>
      <c r="KP665">
        <v>-0.40720561</v>
      </c>
      <c r="KQ665">
        <v>-0.43496919000000001</v>
      </c>
      <c r="KR665">
        <v>-0.46273277000000002</v>
      </c>
      <c r="KS665">
        <v>-0.49049630999999999</v>
      </c>
      <c r="KT665">
        <v>-0.51548793000000004</v>
      </c>
      <c r="KU665">
        <v>-0.53370720000000005</v>
      </c>
      <c r="KV665">
        <v>-0.53370720000000005</v>
      </c>
      <c r="KW665">
        <v>-0.54379555999999996</v>
      </c>
      <c r="KX665">
        <v>-0.56376694999999999</v>
      </c>
      <c r="KY665">
        <v>-0.58878936000000004</v>
      </c>
      <c r="KZ665">
        <v>-0.59797427999999997</v>
      </c>
      <c r="LA665">
        <v>-0.59925415000000004</v>
      </c>
      <c r="LB665">
        <v>-0.59925415000000004</v>
      </c>
      <c r="LC665">
        <v>-0.59925415000000004</v>
      </c>
      <c r="LD665">
        <v>-0.59925415000000004</v>
      </c>
    </row>
    <row r="666" spans="1:316" x14ac:dyDescent="0.25">
      <c r="A666">
        <v>8</v>
      </c>
      <c r="B666">
        <v>-0.67734892000000002</v>
      </c>
      <c r="C666">
        <v>-0.67734892000000002</v>
      </c>
      <c r="D666">
        <v>-0.67734892000000002</v>
      </c>
      <c r="E666">
        <v>-0.67734892000000002</v>
      </c>
      <c r="F666">
        <v>-0.67734892000000002</v>
      </c>
      <c r="G666">
        <v>-0.67734892000000002</v>
      </c>
      <c r="H666">
        <v>-0.67734892000000002</v>
      </c>
      <c r="I666">
        <v>-0.67734892000000002</v>
      </c>
      <c r="J666">
        <v>-0.67734892000000002</v>
      </c>
      <c r="K666">
        <v>-0.67734892000000002</v>
      </c>
      <c r="L666">
        <v>-0.67734892000000002</v>
      </c>
      <c r="M666">
        <v>-0.67734892000000002</v>
      </c>
      <c r="N666">
        <v>-0.67734892000000002</v>
      </c>
      <c r="O666">
        <v>-0.67734892000000002</v>
      </c>
      <c r="P666">
        <v>-0.67108575000000004</v>
      </c>
      <c r="Q666">
        <v>-0.65307912999999995</v>
      </c>
      <c r="R666">
        <v>-0.57155999999999996</v>
      </c>
      <c r="S666">
        <v>-0.45451692999999999</v>
      </c>
      <c r="T666">
        <v>-0.37955455999999999</v>
      </c>
      <c r="U666">
        <v>-0.32396889000000001</v>
      </c>
      <c r="V666">
        <v>-0.32396889000000001</v>
      </c>
      <c r="W666">
        <v>-0.32396889000000001</v>
      </c>
      <c r="X666">
        <v>-0.32396889000000001</v>
      </c>
      <c r="Y666">
        <v>-0.32396889000000001</v>
      </c>
      <c r="Z666">
        <v>-0.32396889000000001</v>
      </c>
      <c r="AA666">
        <v>-0.32396889000000001</v>
      </c>
      <c r="AB666">
        <v>-0.32034799000000003</v>
      </c>
      <c r="AC666">
        <v>-0.31134467999999998</v>
      </c>
      <c r="AD666">
        <v>-0.22718326999999999</v>
      </c>
      <c r="AE666">
        <v>-0.11014019999999999</v>
      </c>
      <c r="AF666">
        <v>-2.8718937999999999E-2</v>
      </c>
      <c r="AG666">
        <v>2.9411143000000001E-2</v>
      </c>
      <c r="AH666">
        <v>2.9411143000000001E-2</v>
      </c>
      <c r="AI666">
        <v>2.9411143000000001E-2</v>
      </c>
      <c r="AJ666">
        <v>2.9411143000000001E-2</v>
      </c>
      <c r="AK666">
        <v>2.9411143000000001E-2</v>
      </c>
      <c r="AL666">
        <v>2.9411143000000001E-2</v>
      </c>
      <c r="AM666">
        <v>2.9411143000000001E-2</v>
      </c>
      <c r="AN666">
        <v>2.9411143000000001E-2</v>
      </c>
      <c r="AO666">
        <v>2.9411143000000001E-2</v>
      </c>
      <c r="AP666">
        <v>2.9411143000000001E-2</v>
      </c>
      <c r="AQ666">
        <v>3.0585488000000001E-2</v>
      </c>
      <c r="AR666">
        <v>5.7595431000000002E-2</v>
      </c>
      <c r="AS666">
        <v>0.11494261</v>
      </c>
      <c r="AT666">
        <v>0.23198566000000001</v>
      </c>
      <c r="AU666">
        <v>0.34902870000000003</v>
      </c>
      <c r="AV666">
        <v>0.46607174000000001</v>
      </c>
      <c r="AW666">
        <v>0.58311478999999999</v>
      </c>
      <c r="AX666">
        <v>0.70602957</v>
      </c>
      <c r="AY666">
        <v>0.85008260999999996</v>
      </c>
      <c r="AZ666">
        <v>1.0002683000000001</v>
      </c>
      <c r="BA666">
        <v>1.1563258000000001</v>
      </c>
      <c r="BB666">
        <v>1.2544488</v>
      </c>
      <c r="BC666">
        <v>1.3378924999999999</v>
      </c>
      <c r="BD666">
        <v>1.4159211</v>
      </c>
      <c r="BE666">
        <v>1.4939498</v>
      </c>
      <c r="BF666">
        <v>1.5719786</v>
      </c>
      <c r="BG666">
        <v>1.6397318000000001</v>
      </c>
      <c r="BH666">
        <v>1.702755</v>
      </c>
      <c r="BI666">
        <v>1.7422913</v>
      </c>
      <c r="BJ666">
        <v>1.7747816000000001</v>
      </c>
      <c r="BK666">
        <v>1.7897871999999999</v>
      </c>
      <c r="BL666">
        <v>1.7963112999999999</v>
      </c>
      <c r="BM666">
        <v>1.7963112999999999</v>
      </c>
      <c r="BN666">
        <v>1.8246587000000001</v>
      </c>
      <c r="BO666">
        <v>1.8576708</v>
      </c>
      <c r="BP666">
        <v>1.8906829000000001</v>
      </c>
      <c r="BQ666">
        <v>1.8915963</v>
      </c>
      <c r="BR666">
        <v>1.852582</v>
      </c>
      <c r="BS666">
        <v>1.8224404999999999</v>
      </c>
      <c r="BT666">
        <v>1.7963112999999999</v>
      </c>
      <c r="BU666">
        <v>1.7963112999999999</v>
      </c>
      <c r="BV666">
        <v>1.7826105999999999</v>
      </c>
      <c r="BW666">
        <v>1.7405951</v>
      </c>
      <c r="BX666">
        <v>1.6762671</v>
      </c>
      <c r="BY666">
        <v>1.5982384000000001</v>
      </c>
      <c r="BZ666">
        <v>1.5750124000000001</v>
      </c>
      <c r="CA666">
        <v>1.5607245999999999</v>
      </c>
      <c r="CB666">
        <v>1.5607245999999999</v>
      </c>
      <c r="CC666">
        <v>1.5217102</v>
      </c>
      <c r="CD666">
        <v>1.4436815000000001</v>
      </c>
      <c r="CE666">
        <v>1.3727967000000001</v>
      </c>
      <c r="CF666">
        <v>1.3063809</v>
      </c>
      <c r="CG666">
        <v>1.2673665999999999</v>
      </c>
      <c r="CH666">
        <v>1.2283523000000001</v>
      </c>
      <c r="CI666">
        <v>1.189338</v>
      </c>
      <c r="CJ666">
        <v>1.1503236999999999</v>
      </c>
      <c r="CK666">
        <v>1.1113093999999999</v>
      </c>
      <c r="CL666">
        <v>1.072295</v>
      </c>
      <c r="CM666">
        <v>1.0332806000000001</v>
      </c>
      <c r="CN666">
        <v>0.99426614999999996</v>
      </c>
      <c r="CO666">
        <v>0.93528789000000001</v>
      </c>
      <c r="CP666">
        <v>0.86026026</v>
      </c>
      <c r="CQ666">
        <v>0.79286588000000002</v>
      </c>
      <c r="CR666">
        <v>0.73617109000000003</v>
      </c>
      <c r="CS666">
        <v>0.73617109000000003</v>
      </c>
      <c r="CT666">
        <v>0.72312282000000005</v>
      </c>
      <c r="CU666">
        <v>0.69311180999999999</v>
      </c>
      <c r="CV666">
        <v>0.62813145000000004</v>
      </c>
      <c r="CW666">
        <v>0.55114666999999995</v>
      </c>
      <c r="CX666">
        <v>0.52113566</v>
      </c>
      <c r="CY666">
        <v>0.50058464000000003</v>
      </c>
      <c r="CZ666">
        <v>0.50058464000000003</v>
      </c>
      <c r="DA666">
        <v>0.48049026</v>
      </c>
      <c r="DB666">
        <v>0.44747806000000001</v>
      </c>
      <c r="DC666">
        <v>0.40634331000000001</v>
      </c>
      <c r="DD666">
        <v>0.35728173000000002</v>
      </c>
      <c r="DE666">
        <v>0.27925297999999998</v>
      </c>
      <c r="DF666">
        <v>0.20709598000000001</v>
      </c>
      <c r="DG666">
        <v>0.14107168</v>
      </c>
      <c r="DH666">
        <v>9.6185631999999993E-2</v>
      </c>
      <c r="DI666">
        <v>5.7171316E-2</v>
      </c>
      <c r="DJ666">
        <v>1.8157016000000002E-2</v>
      </c>
      <c r="DK666">
        <v>-2.0857291E-2</v>
      </c>
      <c r="DL666">
        <v>-5.9871608999999999E-2</v>
      </c>
      <c r="DM666">
        <v>-9.8885975000000001E-2</v>
      </c>
      <c r="DN666">
        <v>-0.13790036</v>
      </c>
      <c r="DO666">
        <v>-0.17691478999999999</v>
      </c>
      <c r="DP666">
        <v>-0.21592918999999999</v>
      </c>
      <c r="DQ666">
        <v>-0.25494352999999997</v>
      </c>
      <c r="DR666">
        <v>-0.28906475999999998</v>
      </c>
      <c r="DS666">
        <v>-0.31907579000000003</v>
      </c>
      <c r="DT666">
        <v>-0.32396889000000001</v>
      </c>
      <c r="DU666">
        <v>-0.32631758</v>
      </c>
      <c r="DV666">
        <v>-0.34432421000000002</v>
      </c>
      <c r="DW666">
        <v>-0.37123627999999997</v>
      </c>
      <c r="DX666">
        <v>-0.41025064</v>
      </c>
      <c r="DY666">
        <v>-0.44926500000000003</v>
      </c>
      <c r="DZ666">
        <v>-0.48827935</v>
      </c>
      <c r="EA666">
        <v>-0.52729371000000003</v>
      </c>
      <c r="EB666">
        <v>-0.56630806</v>
      </c>
      <c r="EC666">
        <v>-0.60532242000000003</v>
      </c>
      <c r="ED666">
        <v>-0.64433678000000005</v>
      </c>
      <c r="EE666">
        <v>-0.68335113000000003</v>
      </c>
      <c r="EF666">
        <v>-0.72236549000000005</v>
      </c>
      <c r="EG666">
        <v>-0.75860709000000004</v>
      </c>
      <c r="EH666">
        <v>-0.78261592000000002</v>
      </c>
      <c r="EI666">
        <v>-0.79514227000000004</v>
      </c>
      <c r="EJ666">
        <v>-0.79514227000000004</v>
      </c>
      <c r="EK666">
        <v>-0.81367082000000002</v>
      </c>
      <c r="EL666">
        <v>-0.83865825999999999</v>
      </c>
      <c r="EM666">
        <v>-0.87767260000000002</v>
      </c>
      <c r="EN666">
        <v>-0.91668696000000005</v>
      </c>
      <c r="EO666">
        <v>-0.95570136000000006</v>
      </c>
      <c r="EP666">
        <v>-0.99275853000000003</v>
      </c>
      <c r="EQ666">
        <v>-1.0287717999999999</v>
      </c>
      <c r="ER666">
        <v>-1.0307291000000001</v>
      </c>
      <c r="ES666">
        <v>-1.0335996999999999</v>
      </c>
      <c r="ET666">
        <v>-1.0456041</v>
      </c>
      <c r="EU666">
        <v>-1.0719942</v>
      </c>
      <c r="EV666">
        <v>-1.1110085999999999</v>
      </c>
      <c r="EW666">
        <v>-1.1326687</v>
      </c>
      <c r="EX666">
        <v>-1.1485223</v>
      </c>
      <c r="EY666">
        <v>-1.1485223</v>
      </c>
      <c r="EZ666">
        <v>-1.1609182</v>
      </c>
      <c r="FA666">
        <v>-1.1909292</v>
      </c>
      <c r="FB666">
        <v>-1.2273012000000001</v>
      </c>
      <c r="FC666">
        <v>-1.2663154999999999</v>
      </c>
      <c r="FD666">
        <v>-1.2663154999999999</v>
      </c>
      <c r="FE666">
        <v>-1.2663154999999999</v>
      </c>
      <c r="FF666">
        <v>-1.2663154999999999</v>
      </c>
      <c r="FG666">
        <v>-1.2663154999999999</v>
      </c>
      <c r="FH666">
        <v>-1.2663154999999999</v>
      </c>
      <c r="FI666">
        <v>-1.2821692</v>
      </c>
      <c r="FJ666">
        <v>-1.3038293999999999</v>
      </c>
      <c r="FK666">
        <v>-1.3428438</v>
      </c>
      <c r="FL666">
        <v>-1.3692340000000001</v>
      </c>
      <c r="FM666">
        <v>-1.3812384</v>
      </c>
      <c r="FN666">
        <v>-1.3841091000000001</v>
      </c>
      <c r="FO666">
        <v>-1.3860663</v>
      </c>
      <c r="FP666">
        <v>-1.4220794999999999</v>
      </c>
      <c r="FQ666">
        <v>-1.4570489</v>
      </c>
      <c r="FR666">
        <v>-1.4900610000000001</v>
      </c>
      <c r="FS666">
        <v>-1.5019023</v>
      </c>
      <c r="FT666">
        <v>-1.5019023</v>
      </c>
      <c r="FU666">
        <v>-1.5019023</v>
      </c>
      <c r="FV666">
        <v>-1.5019023</v>
      </c>
      <c r="FW666">
        <v>-1.5019023</v>
      </c>
      <c r="FX666">
        <v>-1.5019023</v>
      </c>
      <c r="FY666">
        <v>-1.5019023</v>
      </c>
      <c r="FZ666">
        <v>-1.5019023</v>
      </c>
      <c r="GA666">
        <v>-1.5019023</v>
      </c>
      <c r="GB666">
        <v>-1.5019023</v>
      </c>
      <c r="GC666">
        <v>-1.5019023</v>
      </c>
      <c r="GD666">
        <v>-1.5019023</v>
      </c>
      <c r="GE666">
        <v>-1.5019023</v>
      </c>
      <c r="GF666">
        <v>-1.5019023</v>
      </c>
      <c r="GG666">
        <v>-1.4900283000000001</v>
      </c>
      <c r="GH666">
        <v>-1.4703907000000001</v>
      </c>
      <c r="GI666">
        <v>-1.4313764</v>
      </c>
      <c r="GJ666">
        <v>-1.4044643000000001</v>
      </c>
      <c r="GK666">
        <v>-1.3864577</v>
      </c>
      <c r="GL666">
        <v>-1.3841091000000001</v>
      </c>
      <c r="GM666">
        <v>-1.3792158999999999</v>
      </c>
      <c r="GN666">
        <v>-1.3492048999999999</v>
      </c>
      <c r="GO666">
        <v>-1.3150835999999999</v>
      </c>
      <c r="GP666">
        <v>-1.2760691</v>
      </c>
      <c r="GQ666">
        <v>-1.2370547999999999</v>
      </c>
      <c r="GR666">
        <v>-1.1980405000000001</v>
      </c>
      <c r="GS666">
        <v>-1.1590262</v>
      </c>
      <c r="GT666">
        <v>-1.1200117999999999</v>
      </c>
      <c r="GU666">
        <v>-1.0809975000000001</v>
      </c>
      <c r="GV666">
        <v>-1.0306312</v>
      </c>
      <c r="GW666">
        <v>-0.97361021000000003</v>
      </c>
      <c r="GX666">
        <v>-0.89717986999999999</v>
      </c>
      <c r="GY666">
        <v>-0.83676629999999996</v>
      </c>
      <c r="GZ666">
        <v>-0.83976737000000001</v>
      </c>
      <c r="HA666">
        <v>-0.86116652999999999</v>
      </c>
      <c r="HB666">
        <v>-0.90018087000000002</v>
      </c>
      <c r="HC666">
        <v>-0.91022804000000002</v>
      </c>
      <c r="HD666">
        <v>-0.91293555000000004</v>
      </c>
      <c r="HE666">
        <v>-0.91293555000000004</v>
      </c>
      <c r="HF666">
        <v>-0.91293555000000004</v>
      </c>
      <c r="HG666">
        <v>-0.91293555000000004</v>
      </c>
      <c r="HH666">
        <v>-0.89238452000000001</v>
      </c>
      <c r="HI666">
        <v>-0.86237348000000003</v>
      </c>
      <c r="HJ666">
        <v>-0.78538865000000002</v>
      </c>
      <c r="HK666">
        <v>-0.70083582</v>
      </c>
      <c r="HL666">
        <v>-0.59879828000000002</v>
      </c>
      <c r="HM666">
        <v>-0.48827935</v>
      </c>
      <c r="HN666">
        <v>-0.37123627999999997</v>
      </c>
      <c r="HO666">
        <v>-0.28254056999999999</v>
      </c>
      <c r="HP666">
        <v>-0.19896630000000001</v>
      </c>
      <c r="HQ666">
        <v>-0.11793646000000001</v>
      </c>
      <c r="HR666">
        <v>-2.0857251E-2</v>
      </c>
      <c r="HS666">
        <v>9.6185792000000006E-2</v>
      </c>
      <c r="HT666">
        <v>0.21322885</v>
      </c>
      <c r="HU666">
        <v>0.33027191</v>
      </c>
      <c r="HV666">
        <v>0.44731494999999999</v>
      </c>
      <c r="HW666">
        <v>0.55750765999999996</v>
      </c>
      <c r="HX666">
        <v>0.65354299999999999</v>
      </c>
      <c r="HY666">
        <v>0.73842207000000004</v>
      </c>
      <c r="HZ666">
        <v>0.81645080000000003</v>
      </c>
      <c r="IA666">
        <v>0.89447953999999996</v>
      </c>
      <c r="IB666">
        <v>0.97250828</v>
      </c>
      <c r="IC666">
        <v>1.0505370000000001</v>
      </c>
      <c r="ID666">
        <v>1.1285657</v>
      </c>
      <c r="IE666">
        <v>1.2065942999999999</v>
      </c>
      <c r="IF666">
        <v>1.277479</v>
      </c>
      <c r="IG666">
        <v>1.3438947000000001</v>
      </c>
      <c r="IH666">
        <v>1.3829089999999999</v>
      </c>
      <c r="II666">
        <v>1.4287737</v>
      </c>
      <c r="IJ666">
        <v>1.4857947</v>
      </c>
      <c r="IK666">
        <v>1.5569729999999999</v>
      </c>
      <c r="IL666">
        <v>1.6350017999999999</v>
      </c>
      <c r="IM666">
        <v>1.6607721</v>
      </c>
      <c r="IN666">
        <v>1.6785178000000001</v>
      </c>
      <c r="IO666">
        <v>1.6785178000000001</v>
      </c>
      <c r="IP666">
        <v>1.6785178000000001</v>
      </c>
      <c r="IQ666">
        <v>1.6785178000000001</v>
      </c>
      <c r="IR666">
        <v>1.6734290000000001</v>
      </c>
      <c r="IS666">
        <v>1.6627620000000001</v>
      </c>
      <c r="IT666">
        <v>1.6237477</v>
      </c>
      <c r="IU666">
        <v>1.5782092000000001</v>
      </c>
      <c r="IV666">
        <v>1.5241894</v>
      </c>
      <c r="IW666">
        <v>1.4526848000000001</v>
      </c>
      <c r="IX666">
        <v>1.375178</v>
      </c>
      <c r="IY666">
        <v>1.3211580999999999</v>
      </c>
      <c r="IZ666">
        <v>1.2718683</v>
      </c>
      <c r="JA666">
        <v>1.2328539999999999</v>
      </c>
      <c r="JB666">
        <v>1.1938396</v>
      </c>
      <c r="JC666">
        <v>1.1548252999999999</v>
      </c>
      <c r="JD666">
        <v>1.1131035</v>
      </c>
      <c r="JE666">
        <v>1.0640419999999999</v>
      </c>
      <c r="JF666">
        <v>0.98601324000000001</v>
      </c>
      <c r="JG666">
        <v>0.91385622</v>
      </c>
      <c r="JH666">
        <v>0.84783191000000002</v>
      </c>
      <c r="JI666">
        <v>0.80294577</v>
      </c>
      <c r="JJ666">
        <v>0.76233293000000002</v>
      </c>
      <c r="JK666">
        <v>0.70231085999999998</v>
      </c>
      <c r="JL666">
        <v>0.63563418999999999</v>
      </c>
      <c r="JM666">
        <v>0.55760555000000001</v>
      </c>
      <c r="JN666">
        <v>0.49947549000000002</v>
      </c>
      <c r="JO666">
        <v>0.45145781000000001</v>
      </c>
      <c r="JP666">
        <v>0.41205193000000001</v>
      </c>
      <c r="JQ666">
        <v>0.37303754</v>
      </c>
      <c r="JR666">
        <v>0.33402322000000001</v>
      </c>
      <c r="JS666">
        <v>0.29011578999999998</v>
      </c>
      <c r="JT666">
        <v>0.24209813999999999</v>
      </c>
      <c r="JU666">
        <v>0.16896253</v>
      </c>
      <c r="JV666">
        <v>9.3282498000000005E-2</v>
      </c>
      <c r="JW666">
        <v>3.3260423999999997E-2</v>
      </c>
      <c r="JX666">
        <v>-1.7856186999999999E-2</v>
      </c>
      <c r="JY666">
        <v>-5.6870505000000002E-2</v>
      </c>
      <c r="JZ666">
        <v>-9.5884874999999994E-2</v>
      </c>
      <c r="KA666">
        <v>-0.13489925999999999</v>
      </c>
      <c r="KB666">
        <v>-0.17391369000000001</v>
      </c>
      <c r="KC666">
        <v>-0.20196754</v>
      </c>
      <c r="KD666">
        <v>-0.20496864000000001</v>
      </c>
      <c r="KE666">
        <v>-0.20976388000000001</v>
      </c>
      <c r="KF666">
        <v>-0.21576608999999999</v>
      </c>
      <c r="KG666">
        <v>-0.25119215</v>
      </c>
      <c r="KH666">
        <v>-0.28743373</v>
      </c>
      <c r="KI666">
        <v>-0.31144254999999998</v>
      </c>
      <c r="KJ666">
        <v>-0.32396889000000001</v>
      </c>
      <c r="KK666">
        <v>-0.32396889000000001</v>
      </c>
      <c r="KL666">
        <v>-0.32396889000000001</v>
      </c>
      <c r="KM666">
        <v>-0.32396889000000001</v>
      </c>
      <c r="KN666">
        <v>-0.32396889000000001</v>
      </c>
      <c r="KO666">
        <v>-0.32396889000000001</v>
      </c>
      <c r="KP666">
        <v>-0.32396889000000001</v>
      </c>
      <c r="KQ666">
        <v>-0.32396889000000001</v>
      </c>
      <c r="KR666">
        <v>-0.32396889000000001</v>
      </c>
      <c r="KS666">
        <v>-0.32396889000000001</v>
      </c>
      <c r="KT666">
        <v>-0.32396889000000001</v>
      </c>
      <c r="KU666">
        <v>-0.32396889000000001</v>
      </c>
      <c r="KV666">
        <v>-0.32396889000000001</v>
      </c>
      <c r="KW666">
        <v>-0.32396889000000001</v>
      </c>
      <c r="KX666">
        <v>-0.32396889000000001</v>
      </c>
      <c r="KY666">
        <v>-0.32396889000000001</v>
      </c>
      <c r="KZ666">
        <v>-0.32396889000000001</v>
      </c>
      <c r="LA666">
        <v>-0.32396889000000001</v>
      </c>
      <c r="LB666">
        <v>-0.32396889000000001</v>
      </c>
      <c r="LC666">
        <v>-0.32396889000000001</v>
      </c>
      <c r="LD666">
        <v>-0.32396889000000001</v>
      </c>
    </row>
    <row r="667" spans="1:316" x14ac:dyDescent="0.25">
      <c r="A667">
        <v>1</v>
      </c>
      <c r="B667">
        <v>-1.7305136999999999</v>
      </c>
      <c r="C667">
        <v>-1.7305136999999999</v>
      </c>
      <c r="D667">
        <v>-1.7305136999999999</v>
      </c>
      <c r="E667">
        <v>-1.7305136999999999</v>
      </c>
      <c r="F667">
        <v>-1.7305136999999999</v>
      </c>
      <c r="G667">
        <v>-1.7305136999999999</v>
      </c>
      <c r="H667">
        <v>-1.7305136999999999</v>
      </c>
      <c r="I667">
        <v>-1.7305136999999999</v>
      </c>
      <c r="J667">
        <v>-1.7305136999999999</v>
      </c>
      <c r="K667">
        <v>-1.7305136999999999</v>
      </c>
      <c r="L667">
        <v>-1.7305136999999999</v>
      </c>
      <c r="M667">
        <v>-1.7305136999999999</v>
      </c>
      <c r="N667">
        <v>-1.7305136999999999</v>
      </c>
      <c r="O667">
        <v>-1.7305136999999999</v>
      </c>
      <c r="P667">
        <v>-1.7305136999999999</v>
      </c>
      <c r="Q667">
        <v>-1.7305136999999999</v>
      </c>
      <c r="R667">
        <v>-1.7305136999999999</v>
      </c>
      <c r="S667">
        <v>-1.7305136999999999</v>
      </c>
      <c r="T667">
        <v>-1.7305136999999999</v>
      </c>
      <c r="U667">
        <v>-1.7305136999999999</v>
      </c>
      <c r="V667">
        <v>-1.7305136999999999</v>
      </c>
      <c r="W667">
        <v>-1.7305136999999999</v>
      </c>
      <c r="X667">
        <v>-1.7305136999999999</v>
      </c>
      <c r="Y667">
        <v>-1.7305136999999999</v>
      </c>
      <c r="Z667">
        <v>-1.7236762999999999</v>
      </c>
      <c r="AA667">
        <v>-1.6994290999999999</v>
      </c>
      <c r="AB667">
        <v>-1.6522538</v>
      </c>
      <c r="AC667">
        <v>-1.6050784</v>
      </c>
      <c r="AD667">
        <v>-1.5579031999999999</v>
      </c>
      <c r="AE667">
        <v>-1.5166818</v>
      </c>
      <c r="AF667">
        <v>-1.5008539999999999</v>
      </c>
      <c r="AG667">
        <v>-1.4989968</v>
      </c>
      <c r="AH667">
        <v>-1.4840317999999999</v>
      </c>
      <c r="AI667">
        <v>-1.4369346999999999</v>
      </c>
      <c r="AJ667">
        <v>-1.3908564999999999</v>
      </c>
      <c r="AK667">
        <v>-1.3860243999999999</v>
      </c>
      <c r="AL667">
        <v>-1.3860243999999999</v>
      </c>
      <c r="AM667">
        <v>-1.4104523</v>
      </c>
      <c r="AN667">
        <v>-1.4562387000000001</v>
      </c>
      <c r="AO667">
        <v>-1.4874875000000001</v>
      </c>
      <c r="AP667">
        <v>-1.4511189</v>
      </c>
      <c r="AQ667">
        <v>-1.4039436000000001</v>
      </c>
      <c r="AR667">
        <v>-1.3567682999999999</v>
      </c>
      <c r="AS667">
        <v>-1.3095928999999999</v>
      </c>
      <c r="AT667">
        <v>-1.2624176</v>
      </c>
      <c r="AU667">
        <v>-1.2152423000000001</v>
      </c>
      <c r="AV667">
        <v>-1.1680671</v>
      </c>
      <c r="AW667">
        <v>-1.1208917</v>
      </c>
      <c r="AX667">
        <v>-1.0737163999999999</v>
      </c>
      <c r="AY667">
        <v>-1.0265409999999999</v>
      </c>
      <c r="AZ667">
        <v>-0.97936575999999997</v>
      </c>
      <c r="BA667">
        <v>-0.94305877000000005</v>
      </c>
      <c r="BB667">
        <v>-0.92670501999999999</v>
      </c>
      <c r="BC667">
        <v>-0.92670501999999999</v>
      </c>
      <c r="BD667">
        <v>-0.92670501999999999</v>
      </c>
      <c r="BE667">
        <v>-0.92670501999999999</v>
      </c>
      <c r="BF667">
        <v>-0.91315358000000002</v>
      </c>
      <c r="BG667">
        <v>-0.87879837000000005</v>
      </c>
      <c r="BH667">
        <v>-0.83162309999999995</v>
      </c>
      <c r="BI667">
        <v>-0.78444778999999998</v>
      </c>
      <c r="BJ667">
        <v>-0.73727242000000004</v>
      </c>
      <c r="BK667">
        <v>-0.69009706999999998</v>
      </c>
      <c r="BL667">
        <v>-0.64292178</v>
      </c>
      <c r="BM667">
        <v>-0.60163056999999998</v>
      </c>
      <c r="BN667">
        <v>-0.58221560999999999</v>
      </c>
      <c r="BO667">
        <v>-0.58221560999999999</v>
      </c>
      <c r="BP667">
        <v>-0.58221560999999999</v>
      </c>
      <c r="BQ667">
        <v>-0.58221560999999999</v>
      </c>
      <c r="BR667">
        <v>-0.58221560999999999</v>
      </c>
      <c r="BS667">
        <v>-0.58221560999999999</v>
      </c>
      <c r="BT667">
        <v>-0.58221560999999999</v>
      </c>
      <c r="BU667">
        <v>-0.58221560999999999</v>
      </c>
      <c r="BV667">
        <v>-0.58221560999999999</v>
      </c>
      <c r="BW667">
        <v>-0.58221560999999999</v>
      </c>
      <c r="BX667">
        <v>-0.58221560999999999</v>
      </c>
      <c r="BY667">
        <v>-0.58221560999999999</v>
      </c>
      <c r="BZ667">
        <v>-0.55322258000000002</v>
      </c>
      <c r="CA667">
        <v>-0.50944129999999999</v>
      </c>
      <c r="CB667">
        <v>-0.47609686000000001</v>
      </c>
      <c r="CC667">
        <v>-0.46738580000000002</v>
      </c>
      <c r="CD667">
        <v>-0.46738580000000002</v>
      </c>
      <c r="CE667">
        <v>-0.46738580000000002</v>
      </c>
      <c r="CF667">
        <v>-0.46738580000000002</v>
      </c>
      <c r="CG667">
        <v>-0.46738580000000002</v>
      </c>
      <c r="CH667">
        <v>-0.46738580000000002</v>
      </c>
      <c r="CI667">
        <v>-0.46738580000000002</v>
      </c>
      <c r="CJ667">
        <v>-0.46738580000000002</v>
      </c>
      <c r="CK667">
        <v>-0.46738580000000002</v>
      </c>
      <c r="CL667">
        <v>-0.48982088000000001</v>
      </c>
      <c r="CM667">
        <v>-0.53211470999999999</v>
      </c>
      <c r="CN667">
        <v>-0.56701235000000005</v>
      </c>
      <c r="CO667">
        <v>-0.58221560999999999</v>
      </c>
      <c r="CP667">
        <v>-0.58221560999999999</v>
      </c>
      <c r="CQ667">
        <v>-0.58221560999999999</v>
      </c>
      <c r="CR667">
        <v>-0.58221560999999999</v>
      </c>
      <c r="CS667">
        <v>-0.58221560999999999</v>
      </c>
      <c r="CT667">
        <v>-0.58221560999999999</v>
      </c>
      <c r="CU667">
        <v>-0.58221560999999999</v>
      </c>
      <c r="CV667">
        <v>-0.58221560999999999</v>
      </c>
      <c r="CW667">
        <v>-0.58221560999999999</v>
      </c>
      <c r="CX667">
        <v>-0.58221560999999999</v>
      </c>
      <c r="CY667">
        <v>-0.58221560999999999</v>
      </c>
      <c r="CZ667">
        <v>-0.57938040999999996</v>
      </c>
      <c r="DA667">
        <v>-0.54601131000000003</v>
      </c>
      <c r="DB667">
        <v>-0.49883601</v>
      </c>
      <c r="DC667">
        <v>-0.46738580000000002</v>
      </c>
      <c r="DD667">
        <v>-0.46738580000000002</v>
      </c>
      <c r="DE667">
        <v>-0.46738580000000002</v>
      </c>
      <c r="DF667">
        <v>-0.46738580000000002</v>
      </c>
      <c r="DG667">
        <v>-0.46738580000000002</v>
      </c>
      <c r="DH667">
        <v>-0.49292728000000002</v>
      </c>
      <c r="DI667">
        <v>-0.53650310999999995</v>
      </c>
      <c r="DJ667">
        <v>-0.57334019000000003</v>
      </c>
      <c r="DK667">
        <v>-0.58221560999999999</v>
      </c>
      <c r="DL667">
        <v>-0.58221560999999999</v>
      </c>
      <c r="DM667">
        <v>-0.58221560999999999</v>
      </c>
      <c r="DN667">
        <v>-0.58221560999999999</v>
      </c>
      <c r="DO667">
        <v>-0.58221560999999999</v>
      </c>
      <c r="DP667">
        <v>-0.58221560999999999</v>
      </c>
      <c r="DQ667">
        <v>-0.58221560999999999</v>
      </c>
      <c r="DR667">
        <v>-0.58221560999999999</v>
      </c>
      <c r="DS667">
        <v>-0.58221560999999999</v>
      </c>
      <c r="DT667">
        <v>-0.58221560999999999</v>
      </c>
      <c r="DU667">
        <v>-0.58221560999999999</v>
      </c>
      <c r="DV667">
        <v>-0.58221560999999999</v>
      </c>
      <c r="DW667">
        <v>-0.58221560999999999</v>
      </c>
      <c r="DX667">
        <v>-0.57932287999999998</v>
      </c>
      <c r="DY667">
        <v>-0.56176928000000004</v>
      </c>
      <c r="DZ667">
        <v>-0.51492680999999996</v>
      </c>
      <c r="EA667">
        <v>-0.47934295999999998</v>
      </c>
      <c r="EB667">
        <v>-0.46738580000000002</v>
      </c>
      <c r="EC667">
        <v>-0.46738580000000002</v>
      </c>
      <c r="ED667">
        <v>-0.46738580000000002</v>
      </c>
      <c r="EE667">
        <v>-0.46738580000000002</v>
      </c>
      <c r="EF667">
        <v>-0.46738580000000002</v>
      </c>
      <c r="EG667">
        <v>-0.46738580000000002</v>
      </c>
      <c r="EH667">
        <v>-0.46738580000000002</v>
      </c>
      <c r="EI667">
        <v>-0.46738580000000002</v>
      </c>
      <c r="EJ667">
        <v>-0.46738580000000002</v>
      </c>
      <c r="EK667">
        <v>-0.46738580000000002</v>
      </c>
      <c r="EL667">
        <v>-0.46738580000000002</v>
      </c>
      <c r="EM667">
        <v>-0.46738580000000002</v>
      </c>
      <c r="EN667">
        <v>-0.42796415999999998</v>
      </c>
      <c r="EO667">
        <v>-0.38144630000000002</v>
      </c>
      <c r="EP667">
        <v>-0.35613082000000001</v>
      </c>
      <c r="EQ667">
        <v>-0.35255599999999998</v>
      </c>
      <c r="ER667">
        <v>-0.35255599999999998</v>
      </c>
      <c r="ES667">
        <v>-0.35255599999999998</v>
      </c>
      <c r="ET667">
        <v>-0.35255599999999998</v>
      </c>
      <c r="EU667">
        <v>-0.35255599999999998</v>
      </c>
      <c r="EV667">
        <v>-0.35255599999999998</v>
      </c>
      <c r="EW667">
        <v>-0.35255599999999998</v>
      </c>
      <c r="EX667">
        <v>-0.35255599999999998</v>
      </c>
      <c r="EY667">
        <v>-0.35255599999999998</v>
      </c>
      <c r="EZ667">
        <v>-0.35255599999999998</v>
      </c>
      <c r="FA667">
        <v>-0.35255599999999998</v>
      </c>
      <c r="FB667">
        <v>-0.33327663000000002</v>
      </c>
      <c r="FC667">
        <v>-0.29514109999999999</v>
      </c>
      <c r="FD667">
        <v>-0.24796579999999999</v>
      </c>
      <c r="FE667">
        <v>-0.20079050000000001</v>
      </c>
      <c r="FF667">
        <v>-0.15473284000000001</v>
      </c>
      <c r="FG667">
        <v>-0.12620824</v>
      </c>
      <c r="FH667">
        <v>-0.12289638999999999</v>
      </c>
      <c r="FI667">
        <v>-0.11202400999999999</v>
      </c>
      <c r="FJ667">
        <v>-7.9743812999999997E-2</v>
      </c>
      <c r="FK667">
        <v>-3.2568527999999999E-2</v>
      </c>
      <c r="FL667">
        <v>1.4606783E-2</v>
      </c>
      <c r="FM667">
        <v>6.1749284000000002E-2</v>
      </c>
      <c r="FN667">
        <v>0.10014785</v>
      </c>
      <c r="FO667">
        <v>0.10676333</v>
      </c>
      <c r="FP667">
        <v>0.10676333</v>
      </c>
      <c r="FQ667">
        <v>0.10676333</v>
      </c>
      <c r="FR667">
        <v>0.10742077</v>
      </c>
      <c r="FS667">
        <v>0.11517442</v>
      </c>
      <c r="FT667">
        <v>0.16234968999999999</v>
      </c>
      <c r="FU667">
        <v>0.20952493</v>
      </c>
      <c r="FV667">
        <v>0.22114924999999999</v>
      </c>
      <c r="FW667">
        <v>0.22159302</v>
      </c>
      <c r="FX667">
        <v>0.23954106999999999</v>
      </c>
      <c r="FY667">
        <v>0.28339626000000001</v>
      </c>
      <c r="FZ667">
        <v>0.33057152000000001</v>
      </c>
      <c r="GA667">
        <v>0.37774687000000001</v>
      </c>
      <c r="GB667">
        <v>0.42492224000000001</v>
      </c>
      <c r="GC667">
        <v>0.44619861999999999</v>
      </c>
      <c r="GD667">
        <v>0.45125268000000002</v>
      </c>
      <c r="GE667">
        <v>0.45125268000000002</v>
      </c>
      <c r="GF667">
        <v>0.45125268000000002</v>
      </c>
      <c r="GG667">
        <v>0.45091985000000001</v>
      </c>
      <c r="GH667">
        <v>0.42129810000000001</v>
      </c>
      <c r="GI667">
        <v>0.37701544999999997</v>
      </c>
      <c r="GJ667">
        <v>0.36455288000000002</v>
      </c>
      <c r="GK667">
        <v>0.39018069</v>
      </c>
      <c r="GL667">
        <v>0.43028037000000002</v>
      </c>
      <c r="GM667">
        <v>0.45125268000000002</v>
      </c>
      <c r="GN667">
        <v>0.45125268000000002</v>
      </c>
      <c r="GO667">
        <v>0.47011291999999999</v>
      </c>
      <c r="GP667">
        <v>0.51122741999999999</v>
      </c>
      <c r="GQ667">
        <v>0.55840268999999998</v>
      </c>
      <c r="GR667">
        <v>0.60557802000000005</v>
      </c>
      <c r="GS667">
        <v>0.64944977000000004</v>
      </c>
      <c r="GT667">
        <v>0.68091235000000006</v>
      </c>
      <c r="GU667">
        <v>0.68091235000000006</v>
      </c>
      <c r="GV667">
        <v>0.68091235000000006</v>
      </c>
      <c r="GW667">
        <v>0.68091235000000006</v>
      </c>
      <c r="GX667">
        <v>0.68451181999999999</v>
      </c>
      <c r="GY667">
        <v>0.70614562000000003</v>
      </c>
      <c r="GZ667">
        <v>0.75203885999999998</v>
      </c>
      <c r="HA667">
        <v>0.79098791999999996</v>
      </c>
      <c r="HB667">
        <v>0.74381268</v>
      </c>
      <c r="HC667">
        <v>0.69663743</v>
      </c>
      <c r="HD667">
        <v>0.71236250999999995</v>
      </c>
      <c r="HE667">
        <v>0.75953775999999995</v>
      </c>
      <c r="HF667">
        <v>0.80671300999999995</v>
      </c>
      <c r="HG667">
        <v>0.85388828000000006</v>
      </c>
      <c r="HH667">
        <v>0.90106352999999995</v>
      </c>
      <c r="HI667">
        <v>0.94823886999999996</v>
      </c>
      <c r="HJ667">
        <v>0.99541424000000001</v>
      </c>
      <c r="HK667">
        <v>1.0425895999999999</v>
      </c>
      <c r="HL667">
        <v>1.0897648</v>
      </c>
      <c r="HM667">
        <v>1.1369400999999999</v>
      </c>
      <c r="HN667">
        <v>1.1841155000000001</v>
      </c>
      <c r="HO667">
        <v>1.2312908</v>
      </c>
      <c r="HP667">
        <v>1.2784660999999999</v>
      </c>
      <c r="HQ667">
        <v>1.3256414000000001</v>
      </c>
      <c r="HR667">
        <v>1.3424102</v>
      </c>
      <c r="HS667">
        <v>1.3197901999999999</v>
      </c>
      <c r="HT667">
        <v>1.2726149</v>
      </c>
      <c r="HU667">
        <v>1.2254396000000001</v>
      </c>
      <c r="HV667">
        <v>1.1782642999999999</v>
      </c>
      <c r="HW667">
        <v>1.1665331000000001</v>
      </c>
      <c r="HX667">
        <v>1.1965493</v>
      </c>
      <c r="HY667">
        <v>1.2437246</v>
      </c>
      <c r="HZ667">
        <v>1.2908999000000001</v>
      </c>
      <c r="IA667">
        <v>1.3380752</v>
      </c>
      <c r="IB667">
        <v>1.3852504000000001</v>
      </c>
      <c r="IC667">
        <v>1.4324257</v>
      </c>
      <c r="ID667">
        <v>1.4796009000000001</v>
      </c>
      <c r="IE667">
        <v>1.5267762</v>
      </c>
      <c r="IF667">
        <v>1.5705574</v>
      </c>
      <c r="IG667">
        <v>1.5995504</v>
      </c>
      <c r="IH667">
        <v>1.599156</v>
      </c>
      <c r="II667">
        <v>1.5947676</v>
      </c>
      <c r="IJ667">
        <v>1.5512781</v>
      </c>
      <c r="IK667">
        <v>1.5049123</v>
      </c>
      <c r="IL667">
        <v>1.4847207</v>
      </c>
      <c r="IM667">
        <v>1.4847207</v>
      </c>
      <c r="IN667">
        <v>1.4941549999999999</v>
      </c>
      <c r="IO667">
        <v>1.53921</v>
      </c>
      <c r="IP667">
        <v>1.5863852000000001</v>
      </c>
      <c r="IQ667">
        <v>1.5978041000000001</v>
      </c>
      <c r="IR667">
        <v>1.5995504</v>
      </c>
      <c r="IS667">
        <v>1.5995504</v>
      </c>
      <c r="IT667">
        <v>1.5995504</v>
      </c>
      <c r="IU667">
        <v>1.5995504</v>
      </c>
      <c r="IV667">
        <v>1.5995504</v>
      </c>
      <c r="IW667">
        <v>1.5995504</v>
      </c>
      <c r="IX667">
        <v>1.5740501</v>
      </c>
      <c r="IY667">
        <v>1.5326274</v>
      </c>
      <c r="IZ667">
        <v>1.4982721999999999</v>
      </c>
      <c r="JA667">
        <v>1.4847207</v>
      </c>
      <c r="JB667">
        <v>1.4822636</v>
      </c>
      <c r="JC667">
        <v>1.4570303</v>
      </c>
      <c r="JD667">
        <v>1.4115808000000001</v>
      </c>
      <c r="JE667">
        <v>1.3480517999999999</v>
      </c>
      <c r="JF667">
        <v>1.2645694000000001</v>
      </c>
      <c r="JG667">
        <v>1.1848879000000001</v>
      </c>
      <c r="JH667">
        <v>1.1402314</v>
      </c>
      <c r="JI667">
        <v>1.1395986</v>
      </c>
      <c r="JJ667">
        <v>1.1242392000000001</v>
      </c>
      <c r="JK667">
        <v>1.0813537</v>
      </c>
      <c r="JL667">
        <v>1.0424951</v>
      </c>
      <c r="JM667">
        <v>1.0254017</v>
      </c>
      <c r="JN667">
        <v>1.0254017</v>
      </c>
      <c r="JO667">
        <v>1.0254017</v>
      </c>
      <c r="JP667">
        <v>1.0254017</v>
      </c>
      <c r="JQ667">
        <v>1.0254017</v>
      </c>
      <c r="JR667">
        <v>1.0254017</v>
      </c>
      <c r="JS667">
        <v>1.0240129</v>
      </c>
      <c r="JT667">
        <v>1.0012654000000001</v>
      </c>
      <c r="JU667">
        <v>0.95409007999999995</v>
      </c>
      <c r="JV667">
        <v>0.91174688000000004</v>
      </c>
      <c r="JW667">
        <v>0.91064979000000001</v>
      </c>
      <c r="JX667">
        <v>0.91057171999999997</v>
      </c>
      <c r="JY667">
        <v>0.91057171999999997</v>
      </c>
      <c r="JZ667">
        <v>0.91057171999999997</v>
      </c>
      <c r="KA667">
        <v>0.89474390999999998</v>
      </c>
      <c r="KB667">
        <v>0.85352258000000003</v>
      </c>
      <c r="KC667">
        <v>0.80811009</v>
      </c>
      <c r="KD667">
        <v>0.79713909000000005</v>
      </c>
      <c r="KE667">
        <v>0.79574202999999999</v>
      </c>
      <c r="KF667">
        <v>0.81867016999999997</v>
      </c>
      <c r="KG667">
        <v>0.85900805999999996</v>
      </c>
      <c r="KH667">
        <v>0.88576988000000001</v>
      </c>
      <c r="KI667">
        <v>0.86778485000000005</v>
      </c>
      <c r="KJ667">
        <v>0.82060960000000005</v>
      </c>
      <c r="KK667">
        <v>0.79956749999999999</v>
      </c>
      <c r="KL667">
        <v>0.79574202999999999</v>
      </c>
      <c r="KM667">
        <v>0.79574202999999999</v>
      </c>
      <c r="KN667">
        <v>0.79574202999999999</v>
      </c>
      <c r="KO667">
        <v>0.79574202999999999</v>
      </c>
      <c r="KP667">
        <v>0.79574202999999999</v>
      </c>
      <c r="KQ667">
        <v>0.79574202999999999</v>
      </c>
      <c r="KR667">
        <v>0.79574202999999999</v>
      </c>
      <c r="KS667">
        <v>0.79574202999999999</v>
      </c>
      <c r="KT667">
        <v>0.80343405000000001</v>
      </c>
      <c r="KU667">
        <v>0.83048348999999999</v>
      </c>
      <c r="KV667">
        <v>0.87536592999999996</v>
      </c>
      <c r="KW667">
        <v>0.91057171999999997</v>
      </c>
      <c r="KX667">
        <v>0.91057171999999997</v>
      </c>
      <c r="KY667">
        <v>0.91636541000000005</v>
      </c>
      <c r="KZ667">
        <v>0.95153019000000005</v>
      </c>
      <c r="LA667">
        <v>0.99522935000000001</v>
      </c>
      <c r="LB667">
        <v>1.0049224999999999</v>
      </c>
      <c r="LC667">
        <v>0.95774709000000002</v>
      </c>
      <c r="LD667">
        <v>0.91057171999999997</v>
      </c>
    </row>
    <row r="668" spans="1:316" x14ac:dyDescent="0.25">
      <c r="A668">
        <v>3</v>
      </c>
      <c r="B668">
        <v>0.86718326000000001</v>
      </c>
      <c r="C668">
        <v>0.86718326000000001</v>
      </c>
      <c r="D668">
        <v>0.86718326000000001</v>
      </c>
      <c r="E668">
        <v>0.86718326000000001</v>
      </c>
      <c r="F668">
        <v>0.86718326000000001</v>
      </c>
      <c r="G668">
        <v>0.86718326000000001</v>
      </c>
      <c r="H668">
        <v>0.86718326000000001</v>
      </c>
      <c r="I668">
        <v>0.86718326000000001</v>
      </c>
      <c r="J668">
        <v>0.86718326000000001</v>
      </c>
      <c r="K668">
        <v>0.86718326000000001</v>
      </c>
      <c r="L668">
        <v>0.86718326000000001</v>
      </c>
      <c r="M668">
        <v>0.86718326000000001</v>
      </c>
      <c r="N668">
        <v>0.86718326000000001</v>
      </c>
      <c r="O668">
        <v>0.86718326000000001</v>
      </c>
      <c r="P668">
        <v>0.86718326000000001</v>
      </c>
      <c r="Q668">
        <v>0.86718326000000001</v>
      </c>
      <c r="R668">
        <v>0.86718326000000001</v>
      </c>
      <c r="S668">
        <v>0.86718326000000001</v>
      </c>
      <c r="T668">
        <v>0.86718326000000001</v>
      </c>
      <c r="U668">
        <v>0.86718326000000001</v>
      </c>
      <c r="V668">
        <v>0.86718326000000001</v>
      </c>
      <c r="W668">
        <v>0.86718326000000001</v>
      </c>
      <c r="X668">
        <v>0.86718326000000001</v>
      </c>
      <c r="Y668">
        <v>0.86718326000000001</v>
      </c>
      <c r="Z668">
        <v>0.86718326000000001</v>
      </c>
      <c r="AA668">
        <v>0.86718326000000001</v>
      </c>
      <c r="AB668">
        <v>0.86718326000000001</v>
      </c>
      <c r="AC668">
        <v>0.86718326000000001</v>
      </c>
      <c r="AD668">
        <v>0.86718326000000001</v>
      </c>
      <c r="AE668">
        <v>0.86718326000000001</v>
      </c>
      <c r="AF668">
        <v>0.86718326000000001</v>
      </c>
      <c r="AG668">
        <v>0.86718326000000001</v>
      </c>
      <c r="AH668">
        <v>0.86718326000000001</v>
      </c>
      <c r="AI668">
        <v>0.86718326000000001</v>
      </c>
      <c r="AJ668">
        <v>0.86718326000000001</v>
      </c>
      <c r="AK668">
        <v>0.86718326000000001</v>
      </c>
      <c r="AL668">
        <v>0.86718326000000001</v>
      </c>
      <c r="AM668">
        <v>0.86718326000000001</v>
      </c>
      <c r="AN668">
        <v>0.86718326000000001</v>
      </c>
      <c r="AO668">
        <v>0.86718326000000001</v>
      </c>
      <c r="AP668">
        <v>0.86882177999999999</v>
      </c>
      <c r="AQ668">
        <v>0.87529396999999998</v>
      </c>
      <c r="AR668">
        <v>0.88444241000000001</v>
      </c>
      <c r="AS668">
        <v>0.90098244000000005</v>
      </c>
      <c r="AT668">
        <v>0.91752246999999998</v>
      </c>
      <c r="AU668">
        <v>0.93406248999999997</v>
      </c>
      <c r="AV668">
        <v>0.95060252000000001</v>
      </c>
      <c r="AW668">
        <v>0.96714255000000005</v>
      </c>
      <c r="AX668">
        <v>0.97887623000000001</v>
      </c>
      <c r="AY668">
        <v>0.97959536999999997</v>
      </c>
      <c r="AZ668">
        <v>0.98008693000000002</v>
      </c>
      <c r="BA668">
        <v>0.98008693000000002</v>
      </c>
      <c r="BB668">
        <v>0.98008693000000002</v>
      </c>
      <c r="BC668">
        <v>0.98008693000000002</v>
      </c>
      <c r="BD668">
        <v>0.98008693000000002</v>
      </c>
      <c r="BE668">
        <v>0.98008693000000002</v>
      </c>
      <c r="BF668">
        <v>0.98008693000000002</v>
      </c>
      <c r="BG668">
        <v>0.98008693000000002</v>
      </c>
      <c r="BH668">
        <v>0.98008693000000002</v>
      </c>
      <c r="BI668">
        <v>0.98008693000000002</v>
      </c>
      <c r="BJ668">
        <v>0.98008693000000002</v>
      </c>
      <c r="BK668">
        <v>0.98008693000000002</v>
      </c>
      <c r="BL668">
        <v>0.98008693000000002</v>
      </c>
      <c r="BM668">
        <v>0.98008693000000002</v>
      </c>
      <c r="BN668">
        <v>0.98008693000000002</v>
      </c>
      <c r="BO668">
        <v>0.98008693000000002</v>
      </c>
      <c r="BP668">
        <v>0.98008693000000002</v>
      </c>
      <c r="BQ668">
        <v>0.98008693000000002</v>
      </c>
      <c r="BR668">
        <v>0.98008693000000002</v>
      </c>
      <c r="BS668">
        <v>0.98008693000000002</v>
      </c>
      <c r="BT668">
        <v>0.98008693000000002</v>
      </c>
      <c r="BU668">
        <v>0.98008693000000002</v>
      </c>
      <c r="BV668">
        <v>0.98008693000000002</v>
      </c>
      <c r="BW668">
        <v>0.98008693000000002</v>
      </c>
      <c r="BX668">
        <v>0.98008693000000002</v>
      </c>
      <c r="BY668">
        <v>0.98008693000000002</v>
      </c>
      <c r="BZ668">
        <v>0.98008693000000002</v>
      </c>
      <c r="CA668">
        <v>0.98008693000000002</v>
      </c>
      <c r="CB668">
        <v>0.98008693000000002</v>
      </c>
      <c r="CC668">
        <v>0.98008693000000002</v>
      </c>
      <c r="CD668">
        <v>0.98008693000000002</v>
      </c>
      <c r="CE668">
        <v>0.98008693000000002</v>
      </c>
      <c r="CF668">
        <v>0.98680488</v>
      </c>
      <c r="CG668">
        <v>0.99974921000000005</v>
      </c>
      <c r="CH668">
        <v>1.0146052000000001</v>
      </c>
      <c r="CI668">
        <v>1.0311451</v>
      </c>
      <c r="CJ668">
        <v>1.0476851</v>
      </c>
      <c r="CK668">
        <v>1.0642251</v>
      </c>
      <c r="CL668">
        <v>1.0775608999999999</v>
      </c>
      <c r="CM668">
        <v>1.0883478</v>
      </c>
      <c r="CN668">
        <v>1.0929903000000001</v>
      </c>
      <c r="CO668">
        <v>1.0929903000000001</v>
      </c>
      <c r="CP668">
        <v>1.0929903000000001</v>
      </c>
      <c r="CQ668">
        <v>1.0929903000000001</v>
      </c>
      <c r="CR668">
        <v>1.0929903000000001</v>
      </c>
      <c r="CS668">
        <v>1.0929903000000001</v>
      </c>
      <c r="CT668">
        <v>1.0929903000000001</v>
      </c>
      <c r="CU668">
        <v>1.0929903000000001</v>
      </c>
      <c r="CV668">
        <v>1.0929903000000001</v>
      </c>
      <c r="CW668">
        <v>1.0929903000000001</v>
      </c>
      <c r="CX668">
        <v>1.0929903000000001</v>
      </c>
      <c r="CY668">
        <v>1.0929903000000001</v>
      </c>
      <c r="CZ668">
        <v>1.0929903000000001</v>
      </c>
      <c r="DA668">
        <v>1.0929903000000001</v>
      </c>
      <c r="DB668">
        <v>1.0929903000000001</v>
      </c>
      <c r="DC668">
        <v>1.0929903000000001</v>
      </c>
      <c r="DD668">
        <v>1.0929903000000001</v>
      </c>
      <c r="DE668">
        <v>1.0929903000000001</v>
      </c>
      <c r="DF668">
        <v>1.0929903000000001</v>
      </c>
      <c r="DG668">
        <v>1.0929903000000001</v>
      </c>
      <c r="DH668">
        <v>1.0929903000000001</v>
      </c>
      <c r="DI668">
        <v>1.0929903000000001</v>
      </c>
      <c r="DJ668">
        <v>1.0929903000000001</v>
      </c>
      <c r="DK668">
        <v>1.0929903000000001</v>
      </c>
      <c r="DL668">
        <v>1.0929903000000001</v>
      </c>
      <c r="DM668">
        <v>1.0929903000000001</v>
      </c>
      <c r="DN668">
        <v>1.0929903000000001</v>
      </c>
      <c r="DO668">
        <v>1.0929903000000001</v>
      </c>
      <c r="DP668">
        <v>1.0929903000000001</v>
      </c>
      <c r="DQ668">
        <v>1.0929903000000001</v>
      </c>
      <c r="DR668">
        <v>1.0929903000000001</v>
      </c>
      <c r="DS668">
        <v>1.0929903000000001</v>
      </c>
      <c r="DT668">
        <v>1.0907692</v>
      </c>
      <c r="DU668">
        <v>1.0878927</v>
      </c>
      <c r="DV668">
        <v>1.0742929000000001</v>
      </c>
      <c r="DW668">
        <v>1.0577529000000001</v>
      </c>
      <c r="DX668">
        <v>1.0412129999999999</v>
      </c>
      <c r="DY668">
        <v>1.0246729999999999</v>
      </c>
      <c r="DZ668">
        <v>1.0081329999999999</v>
      </c>
      <c r="EA668">
        <v>0.99159302000000005</v>
      </c>
      <c r="EB668">
        <v>0.97505299999999995</v>
      </c>
      <c r="EC668">
        <v>0.95851297000000002</v>
      </c>
      <c r="ED668">
        <v>0.94197293999999998</v>
      </c>
      <c r="EE668">
        <v>0.92543291999999999</v>
      </c>
      <c r="EF668">
        <v>0.90889288999999995</v>
      </c>
      <c r="EG668">
        <v>0.89235286000000003</v>
      </c>
      <c r="EH668">
        <v>0.87581284999999998</v>
      </c>
      <c r="EI668">
        <v>0.85927284000000004</v>
      </c>
      <c r="EJ668">
        <v>0.84273284999999998</v>
      </c>
      <c r="EK668">
        <v>0.82619286999999997</v>
      </c>
      <c r="EL668">
        <v>0.80965288000000002</v>
      </c>
      <c r="EM668">
        <v>0.79311290000000001</v>
      </c>
      <c r="EN668">
        <v>0.77657290999999995</v>
      </c>
      <c r="EO668">
        <v>0.76003290999999995</v>
      </c>
      <c r="EP668">
        <v>0.73038471000000005</v>
      </c>
      <c r="EQ668">
        <v>0.69946209999999998</v>
      </c>
      <c r="ER668">
        <v>0.66654592999999995</v>
      </c>
      <c r="ES668">
        <v>0.63346590000000003</v>
      </c>
      <c r="ET668">
        <v>0.60038588999999998</v>
      </c>
      <c r="EU668">
        <v>0.56730588000000004</v>
      </c>
      <c r="EV668">
        <v>0.53422588999999998</v>
      </c>
      <c r="EW668">
        <v>0.50114588999999998</v>
      </c>
      <c r="EX668">
        <v>0.46806593000000002</v>
      </c>
      <c r="EY668">
        <v>0.43498596</v>
      </c>
      <c r="EZ668">
        <v>0.40190598</v>
      </c>
      <c r="FA668">
        <v>0.36882599999999999</v>
      </c>
      <c r="FB668">
        <v>0.33574604000000002</v>
      </c>
      <c r="FC668">
        <v>0.30266607000000001</v>
      </c>
      <c r="FD668">
        <v>0.26958606000000002</v>
      </c>
      <c r="FE668">
        <v>0.23650605</v>
      </c>
      <c r="FF668">
        <v>0.20342603000000001</v>
      </c>
      <c r="FG668">
        <v>0.170346</v>
      </c>
      <c r="FH668">
        <v>0.13726599</v>
      </c>
      <c r="FI668">
        <v>0.10418598</v>
      </c>
      <c r="FJ668">
        <v>7.1105974000000002E-2</v>
      </c>
      <c r="FK668">
        <v>3.8025964000000002E-2</v>
      </c>
      <c r="FL668">
        <v>4.9459548999999997E-3</v>
      </c>
      <c r="FM668">
        <v>-2.8134056000000001E-2</v>
      </c>
      <c r="FN668">
        <v>-6.1214079999999997E-2</v>
      </c>
      <c r="FO668">
        <v>-9.4294103000000004E-2</v>
      </c>
      <c r="FP668">
        <v>-0.12737411000000001</v>
      </c>
      <c r="FQ668">
        <v>-0.16045412000000001</v>
      </c>
      <c r="FR668">
        <v>-0.19353413</v>
      </c>
      <c r="FS668">
        <v>-0.22661413999999999</v>
      </c>
      <c r="FT668">
        <v>-0.25969417</v>
      </c>
      <c r="FU668">
        <v>-0.29277418999999999</v>
      </c>
      <c r="FV668">
        <v>-0.32585419999999998</v>
      </c>
      <c r="FW668">
        <v>-0.35602127</v>
      </c>
      <c r="FX668">
        <v>-0.3660891</v>
      </c>
      <c r="FY668">
        <v>-0.37475508000000002</v>
      </c>
      <c r="FZ668">
        <v>-0.37475508000000002</v>
      </c>
      <c r="GA668">
        <v>-0.37475508000000002</v>
      </c>
      <c r="GB668">
        <v>-0.37475508000000002</v>
      </c>
      <c r="GC668">
        <v>-0.37546510999999999</v>
      </c>
      <c r="GD668">
        <v>-0.37977989000000001</v>
      </c>
      <c r="GE668">
        <v>-0.38626116999999999</v>
      </c>
      <c r="GF668">
        <v>-0.40280115</v>
      </c>
      <c r="GG668">
        <v>-0.41934113000000001</v>
      </c>
      <c r="GH668">
        <v>-0.43588112000000001</v>
      </c>
      <c r="GI668">
        <v>-0.45242110000000002</v>
      </c>
      <c r="GJ668">
        <v>-0.46896107999999997</v>
      </c>
      <c r="GK668">
        <v>-0.48550106999999998</v>
      </c>
      <c r="GL668">
        <v>-0.50204110000000002</v>
      </c>
      <c r="GM668">
        <v>-0.51858112999999995</v>
      </c>
      <c r="GN668">
        <v>-0.53512115999999998</v>
      </c>
      <c r="GO668">
        <v>-0.55166117999999997</v>
      </c>
      <c r="GP668">
        <v>-0.56820121000000001</v>
      </c>
      <c r="GQ668">
        <v>-0.58474123</v>
      </c>
      <c r="GR668">
        <v>-0.60128124000000005</v>
      </c>
      <c r="GS668">
        <v>-0.61782124999999999</v>
      </c>
      <c r="GT668">
        <v>-0.63436123</v>
      </c>
      <c r="GU668">
        <v>-0.65090121000000001</v>
      </c>
      <c r="GV668">
        <v>-0.66744119999999996</v>
      </c>
      <c r="GW668">
        <v>-0.68398117999999997</v>
      </c>
      <c r="GX668">
        <v>-0.70052117999999997</v>
      </c>
      <c r="GY668">
        <v>-0.71706117000000003</v>
      </c>
      <c r="GZ668">
        <v>-0.73360115999999997</v>
      </c>
      <c r="HA668">
        <v>-0.75014113999999998</v>
      </c>
      <c r="HB668">
        <v>-0.76668111999999999</v>
      </c>
      <c r="HC668">
        <v>-0.7832211</v>
      </c>
      <c r="HD668">
        <v>-0.79976108999999995</v>
      </c>
      <c r="HE668">
        <v>-0.81335173000000005</v>
      </c>
      <c r="HF668">
        <v>-0.82126215999999996</v>
      </c>
      <c r="HG668">
        <v>-0.82636889000000002</v>
      </c>
      <c r="HH668">
        <v>-0.82636889000000002</v>
      </c>
      <c r="HI668">
        <v>-0.82636889000000002</v>
      </c>
      <c r="HJ668">
        <v>-0.82636889000000002</v>
      </c>
      <c r="HK668">
        <v>-0.82691506999999997</v>
      </c>
      <c r="HL668">
        <v>-0.82835333</v>
      </c>
      <c r="HM668">
        <v>-0.83571759999999995</v>
      </c>
      <c r="HN668">
        <v>-0.85225762000000005</v>
      </c>
      <c r="HO668">
        <v>-0.86879764999999998</v>
      </c>
      <c r="HP668">
        <v>-0.88533768000000002</v>
      </c>
      <c r="HQ668">
        <v>-0.90187771000000005</v>
      </c>
      <c r="HR668">
        <v>-0.91841773000000004</v>
      </c>
      <c r="HS668">
        <v>-0.93031527000000003</v>
      </c>
      <c r="HT668">
        <v>-0.93606833</v>
      </c>
      <c r="HU668">
        <v>-0.93927256000000003</v>
      </c>
      <c r="HV668">
        <v>-0.93927256000000003</v>
      </c>
      <c r="HW668">
        <v>-0.93927256000000003</v>
      </c>
      <c r="HX668">
        <v>-0.93927256000000003</v>
      </c>
      <c r="HY668">
        <v>-0.94095660000000003</v>
      </c>
      <c r="HZ668">
        <v>-0.94455224999999998</v>
      </c>
      <c r="IA668">
        <v>-0.95437428999999996</v>
      </c>
      <c r="IB668">
        <v>-0.97091428999999996</v>
      </c>
      <c r="IC668">
        <v>-0.98745428000000002</v>
      </c>
      <c r="ID668">
        <v>-1.0039943</v>
      </c>
      <c r="IE668">
        <v>-1.0205343</v>
      </c>
      <c r="IF668">
        <v>-1.0370743</v>
      </c>
      <c r="IG668">
        <v>-1.0468963</v>
      </c>
      <c r="IH668">
        <v>-1.050492</v>
      </c>
      <c r="II668">
        <v>-1.052176</v>
      </c>
      <c r="IJ668">
        <v>-1.052176</v>
      </c>
      <c r="IK668">
        <v>-1.052176</v>
      </c>
      <c r="IL668">
        <v>-1.052176</v>
      </c>
      <c r="IM668">
        <v>-1.052176</v>
      </c>
      <c r="IN668">
        <v>-1.052176</v>
      </c>
      <c r="IO668">
        <v>-1.052176</v>
      </c>
      <c r="IP668">
        <v>-1.052176</v>
      </c>
      <c r="IQ668">
        <v>-1.052176</v>
      </c>
      <c r="IR668">
        <v>-1.052176</v>
      </c>
      <c r="IS668">
        <v>-1.052176</v>
      </c>
      <c r="IT668">
        <v>-1.052176</v>
      </c>
      <c r="IU668">
        <v>-1.0613516999999999</v>
      </c>
      <c r="IV668">
        <v>-1.0764535</v>
      </c>
      <c r="IW668">
        <v>-1.0924472999999999</v>
      </c>
      <c r="IX668">
        <v>-1.1089872999999999</v>
      </c>
      <c r="IY668">
        <v>-1.1255272999999999</v>
      </c>
      <c r="IZ668">
        <v>-1.1420672999999999</v>
      </c>
      <c r="JA668">
        <v>-1.1586072999999999</v>
      </c>
      <c r="JB668">
        <v>-1.1751472999999999</v>
      </c>
      <c r="JC668">
        <v>-1.1916872999999999</v>
      </c>
      <c r="JD668">
        <v>-1.2082272999999999</v>
      </c>
      <c r="JE668">
        <v>-1.2247672999999999</v>
      </c>
      <c r="JF668">
        <v>-1.2413072999999999</v>
      </c>
      <c r="JG668">
        <v>-1.2578472999999999</v>
      </c>
      <c r="JH668">
        <v>-1.2743872999999999</v>
      </c>
      <c r="JI668">
        <v>-1.2909273000000001</v>
      </c>
      <c r="JJ668">
        <v>-1.3074673000000001</v>
      </c>
      <c r="JK668">
        <v>-1.3240073000000001</v>
      </c>
      <c r="JL668">
        <v>-1.3405473999999999</v>
      </c>
      <c r="JM668">
        <v>-1.3570873999999999</v>
      </c>
      <c r="JN668">
        <v>-1.3736273999999999</v>
      </c>
      <c r="JO668">
        <v>-1.3901673999999999</v>
      </c>
      <c r="JP668">
        <v>-1.4067073999999999</v>
      </c>
      <c r="JQ668">
        <v>-1.4232473999999999</v>
      </c>
      <c r="JR668">
        <v>-1.4397873999999999</v>
      </c>
      <c r="JS668">
        <v>-1.4563273999999999</v>
      </c>
      <c r="JT668">
        <v>-1.4728673999999999</v>
      </c>
      <c r="JU668">
        <v>-1.4871863000000001</v>
      </c>
      <c r="JV668">
        <v>-1.5008497000000001</v>
      </c>
      <c r="JW668">
        <v>-1.50379</v>
      </c>
      <c r="JX668">
        <v>-1.50379</v>
      </c>
      <c r="JY668">
        <v>-1.50379</v>
      </c>
      <c r="JZ668">
        <v>-1.50379</v>
      </c>
      <c r="KA668">
        <v>-1.50379</v>
      </c>
      <c r="KB668">
        <v>-1.50379</v>
      </c>
      <c r="KC668">
        <v>-1.50379</v>
      </c>
      <c r="KD668">
        <v>-1.50379</v>
      </c>
      <c r="KE668">
        <v>-1.50379</v>
      </c>
      <c r="KF668">
        <v>-1.50379</v>
      </c>
      <c r="KG668">
        <v>-1.50379</v>
      </c>
      <c r="KH668">
        <v>-1.50379</v>
      </c>
      <c r="KI668">
        <v>-1.5081230000000001</v>
      </c>
      <c r="KJ668">
        <v>-1.5131569</v>
      </c>
      <c r="KK668">
        <v>-1.5282404000000001</v>
      </c>
      <c r="KL668">
        <v>-1.5447804000000001</v>
      </c>
      <c r="KM668">
        <v>-1.5613204000000001</v>
      </c>
      <c r="KN668">
        <v>-1.5778604000000001</v>
      </c>
      <c r="KO668">
        <v>-1.5944004000000001</v>
      </c>
      <c r="KP668">
        <v>-1.6109404000000001</v>
      </c>
      <c r="KQ668">
        <v>-1.601264</v>
      </c>
      <c r="KR668">
        <v>-1.5890388</v>
      </c>
      <c r="KS668">
        <v>-1.5728264999999999</v>
      </c>
      <c r="KT668">
        <v>-1.5562864999999999</v>
      </c>
      <c r="KU668">
        <v>-1.5397464999999999</v>
      </c>
      <c r="KV668">
        <v>-1.5232064999999999</v>
      </c>
      <c r="KW668">
        <v>-1.5066664999999999</v>
      </c>
      <c r="KX668">
        <v>-1.4901264999999999</v>
      </c>
      <c r="KY668">
        <v>-1.4735864999999999</v>
      </c>
      <c r="KZ668">
        <v>-1.4570464999999999</v>
      </c>
      <c r="LA668">
        <v>-1.4405064999999999</v>
      </c>
      <c r="LB668">
        <v>-1.4239664999999999</v>
      </c>
      <c r="LC668">
        <v>-1.4074264999999999</v>
      </c>
      <c r="LD668">
        <v>-1.3908864999999999</v>
      </c>
    </row>
    <row r="669" spans="1:316" x14ac:dyDescent="0.25">
      <c r="A669">
        <v>6</v>
      </c>
      <c r="B669">
        <v>-1.5220973</v>
      </c>
      <c r="C669">
        <v>-1.5220973</v>
      </c>
      <c r="D669">
        <v>-1.5220973</v>
      </c>
      <c r="E669">
        <v>-1.5220973</v>
      </c>
      <c r="F669">
        <v>-1.5220973</v>
      </c>
      <c r="G669">
        <v>-1.5220973</v>
      </c>
      <c r="H669">
        <v>-1.5220973</v>
      </c>
      <c r="I669">
        <v>-1.5220973</v>
      </c>
      <c r="J669">
        <v>-1.5220973</v>
      </c>
      <c r="K669">
        <v>-1.5220973</v>
      </c>
      <c r="L669">
        <v>-1.5220973</v>
      </c>
      <c r="M669">
        <v>-1.5220973</v>
      </c>
      <c r="N669">
        <v>-1.5220973</v>
      </c>
      <c r="O669">
        <v>-1.5220973</v>
      </c>
      <c r="P669">
        <v>-1.5220973</v>
      </c>
      <c r="Q669">
        <v>-1.5220973</v>
      </c>
      <c r="R669">
        <v>-1.5220973</v>
      </c>
      <c r="S669">
        <v>-1.5220973</v>
      </c>
      <c r="T669">
        <v>-1.5220973</v>
      </c>
      <c r="U669">
        <v>-1.5220973</v>
      </c>
      <c r="V669">
        <v>-1.5220973</v>
      </c>
      <c r="W669">
        <v>-1.5220973</v>
      </c>
      <c r="X669">
        <v>-1.5220973</v>
      </c>
      <c r="Y669">
        <v>-1.5220973</v>
      </c>
      <c r="Z669">
        <v>-1.5220973</v>
      </c>
      <c r="AA669">
        <v>-1.5220973</v>
      </c>
      <c r="AB669">
        <v>-1.5220973</v>
      </c>
      <c r="AC669">
        <v>-1.5220973</v>
      </c>
      <c r="AD669">
        <v>-1.5220973</v>
      </c>
      <c r="AE669">
        <v>-1.5220973</v>
      </c>
      <c r="AF669">
        <v>-1.5220973</v>
      </c>
      <c r="AG669">
        <v>-1.5220973</v>
      </c>
      <c r="AH669">
        <v>-1.5220973</v>
      </c>
      <c r="AI669">
        <v>-1.5220973</v>
      </c>
      <c r="AJ669">
        <v>-1.5220973</v>
      </c>
      <c r="AK669">
        <v>-1.5220973</v>
      </c>
      <c r="AL669">
        <v>-1.5220973</v>
      </c>
      <c r="AM669">
        <v>-1.5220973</v>
      </c>
      <c r="AN669">
        <v>-1.5220973</v>
      </c>
      <c r="AO669">
        <v>-1.5220973</v>
      </c>
      <c r="AP669">
        <v>-1.5220973</v>
      </c>
      <c r="AQ669">
        <v>-1.5220973</v>
      </c>
      <c r="AR669">
        <v>-1.5220973</v>
      </c>
      <c r="AS669">
        <v>-1.5220973</v>
      </c>
      <c r="AT669">
        <v>-1.5220973</v>
      </c>
      <c r="AU669">
        <v>-1.5220973</v>
      </c>
      <c r="AV669">
        <v>-1.5220973</v>
      </c>
      <c r="AW669">
        <v>-1.5220973</v>
      </c>
      <c r="AX669">
        <v>-1.5220973</v>
      </c>
      <c r="AY669">
        <v>-1.5220973</v>
      </c>
      <c r="AZ669">
        <v>-1.5064569000000001</v>
      </c>
      <c r="BA669">
        <v>-1.4570335000000001</v>
      </c>
      <c r="BB669">
        <v>-1.4050416999999999</v>
      </c>
      <c r="BC669">
        <v>-1.3478144999999999</v>
      </c>
      <c r="BD669">
        <v>-1.2905873999999999</v>
      </c>
      <c r="BE669">
        <v>-1.2333601999999999</v>
      </c>
      <c r="BF669">
        <v>-1.1816648000000001</v>
      </c>
      <c r="BG669">
        <v>-1.1400451</v>
      </c>
      <c r="BH669">
        <v>-1.1137033999999999</v>
      </c>
      <c r="BI669">
        <v>-1.1137033999999999</v>
      </c>
      <c r="BJ669">
        <v>-1.1137033999999999</v>
      </c>
      <c r="BK669">
        <v>-1.1137033999999999</v>
      </c>
      <c r="BL669">
        <v>-1.1137033999999999</v>
      </c>
      <c r="BM669">
        <v>-1.1137033999999999</v>
      </c>
      <c r="BN669">
        <v>-1.1137033999999999</v>
      </c>
      <c r="BO669">
        <v>-1.1137033999999999</v>
      </c>
      <c r="BP669">
        <v>-1.1137033999999999</v>
      </c>
      <c r="BQ669">
        <v>-1.1137033999999999</v>
      </c>
      <c r="BR669">
        <v>-1.1137033999999999</v>
      </c>
      <c r="BS669">
        <v>-1.1137033999999999</v>
      </c>
      <c r="BT669">
        <v>-1.1121668</v>
      </c>
      <c r="BU669">
        <v>-1.1086985</v>
      </c>
      <c r="BV669">
        <v>-1.0894253</v>
      </c>
      <c r="BW669">
        <v>-1.0512739</v>
      </c>
      <c r="BX669">
        <v>-1.0131224999999999</v>
      </c>
      <c r="BY669">
        <v>-0.97497104000000001</v>
      </c>
      <c r="BZ669">
        <v>-0.93681963000000001</v>
      </c>
      <c r="CA669">
        <v>-0.89866822999999996</v>
      </c>
      <c r="CB669">
        <v>-0.85580824</v>
      </c>
      <c r="CC669">
        <v>-0.80811893999999995</v>
      </c>
      <c r="CD669">
        <v>-0.75560031000000005</v>
      </c>
      <c r="CE669">
        <v>-0.69837309000000003</v>
      </c>
      <c r="CF669">
        <v>-0.64114587999999995</v>
      </c>
      <c r="CG669">
        <v>-0.58391866000000003</v>
      </c>
      <c r="CH669">
        <v>-0.52669144999999995</v>
      </c>
      <c r="CI669">
        <v>-0.46946422999999998</v>
      </c>
      <c r="CJ669">
        <v>-0.41223704</v>
      </c>
      <c r="CK669">
        <v>-0.35500988</v>
      </c>
      <c r="CL669">
        <v>-0.29778272</v>
      </c>
      <c r="CM669">
        <v>-0.24055556</v>
      </c>
      <c r="CN669">
        <v>-0.1833284</v>
      </c>
      <c r="CO669">
        <v>-0.12610123000000001</v>
      </c>
      <c r="CP669">
        <v>-7.2408245999999996E-2</v>
      </c>
      <c r="CQ669">
        <v>-2.1250642E-2</v>
      </c>
      <c r="CR669">
        <v>2.2169103999999999E-2</v>
      </c>
      <c r="CS669">
        <v>6.0320521000000002E-2</v>
      </c>
      <c r="CT669">
        <v>9.8471928E-2</v>
      </c>
      <c r="CU669">
        <v>0.13662332999999999</v>
      </c>
      <c r="CV669">
        <v>0.17477474000000001</v>
      </c>
      <c r="CW669">
        <v>0.21292616</v>
      </c>
      <c r="CX669">
        <v>0.24229705000000001</v>
      </c>
      <c r="CY669">
        <v>0.26657524999999999</v>
      </c>
      <c r="CZ669">
        <v>0.28749491999999999</v>
      </c>
      <c r="DA669">
        <v>0.30657067999999998</v>
      </c>
      <c r="DB669">
        <v>0.32564642999999999</v>
      </c>
      <c r="DC669">
        <v>0.34472216999999999</v>
      </c>
      <c r="DD669">
        <v>0.36379795999999998</v>
      </c>
      <c r="DE669">
        <v>0.38287378</v>
      </c>
      <c r="DF669">
        <v>0.40194964</v>
      </c>
      <c r="DG669">
        <v>0.42102552999999998</v>
      </c>
      <c r="DH669">
        <v>0.44010154000000001</v>
      </c>
      <c r="DI669">
        <v>0.45917761000000001</v>
      </c>
      <c r="DJ669">
        <v>0.47825355000000003</v>
      </c>
      <c r="DK669">
        <v>0.49732943000000002</v>
      </c>
      <c r="DL669">
        <v>0.50889790999999995</v>
      </c>
      <c r="DM669">
        <v>0.51756877999999995</v>
      </c>
      <c r="DN669">
        <v>0.51987369999999999</v>
      </c>
      <c r="DO669">
        <v>0.51987369999999999</v>
      </c>
      <c r="DP669">
        <v>0.51987369999999999</v>
      </c>
      <c r="DQ669">
        <v>0.51987369999999999</v>
      </c>
      <c r="DR669">
        <v>0.51987369999999999</v>
      </c>
      <c r="DS669">
        <v>0.51987369999999999</v>
      </c>
      <c r="DT669">
        <v>0.54799337000000004</v>
      </c>
      <c r="DU669">
        <v>0.58441063999999998</v>
      </c>
      <c r="DV669">
        <v>0.62218888999999999</v>
      </c>
      <c r="DW669">
        <v>0.66034031000000004</v>
      </c>
      <c r="DX669">
        <v>0.69849172999999998</v>
      </c>
      <c r="DY669">
        <v>0.73664315000000002</v>
      </c>
      <c r="DZ669">
        <v>0.77479456000000002</v>
      </c>
      <c r="EA669">
        <v>0.81294597999999996</v>
      </c>
      <c r="EB669">
        <v>0.8510974</v>
      </c>
      <c r="EC669">
        <v>0.88924882000000005</v>
      </c>
      <c r="ED669">
        <v>0.92740023000000005</v>
      </c>
      <c r="EE669">
        <v>0.96555164999999998</v>
      </c>
      <c r="EF669">
        <v>1.0037031000000001</v>
      </c>
      <c r="EG669">
        <v>1.0418544999999999</v>
      </c>
      <c r="EH669">
        <v>1.0800059</v>
      </c>
      <c r="EI669">
        <v>1.1181573</v>
      </c>
      <c r="EJ669">
        <v>1.1563086</v>
      </c>
      <c r="EK669">
        <v>1.1944598</v>
      </c>
      <c r="EL669">
        <v>1.2326112</v>
      </c>
      <c r="EM669">
        <v>1.2707626000000001</v>
      </c>
      <c r="EN669">
        <v>1.3057970000000001</v>
      </c>
      <c r="EO669">
        <v>1.3404801</v>
      </c>
      <c r="EP669">
        <v>1.3609386000000001</v>
      </c>
      <c r="EQ669">
        <v>1.3800140999999999</v>
      </c>
      <c r="ER669">
        <v>1.3990895000000001</v>
      </c>
      <c r="ES669">
        <v>1.4181649000000001</v>
      </c>
      <c r="ET669">
        <v>1.4372404000000001</v>
      </c>
      <c r="EU669">
        <v>1.4563159000000001</v>
      </c>
      <c r="EV669">
        <v>1.4646901999999999</v>
      </c>
      <c r="EW669">
        <v>1.4724937</v>
      </c>
      <c r="EX669">
        <v>1.4727901000000001</v>
      </c>
      <c r="EY669">
        <v>1.4727901000000001</v>
      </c>
      <c r="EZ669">
        <v>1.4727901000000001</v>
      </c>
      <c r="FA669">
        <v>1.4727901000000001</v>
      </c>
      <c r="FB669">
        <v>1.4727901000000001</v>
      </c>
      <c r="FC669">
        <v>1.4727901000000001</v>
      </c>
      <c r="FD669">
        <v>1.4537145</v>
      </c>
      <c r="FE669">
        <v>1.434639</v>
      </c>
      <c r="FF669">
        <v>1.4155637000000001</v>
      </c>
      <c r="FG669">
        <v>1.3964882999999999</v>
      </c>
      <c r="FH669">
        <v>1.3774128000000001</v>
      </c>
      <c r="FI669">
        <v>1.3586336000000001</v>
      </c>
      <c r="FJ669">
        <v>1.3473618000000001</v>
      </c>
      <c r="FK669">
        <v>1.3366606999999999</v>
      </c>
      <c r="FL669">
        <v>1.3366606999999999</v>
      </c>
      <c r="FM669">
        <v>1.3366606999999999</v>
      </c>
      <c r="FN669">
        <v>1.3366606999999999</v>
      </c>
      <c r="FO669">
        <v>1.3366606999999999</v>
      </c>
      <c r="FP669">
        <v>1.3366606999999999</v>
      </c>
      <c r="FQ669">
        <v>1.3352777</v>
      </c>
      <c r="FR669">
        <v>1.3196701</v>
      </c>
      <c r="FS669">
        <v>1.3037113</v>
      </c>
      <c r="FT669">
        <v>1.2846354</v>
      </c>
      <c r="FU669">
        <v>1.2655594999999999</v>
      </c>
      <c r="FV669">
        <v>1.2464834</v>
      </c>
      <c r="FW669">
        <v>1.2279561999999999</v>
      </c>
      <c r="FX669">
        <v>1.2132156999999999</v>
      </c>
      <c r="FY669">
        <v>1.2005277000000001</v>
      </c>
      <c r="FZ669">
        <v>1.2005277000000001</v>
      </c>
      <c r="GA669">
        <v>1.2005277000000001</v>
      </c>
      <c r="GB669">
        <v>1.2005277000000001</v>
      </c>
      <c r="GC669">
        <v>1.2005277000000001</v>
      </c>
      <c r="GD669">
        <v>1.2005277000000001</v>
      </c>
      <c r="GE669">
        <v>1.2005277000000001</v>
      </c>
      <c r="GF669">
        <v>1.2005277000000001</v>
      </c>
      <c r="GG669">
        <v>1.2005277000000001</v>
      </c>
      <c r="GH669">
        <v>1.2005277000000001</v>
      </c>
      <c r="GI669">
        <v>1.2005277000000001</v>
      </c>
      <c r="GJ669">
        <v>1.2005277000000001</v>
      </c>
      <c r="GK669">
        <v>1.2005277000000001</v>
      </c>
      <c r="GL669">
        <v>1.2005277000000001</v>
      </c>
      <c r="GM669">
        <v>1.2005277000000001</v>
      </c>
      <c r="GN669">
        <v>1.2005277000000001</v>
      </c>
      <c r="GO669">
        <v>1.2005277000000001</v>
      </c>
      <c r="GP669">
        <v>1.2005277000000001</v>
      </c>
      <c r="GQ669">
        <v>1.2005277000000001</v>
      </c>
      <c r="GR669">
        <v>1.2005277000000001</v>
      </c>
      <c r="GS669">
        <v>1.1982229</v>
      </c>
      <c r="GT669">
        <v>1.1895522000000001</v>
      </c>
      <c r="GU669">
        <v>1.1779839999999999</v>
      </c>
      <c r="GV669">
        <v>1.1589086</v>
      </c>
      <c r="GW669">
        <v>1.1398332</v>
      </c>
      <c r="GX669">
        <v>1.1207577</v>
      </c>
      <c r="GY669">
        <v>1.1016821999999999</v>
      </c>
      <c r="GZ669">
        <v>1.0826066000000001</v>
      </c>
      <c r="HA669">
        <v>1.063531</v>
      </c>
      <c r="HB669">
        <v>1.0444551</v>
      </c>
      <c r="HC669">
        <v>1.0253791999999999</v>
      </c>
      <c r="HD669">
        <v>1.0063032999999999</v>
      </c>
      <c r="HE669">
        <v>0.98722743999999996</v>
      </c>
      <c r="HF669">
        <v>0.96815154999999997</v>
      </c>
      <c r="HG669">
        <v>0.94907565999999999</v>
      </c>
      <c r="HH669">
        <v>0.92999978000000005</v>
      </c>
      <c r="HI669">
        <v>0.91092408999999996</v>
      </c>
      <c r="HJ669">
        <v>0.89184872999999998</v>
      </c>
      <c r="HK669">
        <v>0.87277331000000002</v>
      </c>
      <c r="HL669">
        <v>0.85369777999999996</v>
      </c>
      <c r="HM669">
        <v>0.83462225000000001</v>
      </c>
      <c r="HN669">
        <v>0.81554671999999995</v>
      </c>
      <c r="HO669">
        <v>0.79120288000000005</v>
      </c>
      <c r="HP669">
        <v>0.75912122000000004</v>
      </c>
      <c r="HQ669">
        <v>0.72450409000000005</v>
      </c>
      <c r="HR669">
        <v>0.68635267</v>
      </c>
      <c r="HS669">
        <v>0.64820126</v>
      </c>
      <c r="HT669">
        <v>0.61004983999999995</v>
      </c>
      <c r="HU669">
        <v>0.57266671000000002</v>
      </c>
      <c r="HV669">
        <v>0.53624943000000003</v>
      </c>
      <c r="HW669">
        <v>0.50773447999999999</v>
      </c>
      <c r="HX669">
        <v>0.48865840999999999</v>
      </c>
      <c r="HY669">
        <v>0.46958243</v>
      </c>
      <c r="HZ669">
        <v>0.45050654000000001</v>
      </c>
      <c r="IA669">
        <v>0.43143066000000002</v>
      </c>
      <c r="IB669">
        <v>0.41235476999999998</v>
      </c>
      <c r="IC669">
        <v>0.38857030999999997</v>
      </c>
      <c r="ID669">
        <v>0.35995654999999999</v>
      </c>
      <c r="IE669">
        <v>0.32651358000000003</v>
      </c>
      <c r="IF669">
        <v>0.28836212999999999</v>
      </c>
      <c r="IG669">
        <v>0.25021067000000002</v>
      </c>
      <c r="IH669">
        <v>0.2120592</v>
      </c>
      <c r="II669">
        <v>0.17390774000000001</v>
      </c>
      <c r="IJ669">
        <v>0.13575628000000001</v>
      </c>
      <c r="IK669">
        <v>9.7604847999999994E-2</v>
      </c>
      <c r="IL669">
        <v>5.9453431000000001E-2</v>
      </c>
      <c r="IM669">
        <v>2.1302023E-2</v>
      </c>
      <c r="IN669">
        <v>-1.6849376999999999E-2</v>
      </c>
      <c r="IO669">
        <v>-5.5000787000000002E-2</v>
      </c>
      <c r="IP669">
        <v>-9.3152204000000002E-2</v>
      </c>
      <c r="IQ669">
        <v>-0.12423529</v>
      </c>
      <c r="IR669">
        <v>-0.15024760000000001</v>
      </c>
      <c r="IS669">
        <v>-0.16078423999999999</v>
      </c>
      <c r="IT669">
        <v>-0.16078423999999999</v>
      </c>
      <c r="IU669">
        <v>-0.16078423999999999</v>
      </c>
      <c r="IV669">
        <v>-0.16078423999999999</v>
      </c>
      <c r="IW669">
        <v>-0.16078423999999999</v>
      </c>
      <c r="IX669">
        <v>-0.16078423999999999</v>
      </c>
      <c r="IY669">
        <v>-0.16078423999999999</v>
      </c>
      <c r="IZ669">
        <v>-0.16078423999999999</v>
      </c>
      <c r="JA669">
        <v>-0.16078423999999999</v>
      </c>
      <c r="JB669">
        <v>-0.16078423999999999</v>
      </c>
      <c r="JC669">
        <v>-0.16078423999999999</v>
      </c>
      <c r="JD669">
        <v>-0.16078423999999999</v>
      </c>
      <c r="JE669">
        <v>-0.16078423999999999</v>
      </c>
      <c r="JF669">
        <v>-0.16078423999999999</v>
      </c>
      <c r="JG669">
        <v>-0.16078423999999999</v>
      </c>
      <c r="JH669">
        <v>-0.16078423999999999</v>
      </c>
      <c r="JI669">
        <v>-0.16078423999999999</v>
      </c>
      <c r="JJ669">
        <v>-0.16078423999999999</v>
      </c>
      <c r="JK669">
        <v>-0.16078423999999999</v>
      </c>
      <c r="JL669">
        <v>-0.16078423999999999</v>
      </c>
      <c r="JM669">
        <v>-0.16829162</v>
      </c>
      <c r="JN669">
        <v>-0.17869657999999999</v>
      </c>
      <c r="JO669">
        <v>-0.19546743</v>
      </c>
      <c r="JP669">
        <v>-0.21454317000000001</v>
      </c>
      <c r="JQ669">
        <v>-0.23361893</v>
      </c>
      <c r="JR669">
        <v>-0.25269469</v>
      </c>
      <c r="JS669">
        <v>-0.27177044</v>
      </c>
      <c r="JT669">
        <v>-0.29084619</v>
      </c>
      <c r="JU669">
        <v>-0.30992189999999997</v>
      </c>
      <c r="JV669">
        <v>-0.32899761</v>
      </c>
      <c r="JW669">
        <v>-0.34807332000000002</v>
      </c>
      <c r="JX669">
        <v>-0.36714902999999999</v>
      </c>
      <c r="JY669">
        <v>-0.38622474000000001</v>
      </c>
      <c r="JZ669">
        <v>-0.40530044999999998</v>
      </c>
      <c r="KA669">
        <v>-0.41875660999999997</v>
      </c>
      <c r="KB669">
        <v>-0.43089569</v>
      </c>
      <c r="KC669">
        <v>-0.43304692</v>
      </c>
      <c r="KD669">
        <v>-0.43304692</v>
      </c>
      <c r="KE669">
        <v>-0.43304692</v>
      </c>
      <c r="KF669">
        <v>-0.43304692</v>
      </c>
      <c r="KG669">
        <v>-0.43304692</v>
      </c>
      <c r="KH669">
        <v>-0.43304692</v>
      </c>
      <c r="KI669">
        <v>-0.43304692</v>
      </c>
      <c r="KJ669">
        <v>-0.43304692</v>
      </c>
      <c r="KK669">
        <v>-0.43304692</v>
      </c>
      <c r="KL669">
        <v>-0.43304692</v>
      </c>
      <c r="KM669">
        <v>-0.43304692</v>
      </c>
      <c r="KN669">
        <v>-0.43304692</v>
      </c>
      <c r="KO669">
        <v>-0.43304692</v>
      </c>
      <c r="KP669">
        <v>-0.43304692</v>
      </c>
      <c r="KQ669">
        <v>-0.43304692</v>
      </c>
      <c r="KR669">
        <v>-0.43304692</v>
      </c>
      <c r="KS669">
        <v>-0.43304692</v>
      </c>
      <c r="KT669">
        <v>-0.43304692</v>
      </c>
      <c r="KU669">
        <v>-0.43304692</v>
      </c>
      <c r="KV669">
        <v>-0.43304692</v>
      </c>
      <c r="KW669">
        <v>-0.43304692</v>
      </c>
      <c r="KX669">
        <v>-0.43304692</v>
      </c>
      <c r="KY669">
        <v>-0.43304692</v>
      </c>
      <c r="KZ669">
        <v>-0.43304692</v>
      </c>
      <c r="LA669">
        <v>-0.43304692</v>
      </c>
      <c r="LB669">
        <v>-0.43304692</v>
      </c>
      <c r="LC669">
        <v>-0.43304692</v>
      </c>
      <c r="LD669">
        <v>-0.43304692</v>
      </c>
    </row>
    <row r="670" spans="1:316" x14ac:dyDescent="0.25">
      <c r="A670">
        <v>4</v>
      </c>
      <c r="B670">
        <v>-0.29291429000000002</v>
      </c>
      <c r="C670">
        <v>-0.29291429000000002</v>
      </c>
      <c r="D670">
        <v>-0.29291429000000002</v>
      </c>
      <c r="E670">
        <v>-0.29291429000000002</v>
      </c>
      <c r="F670">
        <v>-0.29291429000000002</v>
      </c>
      <c r="G670">
        <v>-0.29291429000000002</v>
      </c>
      <c r="H670">
        <v>-0.29291429000000002</v>
      </c>
      <c r="I670">
        <v>-0.29291429000000002</v>
      </c>
      <c r="J670">
        <v>-0.29291429000000002</v>
      </c>
      <c r="K670">
        <v>-0.29291429000000002</v>
      </c>
      <c r="L670">
        <v>-0.29291429000000002</v>
      </c>
      <c r="M670">
        <v>-0.29291429000000002</v>
      </c>
      <c r="N670">
        <v>-0.29291429000000002</v>
      </c>
      <c r="O670">
        <v>-0.29291429000000002</v>
      </c>
      <c r="P670">
        <v>-0.29291429000000002</v>
      </c>
      <c r="Q670">
        <v>-0.29291429000000002</v>
      </c>
      <c r="R670">
        <v>-0.29291429000000002</v>
      </c>
      <c r="S670">
        <v>-0.29291429000000002</v>
      </c>
      <c r="T670">
        <v>-0.29291429000000002</v>
      </c>
      <c r="U670">
        <v>-0.29291429000000002</v>
      </c>
      <c r="V670">
        <v>-0.29291429000000002</v>
      </c>
      <c r="W670">
        <v>-0.29291429000000002</v>
      </c>
      <c r="X670">
        <v>-0.29291429000000002</v>
      </c>
      <c r="Y670">
        <v>-0.29291429000000002</v>
      </c>
      <c r="Z670">
        <v>-0.29291429000000002</v>
      </c>
      <c r="AA670">
        <v>-0.29291429000000002</v>
      </c>
      <c r="AB670">
        <v>-0.29291429000000002</v>
      </c>
      <c r="AC670">
        <v>-0.29291429000000002</v>
      </c>
      <c r="AD670">
        <v>-0.44783631000000002</v>
      </c>
      <c r="AE670">
        <v>-0.78747305000000001</v>
      </c>
      <c r="AF670">
        <v>-1.1271097999999999</v>
      </c>
      <c r="AG670">
        <v>-1.228405</v>
      </c>
      <c r="AH670">
        <v>-1.228405</v>
      </c>
      <c r="AI670">
        <v>-1.228405</v>
      </c>
      <c r="AJ670">
        <v>-1.3356588</v>
      </c>
      <c r="AK670">
        <v>-1.4488713</v>
      </c>
      <c r="AL670">
        <v>-1.4965397</v>
      </c>
      <c r="AM670">
        <v>-1.2701150999999999</v>
      </c>
      <c r="AN670">
        <v>-1.0436904</v>
      </c>
      <c r="AO670">
        <v>-0.86692033999999996</v>
      </c>
      <c r="AP670">
        <v>-0.75370806999999995</v>
      </c>
      <c r="AQ670">
        <v>-0.64049579999999995</v>
      </c>
      <c r="AR670">
        <v>-0.60474455999999999</v>
      </c>
      <c r="AS670">
        <v>-0.60474455999999999</v>
      </c>
      <c r="AT670">
        <v>-0.60474455999999999</v>
      </c>
      <c r="AU670">
        <v>-0.71001210999999997</v>
      </c>
      <c r="AV670">
        <v>-0.82322437999999998</v>
      </c>
      <c r="AW670">
        <v>-0.91657484</v>
      </c>
      <c r="AX670">
        <v>-0.91657484</v>
      </c>
      <c r="AY670">
        <v>-0.91657484</v>
      </c>
      <c r="AZ670">
        <v>-0.96424314</v>
      </c>
      <c r="BA670">
        <v>-1.0774554000000001</v>
      </c>
      <c r="BB670">
        <v>-1.1906675</v>
      </c>
      <c r="BC670">
        <v>-1.228405</v>
      </c>
      <c r="BD670">
        <v>-1.228405</v>
      </c>
      <c r="BE670">
        <v>-1.228405</v>
      </c>
      <c r="BF670">
        <v>-1.4349677000000001</v>
      </c>
      <c r="BG670">
        <v>-1.6613922999999999</v>
      </c>
      <c r="BH670">
        <v>-1.8520657</v>
      </c>
      <c r="BI670">
        <v>-1.8520657</v>
      </c>
      <c r="BJ670">
        <v>-1.8520657</v>
      </c>
      <c r="BK670">
        <v>-1.8520657</v>
      </c>
      <c r="BL670">
        <v>-1.8520657</v>
      </c>
      <c r="BM670">
        <v>-1.8520657</v>
      </c>
      <c r="BN670">
        <v>-1.7050882999999999</v>
      </c>
      <c r="BO670">
        <v>-1.4786637</v>
      </c>
      <c r="BP670">
        <v>-1.2522392</v>
      </c>
      <c r="BQ670">
        <v>-1.1271097999999999</v>
      </c>
      <c r="BR670">
        <v>-1.0138976</v>
      </c>
      <c r="BS670">
        <v>-0.91657484</v>
      </c>
      <c r="BT670">
        <v>-0.91657484</v>
      </c>
      <c r="BU670">
        <v>-0.91657484</v>
      </c>
      <c r="BV670">
        <v>-0.87287888000000002</v>
      </c>
      <c r="BW670">
        <v>-0.75966661000000002</v>
      </c>
      <c r="BX670">
        <v>-0.64645434999999996</v>
      </c>
      <c r="BY670">
        <v>-0.67624704999999996</v>
      </c>
      <c r="BZ670">
        <v>-0.78945931000000003</v>
      </c>
      <c r="CA670">
        <v>-0.90267158000000003</v>
      </c>
      <c r="CB670">
        <v>-0.91657484</v>
      </c>
      <c r="CC670">
        <v>-0.91657484</v>
      </c>
      <c r="CD670">
        <v>-0.91657484</v>
      </c>
      <c r="CE670">
        <v>-0.91657484</v>
      </c>
      <c r="CF670">
        <v>-0.91657484</v>
      </c>
      <c r="CG670">
        <v>-0.95828460999999998</v>
      </c>
      <c r="CH670">
        <v>-1.0714968</v>
      </c>
      <c r="CI670">
        <v>-1.184709</v>
      </c>
      <c r="CJ670">
        <v>-1.228405</v>
      </c>
      <c r="CK670">
        <v>-1.228405</v>
      </c>
      <c r="CL670">
        <v>-1.228405</v>
      </c>
      <c r="CM670">
        <v>-1.228405</v>
      </c>
      <c r="CN670">
        <v>-1.228405</v>
      </c>
      <c r="CO670">
        <v>-1.2164879</v>
      </c>
      <c r="CP670">
        <v>-1.1032757</v>
      </c>
      <c r="CQ670">
        <v>-0.99006346999999995</v>
      </c>
      <c r="CR670">
        <v>-0.87685124000000003</v>
      </c>
      <c r="CS670">
        <v>-0.76363897000000003</v>
      </c>
      <c r="CT670">
        <v>-0.65042670999999996</v>
      </c>
      <c r="CU670">
        <v>-0.53721443999999996</v>
      </c>
      <c r="CV670">
        <v>-0.42400217000000001</v>
      </c>
      <c r="CW670">
        <v>-0.31078991</v>
      </c>
      <c r="CX670">
        <v>-0.102241</v>
      </c>
      <c r="CY670">
        <v>0.12418354</v>
      </c>
      <c r="CZ670">
        <v>0.33074627000000001</v>
      </c>
      <c r="DA670">
        <v>0.33074627000000001</v>
      </c>
      <c r="DB670">
        <v>0.33074627000000001</v>
      </c>
      <c r="DC670">
        <v>0.33074627000000001</v>
      </c>
      <c r="DD670">
        <v>0.33074627000000001</v>
      </c>
      <c r="DE670">
        <v>0.33074627000000001</v>
      </c>
      <c r="DF670">
        <v>0.33074627000000001</v>
      </c>
      <c r="DG670">
        <v>0.33074627000000001</v>
      </c>
      <c r="DH670">
        <v>0.33074627000000001</v>
      </c>
      <c r="DI670">
        <v>0.23739581000000001</v>
      </c>
      <c r="DJ670">
        <v>0.12418354</v>
      </c>
      <c r="DK670">
        <v>1.8915992E-2</v>
      </c>
      <c r="DL670">
        <v>1.8915992E-2</v>
      </c>
      <c r="DM670">
        <v>1.8915992E-2</v>
      </c>
      <c r="DN670">
        <v>5.4667232000000003E-2</v>
      </c>
      <c r="DO670">
        <v>0.16787949999999999</v>
      </c>
      <c r="DP670">
        <v>0.28109177000000002</v>
      </c>
      <c r="DQ670">
        <v>0.45786187</v>
      </c>
      <c r="DR670">
        <v>0.68428652000000001</v>
      </c>
      <c r="DS670">
        <v>0.91071115000000002</v>
      </c>
      <c r="DT670">
        <v>1.0457713</v>
      </c>
      <c r="DU670">
        <v>1.1589834999999999</v>
      </c>
      <c r="DV670">
        <v>1.2721956000000001</v>
      </c>
      <c r="DW670">
        <v>1.3854078000000001</v>
      </c>
      <c r="DX670">
        <v>1.4986199</v>
      </c>
      <c r="DY670">
        <v>1.510537</v>
      </c>
      <c r="DZ670">
        <v>1.2841127000000001</v>
      </c>
      <c r="EA670">
        <v>1.0576884</v>
      </c>
      <c r="EB670">
        <v>0.89283546000000003</v>
      </c>
      <c r="EC670">
        <v>0.77962306000000003</v>
      </c>
      <c r="ED670">
        <v>0.66641057999999997</v>
      </c>
      <c r="EE670">
        <v>0.55319834999999995</v>
      </c>
      <c r="EF670">
        <v>0.43998611999999998</v>
      </c>
      <c r="EG670">
        <v>0.32677391</v>
      </c>
      <c r="EH670">
        <v>0.21356164</v>
      </c>
      <c r="EI670">
        <v>0.10034936999999999</v>
      </c>
      <c r="EJ670">
        <v>-1.2862886E-2</v>
      </c>
      <c r="EK670">
        <v>-0.12607515</v>
      </c>
      <c r="EL670">
        <v>-0.23928742</v>
      </c>
      <c r="EM670">
        <v>-0.41208509999999998</v>
      </c>
      <c r="EN670">
        <v>-0.63850962</v>
      </c>
      <c r="EO670">
        <v>-0.86493416000000001</v>
      </c>
      <c r="EP670">
        <v>-1.2661424999999999</v>
      </c>
      <c r="EQ670">
        <v>-1.7189913999999999</v>
      </c>
      <c r="ER670">
        <v>-2.1678679999999999</v>
      </c>
      <c r="ES670">
        <v>-2.3942926</v>
      </c>
      <c r="ET670">
        <v>-2.6207172000000001</v>
      </c>
      <c r="EU670">
        <v>-2.7279708999999999</v>
      </c>
      <c r="EV670">
        <v>-2.5015462999999998</v>
      </c>
      <c r="EW670">
        <v>-2.2751218</v>
      </c>
      <c r="EX670">
        <v>-1.9334988</v>
      </c>
      <c r="EY670">
        <v>-1.4806497999999999</v>
      </c>
      <c r="EZ670">
        <v>-1.0278008999999999</v>
      </c>
      <c r="FA670">
        <v>-0.66035761000000004</v>
      </c>
      <c r="FB670">
        <v>-0.32072081000000002</v>
      </c>
      <c r="FC670">
        <v>1.8915992E-2</v>
      </c>
      <c r="FD670">
        <v>0.35855291</v>
      </c>
      <c r="FE670">
        <v>0.69818981000000002</v>
      </c>
      <c r="FF670">
        <v>1.0100202</v>
      </c>
      <c r="FG670">
        <v>1.2364444000000001</v>
      </c>
      <c r="FH670">
        <v>1.4628687</v>
      </c>
      <c r="FI670">
        <v>1.5780670999999999</v>
      </c>
      <c r="FJ670">
        <v>1.5780670999999999</v>
      </c>
      <c r="FK670">
        <v>1.5780670999999999</v>
      </c>
      <c r="FL670">
        <v>1.6614868</v>
      </c>
      <c r="FM670">
        <v>1.7746991999999999</v>
      </c>
      <c r="FN670">
        <v>1.8879116</v>
      </c>
      <c r="FO670">
        <v>1.7786715</v>
      </c>
      <c r="FP670">
        <v>1.6654591000000001</v>
      </c>
      <c r="FQ670">
        <v>1.5522467</v>
      </c>
      <c r="FR670">
        <v>1.4390346000000001</v>
      </c>
      <c r="FS670">
        <v>1.3258224000000001</v>
      </c>
      <c r="FT670">
        <v>1.2662370999999999</v>
      </c>
      <c r="FU670">
        <v>1.2662370999999999</v>
      </c>
      <c r="FV670">
        <v>1.2662370999999999</v>
      </c>
      <c r="FW670">
        <v>1.2662370999999999</v>
      </c>
      <c r="FX670">
        <v>1.2662370999999999</v>
      </c>
      <c r="FY670">
        <v>1.2662370999999999</v>
      </c>
      <c r="FZ670">
        <v>1.5939568</v>
      </c>
      <c r="GA670">
        <v>1.9335935</v>
      </c>
      <c r="GB670">
        <v>2.2017278</v>
      </c>
      <c r="GC670">
        <v>2.2017278</v>
      </c>
      <c r="GD670">
        <v>2.2017278</v>
      </c>
      <c r="GE670">
        <v>2.2017278</v>
      </c>
      <c r="GF670">
        <v>2.2017278</v>
      </c>
      <c r="GG670">
        <v>2.2017278</v>
      </c>
      <c r="GH670">
        <v>2.2017278</v>
      </c>
      <c r="GI670">
        <v>2.2017278</v>
      </c>
      <c r="GJ670">
        <v>2.2017278</v>
      </c>
      <c r="GK670">
        <v>1.9872202000000001</v>
      </c>
      <c r="GL670">
        <v>1.7607957000000001</v>
      </c>
      <c r="GM670">
        <v>1.5562191000000001</v>
      </c>
      <c r="GN670">
        <v>1.4430069999999999</v>
      </c>
      <c r="GO670">
        <v>1.3297947999999999</v>
      </c>
      <c r="GP670">
        <v>1.1172736000000001</v>
      </c>
      <c r="GQ670">
        <v>0.77763678999999997</v>
      </c>
      <c r="GR670">
        <v>0.438</v>
      </c>
      <c r="GS670">
        <v>9.8363193000000002E-2</v>
      </c>
      <c r="GT670">
        <v>-0.2412736</v>
      </c>
      <c r="GU670">
        <v>-0.58091040000000005</v>
      </c>
      <c r="GV670">
        <v>-0.49947701999999999</v>
      </c>
      <c r="GW670">
        <v>-0.38626474999999999</v>
      </c>
      <c r="GX670">
        <v>-0.29291429000000002</v>
      </c>
      <c r="GY670">
        <v>-0.29291429000000002</v>
      </c>
      <c r="GZ670">
        <v>-0.29291429000000002</v>
      </c>
      <c r="HA670">
        <v>-0.24524596000000001</v>
      </c>
      <c r="HB670">
        <v>-0.1320337</v>
      </c>
      <c r="HC670">
        <v>-1.8821428000000001E-2</v>
      </c>
      <c r="HD670">
        <v>1.8915992E-2</v>
      </c>
      <c r="HE670">
        <v>1.8915992E-2</v>
      </c>
      <c r="HF670">
        <v>1.8915992E-2</v>
      </c>
      <c r="HG670">
        <v>1.8915992E-2</v>
      </c>
      <c r="HH670">
        <v>1.8915992E-2</v>
      </c>
      <c r="HI670">
        <v>1.0403686000000001E-3</v>
      </c>
      <c r="HJ670">
        <v>-0.11217189</v>
      </c>
      <c r="HK670">
        <v>-0.22538416</v>
      </c>
      <c r="HL670">
        <v>-0.24723213999999999</v>
      </c>
      <c r="HM670">
        <v>-0.13401988000000001</v>
      </c>
      <c r="HN670">
        <v>-2.0807607999999998E-2</v>
      </c>
      <c r="HO670">
        <v>9.240466E-2</v>
      </c>
      <c r="HP670">
        <v>0.20561692000000001</v>
      </c>
      <c r="HQ670">
        <v>0.31882918999999998</v>
      </c>
      <c r="HR670">
        <v>0.22945109</v>
      </c>
      <c r="HS670">
        <v>0.11623882000000001</v>
      </c>
      <c r="HT670">
        <v>-1.2862886E-2</v>
      </c>
      <c r="HU670">
        <v>-0.23928742</v>
      </c>
      <c r="HV670">
        <v>-0.46571195999999998</v>
      </c>
      <c r="HW670">
        <v>-0.64844053000000001</v>
      </c>
      <c r="HX670">
        <v>-0.76165278999999997</v>
      </c>
      <c r="HY670">
        <v>-0.87486505999999997</v>
      </c>
      <c r="HZ670">
        <v>-0.91657484</v>
      </c>
      <c r="IA670">
        <v>-0.91657484</v>
      </c>
      <c r="IB670">
        <v>-0.91657484</v>
      </c>
      <c r="IC670">
        <v>-0.81726584000000002</v>
      </c>
      <c r="ID670">
        <v>-0.70405357000000002</v>
      </c>
      <c r="IE670">
        <v>-0.59084130000000001</v>
      </c>
      <c r="IF670">
        <v>-0.47762903000000001</v>
      </c>
      <c r="IG670">
        <v>-0.36441677</v>
      </c>
      <c r="IH670">
        <v>-0.2512045</v>
      </c>
      <c r="II670">
        <v>-0.13799223999999999</v>
      </c>
      <c r="IJ670">
        <v>-2.4779968999999999E-2</v>
      </c>
      <c r="IK670">
        <v>8.8432299000000006E-2</v>
      </c>
      <c r="IL670">
        <v>0.20164456</v>
      </c>
      <c r="IM670">
        <v>0.31485682999999998</v>
      </c>
      <c r="IN670">
        <v>0.33074627000000001</v>
      </c>
      <c r="IO670">
        <v>0.33074627000000001</v>
      </c>
      <c r="IP670">
        <v>0.31882918999999998</v>
      </c>
      <c r="IQ670">
        <v>0.20561692000000001</v>
      </c>
      <c r="IR670">
        <v>9.240466E-2</v>
      </c>
      <c r="IS670">
        <v>-2.0807607999999998E-2</v>
      </c>
      <c r="IT670">
        <v>-0.13401988000000001</v>
      </c>
      <c r="IU670">
        <v>-0.24723213999999999</v>
      </c>
      <c r="IV670">
        <v>-0.29291429000000002</v>
      </c>
      <c r="IW670">
        <v>-0.29291429000000002</v>
      </c>
      <c r="IX670">
        <v>-0.29291429000000002</v>
      </c>
      <c r="IY670">
        <v>-0.29291429000000002</v>
      </c>
      <c r="IZ670">
        <v>-0.29291429000000002</v>
      </c>
      <c r="JA670">
        <v>-0.28298339</v>
      </c>
      <c r="JB670">
        <v>-0.16977112</v>
      </c>
      <c r="JC670">
        <v>-5.6558855999999998E-2</v>
      </c>
      <c r="JD670">
        <v>5.6653412E-2</v>
      </c>
      <c r="JE670">
        <v>0.16986567999999999</v>
      </c>
      <c r="JF670">
        <v>0.28307795000000002</v>
      </c>
      <c r="JG670">
        <v>0.39629017999999999</v>
      </c>
      <c r="JH670">
        <v>0.50950238999999997</v>
      </c>
      <c r="JI670">
        <v>0.62271458000000002</v>
      </c>
      <c r="JJ670">
        <v>0.64257639</v>
      </c>
      <c r="JK670">
        <v>0.64257639</v>
      </c>
      <c r="JL670">
        <v>0.64257639</v>
      </c>
      <c r="JM670">
        <v>0.64257639</v>
      </c>
      <c r="JN670">
        <v>0.64257639</v>
      </c>
      <c r="JO670">
        <v>0.64257639</v>
      </c>
      <c r="JP670">
        <v>0.64257639</v>
      </c>
      <c r="JQ670">
        <v>0.64257639</v>
      </c>
      <c r="JR670">
        <v>0.70613426999999995</v>
      </c>
      <c r="JS670">
        <v>0.81934667000000005</v>
      </c>
      <c r="JT670">
        <v>0.93255915</v>
      </c>
      <c r="JU670">
        <v>0.95440714999999998</v>
      </c>
      <c r="JV670">
        <v>0.95440714999999998</v>
      </c>
      <c r="JW670">
        <v>0.95440714999999998</v>
      </c>
      <c r="JX670">
        <v>0.95440714999999998</v>
      </c>
      <c r="JY670">
        <v>0.95440714999999998</v>
      </c>
      <c r="JZ670">
        <v>0.92064204999999999</v>
      </c>
      <c r="KA670">
        <v>0.80742957000000004</v>
      </c>
      <c r="KB670">
        <v>0.69421717999999999</v>
      </c>
      <c r="KC670">
        <v>0.58100485999999996</v>
      </c>
      <c r="KD670">
        <v>0.46779262999999999</v>
      </c>
      <c r="KE670">
        <v>0.35458042000000001</v>
      </c>
      <c r="KF670">
        <v>0.33074627000000001</v>
      </c>
      <c r="KG670">
        <v>0.33074627000000001</v>
      </c>
      <c r="KH670">
        <v>0.33074627000000001</v>
      </c>
      <c r="KI670">
        <v>0.33074627000000001</v>
      </c>
      <c r="KJ670">
        <v>0.33074627000000001</v>
      </c>
      <c r="KK670">
        <v>0.36252512999999997</v>
      </c>
      <c r="KL670">
        <v>0.47573734000000001</v>
      </c>
      <c r="KM670">
        <v>0.58894955999999998</v>
      </c>
      <c r="KN670">
        <v>0.64257639</v>
      </c>
      <c r="KO670">
        <v>0.64257639</v>
      </c>
      <c r="KP670">
        <v>0.64257639</v>
      </c>
      <c r="KQ670">
        <v>0.72996846999999998</v>
      </c>
      <c r="KR670">
        <v>0.84318086999999997</v>
      </c>
      <c r="KS670">
        <v>0.95440714999999998</v>
      </c>
      <c r="KT670">
        <v>0.95440714999999998</v>
      </c>
      <c r="KU670">
        <v>0.95440714999999998</v>
      </c>
      <c r="KV670">
        <v>0.98419986000000004</v>
      </c>
      <c r="KW670">
        <v>1.0974119</v>
      </c>
      <c r="KX670">
        <v>1.2106241</v>
      </c>
      <c r="KY670">
        <v>1.2662370999999999</v>
      </c>
      <c r="KZ670">
        <v>1.2662370999999999</v>
      </c>
      <c r="LA670">
        <v>1.2662370999999999</v>
      </c>
      <c r="LB670">
        <v>1.2662370999999999</v>
      </c>
      <c r="LC670">
        <v>1.2662370999999999</v>
      </c>
      <c r="LD670">
        <v>1.2662370999999999</v>
      </c>
    </row>
    <row r="671" spans="1:316" x14ac:dyDescent="0.25">
      <c r="A671">
        <v>3</v>
      </c>
      <c r="B671">
        <v>-0.87191249999999998</v>
      </c>
      <c r="C671">
        <v>-0.87191249999999998</v>
      </c>
      <c r="D671">
        <v>-0.87191249999999998</v>
      </c>
      <c r="E671">
        <v>-0.87191249999999998</v>
      </c>
      <c r="F671">
        <v>-0.87191249999999998</v>
      </c>
      <c r="G671">
        <v>-0.87191249999999998</v>
      </c>
      <c r="H671">
        <v>-0.87191249999999998</v>
      </c>
      <c r="I671">
        <v>-0.87191249999999998</v>
      </c>
      <c r="J671">
        <v>-0.87191249999999998</v>
      </c>
      <c r="K671">
        <v>-0.87191249999999998</v>
      </c>
      <c r="L671">
        <v>-0.87191249999999998</v>
      </c>
      <c r="M671">
        <v>-0.87191249999999998</v>
      </c>
      <c r="N671">
        <v>-0.87191249999999998</v>
      </c>
      <c r="O671">
        <v>-0.87191249999999998</v>
      </c>
      <c r="P671">
        <v>-0.87191249999999998</v>
      </c>
      <c r="Q671">
        <v>-0.87191249999999998</v>
      </c>
      <c r="R671">
        <v>-0.87191249999999998</v>
      </c>
      <c r="S671">
        <v>-0.87191249999999998</v>
      </c>
      <c r="T671">
        <v>-0.87191249999999998</v>
      </c>
      <c r="U671">
        <v>-0.87191249999999998</v>
      </c>
      <c r="V671">
        <v>-0.87191249999999998</v>
      </c>
      <c r="W671">
        <v>-0.87191249999999998</v>
      </c>
      <c r="X671">
        <v>-0.87191249999999998</v>
      </c>
      <c r="Y671">
        <v>-0.87191249999999998</v>
      </c>
      <c r="Z671">
        <v>-0.87191249999999998</v>
      </c>
      <c r="AA671">
        <v>-0.87191249999999998</v>
      </c>
      <c r="AB671">
        <v>-0.87191249999999998</v>
      </c>
      <c r="AC671">
        <v>-0.87191249999999998</v>
      </c>
      <c r="AD671">
        <v>-0.87191249999999998</v>
      </c>
      <c r="AE671">
        <v>-0.88277592999999999</v>
      </c>
      <c r="AF671">
        <v>-0.89363935999999999</v>
      </c>
      <c r="AG671">
        <v>-0.90857657999999997</v>
      </c>
      <c r="AH671">
        <v>-0.92351380000000005</v>
      </c>
      <c r="AI671">
        <v>-0.93845102000000002</v>
      </c>
      <c r="AJ671">
        <v>-0.95338824</v>
      </c>
      <c r="AK671">
        <v>-0.96594908000000002</v>
      </c>
      <c r="AL671">
        <v>-0.97850992000000003</v>
      </c>
      <c r="AM671">
        <v>-0.97850992000000003</v>
      </c>
      <c r="AN671">
        <v>-0.97850992000000003</v>
      </c>
      <c r="AO671">
        <v>-0.97850992000000003</v>
      </c>
      <c r="AP671">
        <v>-0.97850992000000003</v>
      </c>
      <c r="AQ671">
        <v>-0.97850992000000003</v>
      </c>
      <c r="AR671">
        <v>-0.97850992000000003</v>
      </c>
      <c r="AS671">
        <v>-0.97850992000000003</v>
      </c>
      <c r="AT671">
        <v>-0.97850992000000003</v>
      </c>
      <c r="AU671">
        <v>-0.97850992000000003</v>
      </c>
      <c r="AV671">
        <v>-0.97850992000000003</v>
      </c>
      <c r="AW671">
        <v>-0.97850992000000003</v>
      </c>
      <c r="AX671">
        <v>-0.97850992000000003</v>
      </c>
      <c r="AY671">
        <v>-0.97850992000000003</v>
      </c>
      <c r="AZ671">
        <v>-0.97850992000000003</v>
      </c>
      <c r="BA671">
        <v>-0.97850992000000003</v>
      </c>
      <c r="BB671">
        <v>-0.97850992000000003</v>
      </c>
      <c r="BC671">
        <v>-0.97850992000000003</v>
      </c>
      <c r="BD671">
        <v>-0.97850992000000003</v>
      </c>
      <c r="BE671">
        <v>-0.97850992000000003</v>
      </c>
      <c r="BF671">
        <v>-0.97850992000000003</v>
      </c>
      <c r="BG671">
        <v>-0.98869439000000003</v>
      </c>
      <c r="BH671">
        <v>-0.99887884999999998</v>
      </c>
      <c r="BI671">
        <v>-1.0212847</v>
      </c>
      <c r="BJ671">
        <v>-1.0436905000000001</v>
      </c>
      <c r="BK671">
        <v>-1.0660963000000001</v>
      </c>
      <c r="BL671">
        <v>-1.0885020999999999</v>
      </c>
      <c r="BM671">
        <v>-1.1109078999999999</v>
      </c>
      <c r="BN671">
        <v>-1.1333138</v>
      </c>
      <c r="BO671">
        <v>-1.1358599</v>
      </c>
      <c r="BP671">
        <v>-1.138406</v>
      </c>
      <c r="BQ671">
        <v>-1.138406</v>
      </c>
      <c r="BR671">
        <v>-1.138406</v>
      </c>
      <c r="BS671">
        <v>-1.138406</v>
      </c>
      <c r="BT671">
        <v>-1.138406</v>
      </c>
      <c r="BU671">
        <v>-1.138406</v>
      </c>
      <c r="BV671">
        <v>-1.138406</v>
      </c>
      <c r="BW671">
        <v>-1.138406</v>
      </c>
      <c r="BX671">
        <v>-1.138406</v>
      </c>
      <c r="BY671">
        <v>-1.138406</v>
      </c>
      <c r="BZ671">
        <v>-1.138406</v>
      </c>
      <c r="CA671">
        <v>-1.138406</v>
      </c>
      <c r="CB671">
        <v>-1.138406</v>
      </c>
      <c r="CC671">
        <v>-1.138406</v>
      </c>
      <c r="CD671">
        <v>-1.138406</v>
      </c>
      <c r="CE671">
        <v>-1.138406</v>
      </c>
      <c r="CF671">
        <v>-1.138406</v>
      </c>
      <c r="CG671">
        <v>-1.138406</v>
      </c>
      <c r="CH671">
        <v>-1.138406</v>
      </c>
      <c r="CI671">
        <v>-1.1343322</v>
      </c>
      <c r="CJ671">
        <v>-1.1302584</v>
      </c>
      <c r="CK671">
        <v>-1.1078526</v>
      </c>
      <c r="CL671">
        <v>-1.0854467999999999</v>
      </c>
      <c r="CM671">
        <v>-1.0630409999999999</v>
      </c>
      <c r="CN671">
        <v>-1.0406351</v>
      </c>
      <c r="CO671">
        <v>-1.0182293</v>
      </c>
      <c r="CP671">
        <v>-0.99582349999999997</v>
      </c>
      <c r="CQ671">
        <v>-0.95050263999999995</v>
      </c>
      <c r="CR671">
        <v>-0.90518178000000005</v>
      </c>
      <c r="CS671">
        <v>-0.84543292000000003</v>
      </c>
      <c r="CT671">
        <v>-0.78568406999999996</v>
      </c>
      <c r="CU671">
        <v>-0.72593521999999999</v>
      </c>
      <c r="CV671">
        <v>-0.66618635999999998</v>
      </c>
      <c r="CW671">
        <v>-0.60440061</v>
      </c>
      <c r="CX671">
        <v>-0.54261486999999997</v>
      </c>
      <c r="CY671">
        <v>-0.43805434999999998</v>
      </c>
      <c r="CZ671">
        <v>-0.33349383999999999</v>
      </c>
      <c r="DA671">
        <v>-0.22893332999999999</v>
      </c>
      <c r="DB671">
        <v>-0.12437282</v>
      </c>
      <c r="DC671">
        <v>-1.9812304999999999E-2</v>
      </c>
      <c r="DD671">
        <v>8.4748206000000006E-2</v>
      </c>
      <c r="DE671">
        <v>0.18930870999999999</v>
      </c>
      <c r="DF671">
        <v>0.29386920999999999</v>
      </c>
      <c r="DG671">
        <v>0.3984297</v>
      </c>
      <c r="DH671">
        <v>0.50299019</v>
      </c>
      <c r="DI671">
        <v>0.60755068999999995</v>
      </c>
      <c r="DJ671">
        <v>0.71211117999999995</v>
      </c>
      <c r="DK671">
        <v>0.81667168000000001</v>
      </c>
      <c r="DL671">
        <v>0.92123217000000002</v>
      </c>
      <c r="DM671">
        <v>1.0122134</v>
      </c>
      <c r="DN671">
        <v>1.1031947</v>
      </c>
      <c r="DO671">
        <v>1.1928179999999999</v>
      </c>
      <c r="DP671">
        <v>1.2824412999999999</v>
      </c>
      <c r="DQ671">
        <v>1.3720646000000001</v>
      </c>
      <c r="DR671">
        <v>1.4616880000000001</v>
      </c>
      <c r="DS671">
        <v>1.5589496</v>
      </c>
      <c r="DT671">
        <v>1.6562113000000001</v>
      </c>
      <c r="DU671">
        <v>1.7682404</v>
      </c>
      <c r="DV671">
        <v>1.8802696000000001</v>
      </c>
      <c r="DW671">
        <v>1.9922986</v>
      </c>
      <c r="DX671">
        <v>2.1043276999999998</v>
      </c>
      <c r="DY671">
        <v>2.2163567999999998</v>
      </c>
      <c r="DZ671">
        <v>2.3283858999999998</v>
      </c>
      <c r="EA671">
        <v>2.3884742000000001</v>
      </c>
      <c r="EB671">
        <v>2.4485625</v>
      </c>
      <c r="EC671">
        <v>2.4933741</v>
      </c>
      <c r="ED671">
        <v>2.5381857000000001</v>
      </c>
      <c r="EE671">
        <v>2.5829973000000002</v>
      </c>
      <c r="EF671">
        <v>2.6278088999999998</v>
      </c>
      <c r="EG671">
        <v>2.6451224</v>
      </c>
      <c r="EH671">
        <v>2.662436</v>
      </c>
      <c r="EI671">
        <v>2.5728127999999999</v>
      </c>
      <c r="EJ671">
        <v>2.4831896000000002</v>
      </c>
      <c r="EK671">
        <v>2.3935664000000001</v>
      </c>
      <c r="EL671">
        <v>2.3039432</v>
      </c>
      <c r="EM671">
        <v>2.2143199999999998</v>
      </c>
      <c r="EN671">
        <v>2.1246968000000002</v>
      </c>
      <c r="EO671">
        <v>2.0208153000000002</v>
      </c>
      <c r="EP671">
        <v>1.9169339000000001</v>
      </c>
      <c r="EQ671">
        <v>1.8049047</v>
      </c>
      <c r="ER671">
        <v>1.6928756</v>
      </c>
      <c r="ES671">
        <v>1.5808465</v>
      </c>
      <c r="ET671">
        <v>1.4688174000000001</v>
      </c>
      <c r="EU671">
        <v>1.3649359000000001</v>
      </c>
      <c r="EV671">
        <v>1.2610543999999999</v>
      </c>
      <c r="EW671">
        <v>1.2685229</v>
      </c>
      <c r="EX671">
        <v>1.2759914000000001</v>
      </c>
      <c r="EY671">
        <v>1.2834599</v>
      </c>
      <c r="EZ671">
        <v>1.2909284999999999</v>
      </c>
      <c r="FA671">
        <v>1.298397</v>
      </c>
      <c r="FB671">
        <v>1.3058654999999999</v>
      </c>
      <c r="FC671">
        <v>1.3133341000000001</v>
      </c>
      <c r="FD671">
        <v>1.3208027</v>
      </c>
      <c r="FE671">
        <v>1.3282712999999999</v>
      </c>
      <c r="FF671">
        <v>1.3357399999999999</v>
      </c>
      <c r="FG671">
        <v>1.3432086999999999</v>
      </c>
      <c r="FH671">
        <v>1.3506773999999999</v>
      </c>
      <c r="FI671">
        <v>1.3581460999999999</v>
      </c>
      <c r="FJ671">
        <v>1.3656149</v>
      </c>
      <c r="FK671">
        <v>1.3382864999999999</v>
      </c>
      <c r="FL671">
        <v>1.3109580000000001</v>
      </c>
      <c r="FM671">
        <v>1.2810836000000001</v>
      </c>
      <c r="FN671">
        <v>1.2512091000000001</v>
      </c>
      <c r="FO671">
        <v>1.2213345</v>
      </c>
      <c r="FP671">
        <v>1.19146</v>
      </c>
      <c r="FQ671">
        <v>1.1643014</v>
      </c>
      <c r="FR671">
        <v>1.1371427000000001</v>
      </c>
      <c r="FS671">
        <v>1.1147369</v>
      </c>
      <c r="FT671">
        <v>1.0923311</v>
      </c>
      <c r="FU671">
        <v>1.0699253</v>
      </c>
      <c r="FV671">
        <v>1.0475196</v>
      </c>
      <c r="FW671">
        <v>1.0251138</v>
      </c>
      <c r="FX671">
        <v>1.0027079999999999</v>
      </c>
      <c r="FY671">
        <v>0.97436118999999999</v>
      </c>
      <c r="FZ671">
        <v>0.94601442999999996</v>
      </c>
      <c r="GA671">
        <v>0.91613999000000002</v>
      </c>
      <c r="GB671">
        <v>0.88626554999999996</v>
      </c>
      <c r="GC671">
        <v>0.85639111000000001</v>
      </c>
      <c r="GD671">
        <v>0.82651668</v>
      </c>
      <c r="GE671">
        <v>0.79833964999999996</v>
      </c>
      <c r="GF671">
        <v>0.77016262999999996</v>
      </c>
      <c r="GG671">
        <v>0.74775681000000005</v>
      </c>
      <c r="GH671">
        <v>0.72535099999999997</v>
      </c>
      <c r="GI671">
        <v>0.70294517999999995</v>
      </c>
      <c r="GJ671">
        <v>0.68053936000000004</v>
      </c>
      <c r="GK671">
        <v>0.65813354000000002</v>
      </c>
      <c r="GL671">
        <v>0.63572773000000005</v>
      </c>
      <c r="GM671">
        <v>0.61332189999999998</v>
      </c>
      <c r="GN671">
        <v>0.59091607999999995</v>
      </c>
      <c r="GO671">
        <v>0.56851026999999998</v>
      </c>
      <c r="GP671">
        <v>0.54610444999999996</v>
      </c>
      <c r="GQ671">
        <v>0.52369863000000005</v>
      </c>
      <c r="GR671">
        <v>0.50129281000000003</v>
      </c>
      <c r="GS671">
        <v>0.47820803000000001</v>
      </c>
      <c r="GT671">
        <v>0.45512323999999998</v>
      </c>
      <c r="GU671">
        <v>0.42524880999999998</v>
      </c>
      <c r="GV671">
        <v>0.39537436999999998</v>
      </c>
      <c r="GW671">
        <v>0.36549992999999997</v>
      </c>
      <c r="GX671">
        <v>0.33562550000000002</v>
      </c>
      <c r="GY671">
        <v>0.30575106000000002</v>
      </c>
      <c r="GZ671">
        <v>0.27587661000000002</v>
      </c>
      <c r="HA671">
        <v>0.25381027</v>
      </c>
      <c r="HB671">
        <v>0.23174392999999999</v>
      </c>
      <c r="HC671">
        <v>0.21680671000000001</v>
      </c>
      <c r="HD671">
        <v>0.20186947999999999</v>
      </c>
      <c r="HE671">
        <v>0.18693227000000001</v>
      </c>
      <c r="HF671">
        <v>0.17199506000000001</v>
      </c>
      <c r="HG671">
        <v>0.15705783000000001</v>
      </c>
      <c r="HH671">
        <v>0.14212061000000001</v>
      </c>
      <c r="HI671">
        <v>0.12718341</v>
      </c>
      <c r="HJ671">
        <v>0.11224621</v>
      </c>
      <c r="HK671">
        <v>9.7309012E-2</v>
      </c>
      <c r="HL671">
        <v>8.2371811000000003E-2</v>
      </c>
      <c r="HM671">
        <v>6.7434618000000002E-2</v>
      </c>
      <c r="HN671">
        <v>5.2497424000000001E-2</v>
      </c>
      <c r="HO671">
        <v>3.7560209999999997E-2</v>
      </c>
      <c r="HP671">
        <v>2.2622995E-2</v>
      </c>
      <c r="HQ671">
        <v>7.6857740999999999E-3</v>
      </c>
      <c r="HR671">
        <v>-7.2514472000000003E-3</v>
      </c>
      <c r="HS671">
        <v>-2.2188669000000001E-2</v>
      </c>
      <c r="HT671">
        <v>-3.7125890000000002E-2</v>
      </c>
      <c r="HU671">
        <v>-5.2063112000000002E-2</v>
      </c>
      <c r="HV671">
        <v>-6.7000333999999995E-2</v>
      </c>
      <c r="HW671">
        <v>-8.8048229000000006E-2</v>
      </c>
      <c r="HX671">
        <v>-0.10909612</v>
      </c>
      <c r="HY671">
        <v>-0.13150195000000001</v>
      </c>
      <c r="HZ671">
        <v>-0.15390777</v>
      </c>
      <c r="IA671">
        <v>-0.17631358999999999</v>
      </c>
      <c r="IB671">
        <v>-0.19871941000000001</v>
      </c>
      <c r="IC671">
        <v>-0.21739093000000001</v>
      </c>
      <c r="ID671">
        <v>-0.23606245000000001</v>
      </c>
      <c r="IE671">
        <v>-0.24353105999999999</v>
      </c>
      <c r="IF671">
        <v>-0.25099966000000001</v>
      </c>
      <c r="IG671">
        <v>-0.25846827</v>
      </c>
      <c r="IH671">
        <v>-0.26593687999999999</v>
      </c>
      <c r="II671">
        <v>-0.27340548999999997</v>
      </c>
      <c r="IJ671">
        <v>-0.28087409000000002</v>
      </c>
      <c r="IK671">
        <v>-0.28834270000000001</v>
      </c>
      <c r="IL671">
        <v>-0.2958113</v>
      </c>
      <c r="IM671">
        <v>-0.30327990999999999</v>
      </c>
      <c r="IN671">
        <v>-0.31074850999999998</v>
      </c>
      <c r="IO671">
        <v>-0.31821711000000003</v>
      </c>
      <c r="IP671">
        <v>-0.32568571000000002</v>
      </c>
      <c r="IQ671">
        <v>-0.33315432</v>
      </c>
      <c r="IR671">
        <v>-0.34062292999999999</v>
      </c>
      <c r="IS671">
        <v>-0.34809155000000003</v>
      </c>
      <c r="IT671">
        <v>-0.35556017000000001</v>
      </c>
      <c r="IU671">
        <v>-0.36302878999999999</v>
      </c>
      <c r="IV671">
        <v>-0.37049741000000003</v>
      </c>
      <c r="IW671">
        <v>-0.37796602000000001</v>
      </c>
      <c r="IX671">
        <v>-0.38543464</v>
      </c>
      <c r="IY671">
        <v>-0.38882947000000001</v>
      </c>
      <c r="IZ671">
        <v>-0.39222430000000003</v>
      </c>
      <c r="JA671">
        <v>-0.39222430000000003</v>
      </c>
      <c r="JB671">
        <v>-0.39222430000000003</v>
      </c>
      <c r="JC671">
        <v>-0.39222430000000003</v>
      </c>
      <c r="JD671">
        <v>-0.39222430000000003</v>
      </c>
      <c r="JE671">
        <v>-0.39222430000000003</v>
      </c>
      <c r="JF671">
        <v>-0.39222430000000003</v>
      </c>
      <c r="JG671">
        <v>-0.39952314999999999</v>
      </c>
      <c r="JH671">
        <v>-0.40682201000000001</v>
      </c>
      <c r="JI671">
        <v>-0.41429061</v>
      </c>
      <c r="JJ671">
        <v>-0.42175921</v>
      </c>
      <c r="JK671">
        <v>-0.42922780999999999</v>
      </c>
      <c r="JL671">
        <v>-0.43669640999999998</v>
      </c>
      <c r="JM671">
        <v>-0.43805433999999999</v>
      </c>
      <c r="JN671">
        <v>-0.43941226</v>
      </c>
      <c r="JO671">
        <v>-0.43194366000000001</v>
      </c>
      <c r="JP671">
        <v>-0.42447506000000002</v>
      </c>
      <c r="JQ671">
        <v>-0.41700646000000002</v>
      </c>
      <c r="JR671">
        <v>-0.40953785999999998</v>
      </c>
      <c r="JS671">
        <v>-0.40206925999999998</v>
      </c>
      <c r="JT671">
        <v>-0.39460065999999999</v>
      </c>
      <c r="JU671">
        <v>-0.39341248000000001</v>
      </c>
      <c r="JV671">
        <v>-0.39222430000000003</v>
      </c>
      <c r="JW671">
        <v>-0.39222430000000003</v>
      </c>
      <c r="JX671">
        <v>-0.39222430000000003</v>
      </c>
      <c r="JY671">
        <v>-0.39222430000000003</v>
      </c>
      <c r="JZ671">
        <v>-0.39222430000000003</v>
      </c>
      <c r="KA671">
        <v>-0.39018740000000002</v>
      </c>
      <c r="KB671">
        <v>-0.38815050000000001</v>
      </c>
      <c r="KC671">
        <v>-0.38068187999999997</v>
      </c>
      <c r="KD671">
        <v>-0.37321325999999999</v>
      </c>
      <c r="KE671">
        <v>-0.36574465</v>
      </c>
      <c r="KF671">
        <v>-0.35827603000000002</v>
      </c>
      <c r="KG671">
        <v>-0.35080740999999999</v>
      </c>
      <c r="KH671">
        <v>-0.34333879</v>
      </c>
      <c r="KI671">
        <v>-0.34113215000000002</v>
      </c>
      <c r="KJ671">
        <v>-0.33892550999999999</v>
      </c>
      <c r="KK671">
        <v>-0.33892550999999999</v>
      </c>
      <c r="KL671">
        <v>-0.33892550999999999</v>
      </c>
      <c r="KM671">
        <v>-0.33892550999999999</v>
      </c>
      <c r="KN671">
        <v>-0.33892550999999999</v>
      </c>
      <c r="KO671">
        <v>-0.33994395999999999</v>
      </c>
      <c r="KP671">
        <v>-0.34096240999999999</v>
      </c>
      <c r="KQ671">
        <v>-0.34843102999999997</v>
      </c>
      <c r="KR671">
        <v>-0.35589965000000001</v>
      </c>
      <c r="KS671">
        <v>-0.36336826999999999</v>
      </c>
      <c r="KT671">
        <v>-0.37083687999999998</v>
      </c>
      <c r="KU671">
        <v>-0.37830550000000002</v>
      </c>
      <c r="KV671">
        <v>-0.38577412</v>
      </c>
      <c r="KW671">
        <v>-0.38899920999999998</v>
      </c>
      <c r="KX671">
        <v>-0.39222430000000003</v>
      </c>
      <c r="KY671">
        <v>-0.39222430000000003</v>
      </c>
      <c r="KZ671">
        <v>-0.39222430000000003</v>
      </c>
      <c r="LA671">
        <v>-0.39222430000000003</v>
      </c>
      <c r="LB671">
        <v>-0.39222430000000003</v>
      </c>
      <c r="LC671">
        <v>-0.39222430000000003</v>
      </c>
      <c r="LD671">
        <v>-0.39222430000000003</v>
      </c>
    </row>
    <row r="672" spans="1:316" x14ac:dyDescent="0.25">
      <c r="A672">
        <v>8</v>
      </c>
      <c r="B672">
        <v>-0.37150594999999997</v>
      </c>
      <c r="C672">
        <v>-0.37150594999999997</v>
      </c>
      <c r="D672">
        <v>-0.37150594999999997</v>
      </c>
      <c r="E672">
        <v>-0.37150594999999997</v>
      </c>
      <c r="F672">
        <v>-0.37150594999999997</v>
      </c>
      <c r="G672">
        <v>-0.37150594999999997</v>
      </c>
      <c r="H672">
        <v>-0.37150594999999997</v>
      </c>
      <c r="I672">
        <v>-0.37150594999999997</v>
      </c>
      <c r="J672">
        <v>-0.37150594999999997</v>
      </c>
      <c r="K672">
        <v>-0.37150594999999997</v>
      </c>
      <c r="L672">
        <v>-0.37150594999999997</v>
      </c>
      <c r="M672">
        <v>-0.37150594999999997</v>
      </c>
      <c r="N672">
        <v>-0.37150594999999997</v>
      </c>
      <c r="O672">
        <v>-0.37150594999999997</v>
      </c>
      <c r="P672">
        <v>-0.37150594999999997</v>
      </c>
      <c r="Q672">
        <v>-0.37150594999999997</v>
      </c>
      <c r="R672">
        <v>-0.37150594999999997</v>
      </c>
      <c r="S672">
        <v>-0.37150594999999997</v>
      </c>
      <c r="T672">
        <v>-0.37150594999999997</v>
      </c>
      <c r="U672">
        <v>-0.37150594999999997</v>
      </c>
      <c r="V672">
        <v>-0.37150594999999997</v>
      </c>
      <c r="W672">
        <v>-0.37150594999999997</v>
      </c>
      <c r="X672">
        <v>-0.37150594999999997</v>
      </c>
      <c r="Y672">
        <v>-0.37150594999999997</v>
      </c>
      <c r="Z672">
        <v>-0.37150594999999997</v>
      </c>
      <c r="AA672">
        <v>-0.37150594999999997</v>
      </c>
      <c r="AB672">
        <v>-0.37150594999999997</v>
      </c>
      <c r="AC672">
        <v>-0.37150594999999997</v>
      </c>
      <c r="AD672">
        <v>-0.37150594999999997</v>
      </c>
      <c r="AE672">
        <v>-0.37150594999999997</v>
      </c>
      <c r="AF672">
        <v>-0.37150594999999997</v>
      </c>
      <c r="AG672">
        <v>-0.37150594999999997</v>
      </c>
      <c r="AH672">
        <v>-0.37150594999999997</v>
      </c>
      <c r="AI672">
        <v>-0.37150594999999997</v>
      </c>
      <c r="AJ672">
        <v>-0.37150594999999997</v>
      </c>
      <c r="AK672">
        <v>-0.37150594999999997</v>
      </c>
      <c r="AL672">
        <v>-0.37150594999999997</v>
      </c>
      <c r="AM672">
        <v>-0.37150594999999997</v>
      </c>
      <c r="AN672">
        <v>-0.37150594999999997</v>
      </c>
      <c r="AO672">
        <v>-0.37150594999999997</v>
      </c>
      <c r="AP672">
        <v>-0.37150594999999997</v>
      </c>
      <c r="AQ672">
        <v>-0.37150594999999997</v>
      </c>
      <c r="AR672">
        <v>-0.37150594999999997</v>
      </c>
      <c r="AS672">
        <v>-0.40127732999999999</v>
      </c>
      <c r="AT672">
        <v>-0.43147401000000002</v>
      </c>
      <c r="AU672">
        <v>-0.46712877000000003</v>
      </c>
      <c r="AV672">
        <v>-0.50437135</v>
      </c>
      <c r="AW672">
        <v>-0.50418704999999997</v>
      </c>
      <c r="AX672">
        <v>-0.47499691999999999</v>
      </c>
      <c r="AY672">
        <v>-0.44297142</v>
      </c>
      <c r="AZ672">
        <v>-0.40572884999999997</v>
      </c>
      <c r="BA672">
        <v>-0.37358994000000001</v>
      </c>
      <c r="BB672">
        <v>-0.37258339000000001</v>
      </c>
      <c r="BC672">
        <v>-0.37157684000000002</v>
      </c>
      <c r="BD672">
        <v>-0.37150594999999997</v>
      </c>
      <c r="BE672">
        <v>-0.37150594999999997</v>
      </c>
      <c r="BF672">
        <v>-0.37150594999999997</v>
      </c>
      <c r="BG672">
        <v>-0.37150594999999997</v>
      </c>
      <c r="BH672">
        <v>-0.37405778000000001</v>
      </c>
      <c r="BI672">
        <v>-0.37909056000000002</v>
      </c>
      <c r="BJ672">
        <v>-0.39365017000000002</v>
      </c>
      <c r="BK672">
        <v>-0.43089274999999999</v>
      </c>
      <c r="BL672">
        <v>-0.46745482999999999</v>
      </c>
      <c r="BM672">
        <v>-0.49664496000000002</v>
      </c>
      <c r="BN672">
        <v>-0.52583508999999995</v>
      </c>
      <c r="BO672">
        <v>-0.52953523999999996</v>
      </c>
      <c r="BP672">
        <v>-0.52953523999999996</v>
      </c>
      <c r="BQ672">
        <v>-0.52220580999999999</v>
      </c>
      <c r="BR672">
        <v>-0.51113370000000002</v>
      </c>
      <c r="BS672">
        <v>-0.48826645000000002</v>
      </c>
      <c r="BT672">
        <v>-0.45102386999999999</v>
      </c>
      <c r="BU672">
        <v>-0.41378131000000001</v>
      </c>
      <c r="BV672">
        <v>-0.37653877000000002</v>
      </c>
      <c r="BW672">
        <v>-0.33929624000000003</v>
      </c>
      <c r="BX672">
        <v>-0.30205377999999999</v>
      </c>
      <c r="BY672">
        <v>-0.26481131000000002</v>
      </c>
      <c r="BZ672">
        <v>-0.22756883999999999</v>
      </c>
      <c r="CA672">
        <v>-0.19032636</v>
      </c>
      <c r="CB672">
        <v>-0.15308388000000001</v>
      </c>
      <c r="CC672">
        <v>-0.1158414</v>
      </c>
      <c r="CD672">
        <v>-7.8598900999999999E-2</v>
      </c>
      <c r="CE672">
        <v>-4.1356384000000003E-2</v>
      </c>
      <c r="CF672">
        <v>-4.1138559999999999E-3</v>
      </c>
      <c r="CG672">
        <v>3.3128717000000002E-2</v>
      </c>
      <c r="CH672">
        <v>7.0371291000000002E-2</v>
      </c>
      <c r="CI672">
        <v>8.5115213999999995E-2</v>
      </c>
      <c r="CJ672">
        <v>9.9207002000000002E-2</v>
      </c>
      <c r="CK672">
        <v>0.10258109</v>
      </c>
      <c r="CL672">
        <v>0.10258109</v>
      </c>
      <c r="CM672">
        <v>0.14570698000000001</v>
      </c>
      <c r="CN672">
        <v>0.22421822</v>
      </c>
      <c r="CO672">
        <v>0.3139575</v>
      </c>
      <c r="CP672">
        <v>0.42568502000000003</v>
      </c>
      <c r="CQ672">
        <v>0.53741253</v>
      </c>
      <c r="CR672">
        <v>0.64914004999999997</v>
      </c>
      <c r="CS672">
        <v>0.76086756</v>
      </c>
      <c r="CT672">
        <v>0.87259507999999997</v>
      </c>
      <c r="CU672">
        <v>0.98432259</v>
      </c>
      <c r="CV672">
        <v>1.0733672000000001</v>
      </c>
      <c r="CW672">
        <v>1.1528851</v>
      </c>
      <c r="CX672">
        <v>1.2299218999999999</v>
      </c>
      <c r="CY672">
        <v>1.3044070000000001</v>
      </c>
      <c r="CZ672">
        <v>1.3590443999999999</v>
      </c>
      <c r="DA672">
        <v>1.3630707</v>
      </c>
      <c r="DB672">
        <v>1.3668134000000001</v>
      </c>
      <c r="DC672">
        <v>1.3668134000000001</v>
      </c>
      <c r="DD672">
        <v>1.3668134000000001</v>
      </c>
      <c r="DE672">
        <v>1.3668134000000001</v>
      </c>
      <c r="DF672">
        <v>1.3668134000000001</v>
      </c>
      <c r="DG672">
        <v>1.3668134000000001</v>
      </c>
      <c r="DH672">
        <v>1.3668134000000001</v>
      </c>
      <c r="DI672">
        <v>1.3668134000000001</v>
      </c>
      <c r="DJ672">
        <v>1.3668134000000001</v>
      </c>
      <c r="DK672">
        <v>1.3668134000000001</v>
      </c>
      <c r="DL672">
        <v>1.3668134000000001</v>
      </c>
      <c r="DM672">
        <v>1.3668134000000001</v>
      </c>
      <c r="DN672">
        <v>1.3668134000000001</v>
      </c>
      <c r="DO672">
        <v>1.3668134000000001</v>
      </c>
      <c r="DP672">
        <v>1.3748940999999999</v>
      </c>
      <c r="DQ672">
        <v>1.3849597</v>
      </c>
      <c r="DR672">
        <v>1.4111016999999999</v>
      </c>
      <c r="DS672">
        <v>1.4483442</v>
      </c>
      <c r="DT672">
        <v>1.4855867</v>
      </c>
      <c r="DU672">
        <v>1.5228291</v>
      </c>
      <c r="DV672">
        <v>1.5600715999999999</v>
      </c>
      <c r="DW672">
        <v>1.5973141</v>
      </c>
      <c r="DX672">
        <v>1.6345565</v>
      </c>
      <c r="DY672">
        <v>1.6563747</v>
      </c>
      <c r="DZ672">
        <v>1.6775123000000001</v>
      </c>
      <c r="EA672">
        <v>1.6828711000000001</v>
      </c>
      <c r="EB672">
        <v>1.6828711000000001</v>
      </c>
      <c r="EC672">
        <v>1.6828711000000001</v>
      </c>
      <c r="ED672">
        <v>1.6828711000000001</v>
      </c>
      <c r="EE672">
        <v>1.6828711000000001</v>
      </c>
      <c r="EF672">
        <v>1.6828711000000001</v>
      </c>
      <c r="EG672">
        <v>1.6828711000000001</v>
      </c>
      <c r="EH672">
        <v>1.6828711000000001</v>
      </c>
      <c r="EI672">
        <v>1.6828711000000001</v>
      </c>
      <c r="EJ672">
        <v>1.6828711000000001</v>
      </c>
      <c r="EK672">
        <v>1.6828711000000001</v>
      </c>
      <c r="EL672">
        <v>1.6481379</v>
      </c>
      <c r="EM672">
        <v>1.5978102999999999</v>
      </c>
      <c r="EN672">
        <v>1.5359143</v>
      </c>
      <c r="EO672">
        <v>1.4614294000000001</v>
      </c>
      <c r="EP672">
        <v>1.3944865</v>
      </c>
      <c r="EQ672">
        <v>1.348185</v>
      </c>
      <c r="ER672">
        <v>1.3023939</v>
      </c>
      <c r="ES672">
        <v>1.2651515</v>
      </c>
      <c r="ET672">
        <v>1.2279089999999999</v>
      </c>
      <c r="EU672">
        <v>1.1906665000000001</v>
      </c>
      <c r="EV672">
        <v>1.1534238999999999</v>
      </c>
      <c r="EW672">
        <v>1.1161813</v>
      </c>
      <c r="EX672">
        <v>1.0789388</v>
      </c>
      <c r="EY672">
        <v>1.0416962000000001</v>
      </c>
      <c r="EZ672">
        <v>1.0044537</v>
      </c>
      <c r="FA672">
        <v>0.96721126999999996</v>
      </c>
      <c r="FB672">
        <v>0.92996878999999999</v>
      </c>
      <c r="FC672">
        <v>0.89272631000000002</v>
      </c>
      <c r="FD672">
        <v>0.81824125000000003</v>
      </c>
      <c r="FE672">
        <v>0.74375619999999998</v>
      </c>
      <c r="FF672">
        <v>0.66927115999999998</v>
      </c>
      <c r="FG672">
        <v>0.59478613000000002</v>
      </c>
      <c r="FH672">
        <v>0.52030107999999997</v>
      </c>
      <c r="FI672">
        <v>0.44581602999999997</v>
      </c>
      <c r="FJ672">
        <v>0.37575415000000001</v>
      </c>
      <c r="FK672">
        <v>0.31334775999999998</v>
      </c>
      <c r="FL672">
        <v>0.26060997000000002</v>
      </c>
      <c r="FM672">
        <v>0.26060997000000002</v>
      </c>
      <c r="FN672">
        <v>0.26060997000000002</v>
      </c>
      <c r="FO672">
        <v>0.24351270999999999</v>
      </c>
      <c r="FP672">
        <v>0.22539471999999999</v>
      </c>
      <c r="FQ672">
        <v>0.16599381999999999</v>
      </c>
      <c r="FR672">
        <v>9.1508785999999995E-2</v>
      </c>
      <c r="FS672">
        <v>2.3318259000000001E-2</v>
      </c>
      <c r="FT672">
        <v>-3.9088127E-2</v>
      </c>
      <c r="FU672">
        <v>-9.3697241000000001E-2</v>
      </c>
      <c r="FV672">
        <v>-0.13093969999999999</v>
      </c>
      <c r="FW672">
        <v>-0.16967072999999999</v>
      </c>
      <c r="FX672">
        <v>-0.22201155</v>
      </c>
      <c r="FY672">
        <v>-0.27435237000000001</v>
      </c>
      <c r="FZ672">
        <v>-0.34634229999999999</v>
      </c>
      <c r="GA672">
        <v>-0.42082735999999998</v>
      </c>
      <c r="GB672">
        <v>-0.49531238999999999</v>
      </c>
      <c r="GC672">
        <v>-0.56979740999999995</v>
      </c>
      <c r="GD672">
        <v>-0.64428242000000002</v>
      </c>
      <c r="GE672">
        <v>-0.71876742999999998</v>
      </c>
      <c r="GF672">
        <v>-0.78789359999999997</v>
      </c>
      <c r="GG672">
        <v>-0.84124096999999998</v>
      </c>
      <c r="GH672">
        <v>-0.89390786</v>
      </c>
      <c r="GI672">
        <v>-0.93115037</v>
      </c>
      <c r="GJ672">
        <v>-0.96839288999999995</v>
      </c>
      <c r="GK672">
        <v>-1.0056354000000001</v>
      </c>
      <c r="GL672">
        <v>-1.0428778999999999</v>
      </c>
      <c r="GM672">
        <v>-1.0801204</v>
      </c>
      <c r="GN672">
        <v>-1.1173629</v>
      </c>
      <c r="GO672">
        <v>-1.1546055</v>
      </c>
      <c r="GP672">
        <v>-1.191848</v>
      </c>
      <c r="GQ672">
        <v>-1.2290905000000001</v>
      </c>
      <c r="GR672">
        <v>-1.2663329999999999</v>
      </c>
      <c r="GS672">
        <v>-1.3035755</v>
      </c>
      <c r="GT672">
        <v>-1.3408180000000001</v>
      </c>
      <c r="GU672">
        <v>-1.3780604999999999</v>
      </c>
      <c r="GV672">
        <v>-1.415303</v>
      </c>
      <c r="GW672">
        <v>-1.4525455</v>
      </c>
      <c r="GX672">
        <v>-1.4897879999999999</v>
      </c>
      <c r="GY672">
        <v>-1.5270306</v>
      </c>
      <c r="GZ672">
        <v>-1.5642731999999999</v>
      </c>
      <c r="HA672">
        <v>-1.6015157</v>
      </c>
      <c r="HB672">
        <v>-1.6387582999999999</v>
      </c>
      <c r="HC672">
        <v>-1.6760008</v>
      </c>
      <c r="HD672">
        <v>-1.7132433</v>
      </c>
      <c r="HE672">
        <v>-1.7504857</v>
      </c>
      <c r="HF672">
        <v>-1.7877282000000001</v>
      </c>
      <c r="HG672">
        <v>-1.8249706999999999</v>
      </c>
      <c r="HH672">
        <v>-1.8622131</v>
      </c>
      <c r="HI672">
        <v>-1.8969038</v>
      </c>
      <c r="HJ672">
        <v>-1.9291134999999999</v>
      </c>
      <c r="HK672">
        <v>-1.9517964000000001</v>
      </c>
      <c r="HL672">
        <v>-1.9517964000000001</v>
      </c>
      <c r="HM672">
        <v>-1.9511159</v>
      </c>
      <c r="HN672">
        <v>-1.9430635000000001</v>
      </c>
      <c r="HO672">
        <v>-1.935011</v>
      </c>
      <c r="HP672">
        <v>-1.9014686999999999</v>
      </c>
      <c r="HQ672">
        <v>-1.8642262000000001</v>
      </c>
      <c r="HR672">
        <v>-1.8123248999999999</v>
      </c>
      <c r="HS672">
        <v>-1.7529382</v>
      </c>
      <c r="HT672">
        <v>-1.6699613</v>
      </c>
      <c r="HU672">
        <v>-1.5582338</v>
      </c>
      <c r="HV672">
        <v>-1.4532544000000001</v>
      </c>
      <c r="HW672">
        <v>-1.3697104</v>
      </c>
      <c r="HX672">
        <v>-1.2874706</v>
      </c>
      <c r="HY672">
        <v>-1.2502281</v>
      </c>
      <c r="HZ672">
        <v>-1.2129856000000001</v>
      </c>
      <c r="IA672">
        <v>-1.1757431</v>
      </c>
      <c r="IB672">
        <v>-1.1385006</v>
      </c>
      <c r="IC672">
        <v>-1.1012580999999999</v>
      </c>
      <c r="ID672">
        <v>-1.0640156000000001</v>
      </c>
      <c r="IE672">
        <v>-1.0347120999999999</v>
      </c>
      <c r="IF672">
        <v>-1.0176006</v>
      </c>
      <c r="IG672">
        <v>-1.0036223</v>
      </c>
      <c r="IH672">
        <v>-1.0036223</v>
      </c>
      <c r="II672">
        <v>-1.0036223</v>
      </c>
      <c r="IJ672">
        <v>-1.0261209</v>
      </c>
      <c r="IK672">
        <v>-1.0492717</v>
      </c>
      <c r="IL672">
        <v>-1.0831401000000001</v>
      </c>
      <c r="IM672">
        <v>-1.1203825999999999</v>
      </c>
      <c r="IN672">
        <v>-1.1432498</v>
      </c>
      <c r="IO672">
        <v>-1.1543219</v>
      </c>
      <c r="IP672">
        <v>-1.1616512999999999</v>
      </c>
      <c r="IQ672">
        <v>-1.1616512999999999</v>
      </c>
      <c r="IR672">
        <v>-1.1579512000000001</v>
      </c>
      <c r="IS672">
        <v>-1.1287611</v>
      </c>
      <c r="IT672">
        <v>-1.0995710000000001</v>
      </c>
      <c r="IU672">
        <v>-1.0630090000000001</v>
      </c>
      <c r="IV672">
        <v>-1.0257665</v>
      </c>
      <c r="IW672">
        <v>-0.94315815000000003</v>
      </c>
      <c r="IX672">
        <v>-0.84149616999999999</v>
      </c>
      <c r="IY672">
        <v>-0.73487230999999997</v>
      </c>
      <c r="IZ672">
        <v>-0.62314479</v>
      </c>
      <c r="JA672">
        <v>-0.52134102999999998</v>
      </c>
      <c r="JB672">
        <v>-0.44484288</v>
      </c>
      <c r="JC672">
        <v>-0.36848649</v>
      </c>
      <c r="JD672">
        <v>-0.29400145</v>
      </c>
      <c r="JE672">
        <v>-0.21951641999999999</v>
      </c>
      <c r="JF672">
        <v>-0.14503136999999999</v>
      </c>
      <c r="JG672">
        <v>-7.0546313999999999E-2</v>
      </c>
      <c r="JH672">
        <v>3.9387398000000004E-3</v>
      </c>
      <c r="JI672">
        <v>7.8423793000000006E-2</v>
      </c>
      <c r="JJ672">
        <v>0.15290883999999999</v>
      </c>
      <c r="JK672">
        <v>0.22739387</v>
      </c>
      <c r="JL672">
        <v>0.30187891</v>
      </c>
      <c r="JM672">
        <v>0.37636394000000001</v>
      </c>
      <c r="JN672">
        <v>0.45084898000000001</v>
      </c>
      <c r="JO672">
        <v>0.52533392000000001</v>
      </c>
      <c r="JP672">
        <v>0.59981885999999995</v>
      </c>
      <c r="JQ672">
        <v>0.67430383000000005</v>
      </c>
      <c r="JR672">
        <v>0.74878880999999997</v>
      </c>
      <c r="JS672">
        <v>0.82327384000000003</v>
      </c>
      <c r="JT672">
        <v>0.89775888999999998</v>
      </c>
      <c r="JU672">
        <v>0.96229180999999997</v>
      </c>
      <c r="JV672">
        <v>1.0106063999999999</v>
      </c>
      <c r="JW672">
        <v>1.0507552</v>
      </c>
      <c r="JX672">
        <v>1.0507552</v>
      </c>
      <c r="JY672">
        <v>1.0507552</v>
      </c>
      <c r="JZ672">
        <v>1.0353308000000001</v>
      </c>
      <c r="KA672">
        <v>1.019226</v>
      </c>
      <c r="KB672">
        <v>0.98734232</v>
      </c>
      <c r="KC672">
        <v>0.95009984000000003</v>
      </c>
      <c r="KD672">
        <v>0.91285733999999996</v>
      </c>
      <c r="KE672">
        <v>0.87561482000000002</v>
      </c>
      <c r="KF672">
        <v>0.83837229000000002</v>
      </c>
      <c r="KG672">
        <v>0.80112970999999999</v>
      </c>
      <c r="KH672">
        <v>0.76388714999999996</v>
      </c>
      <c r="KI672">
        <v>0.72664463000000001</v>
      </c>
      <c r="KJ672">
        <v>0.68940210999999996</v>
      </c>
      <c r="KK672">
        <v>0.65215964999999998</v>
      </c>
      <c r="KL672">
        <v>0.61491717999999995</v>
      </c>
      <c r="KM672">
        <v>0.5950413</v>
      </c>
      <c r="KN672">
        <v>0.58296265000000003</v>
      </c>
      <c r="KO672">
        <v>0.57666814</v>
      </c>
      <c r="KP672">
        <v>0.57666814</v>
      </c>
      <c r="KQ672">
        <v>0.58421020000000001</v>
      </c>
      <c r="KR672">
        <v>0.61239370999999998</v>
      </c>
      <c r="KS672">
        <v>0.64108757000000005</v>
      </c>
      <c r="KT672">
        <v>0.67833003999999997</v>
      </c>
      <c r="KU672">
        <v>0.71557249999999994</v>
      </c>
      <c r="KV672">
        <v>0.80555284000000005</v>
      </c>
      <c r="KW672">
        <v>0.90520179999999995</v>
      </c>
      <c r="KX672">
        <v>1.0125062</v>
      </c>
      <c r="KY672">
        <v>1.1242338999999999</v>
      </c>
      <c r="KZ672">
        <v>1.2215009999999999</v>
      </c>
      <c r="LA672">
        <v>1.2990056999999999</v>
      </c>
      <c r="LB672">
        <v>1.3758724</v>
      </c>
      <c r="LC672">
        <v>1.4503573000000001</v>
      </c>
      <c r="LD672">
        <v>1.5248421999999999</v>
      </c>
    </row>
    <row r="673" spans="1:316" x14ac:dyDescent="0.25">
      <c r="A673">
        <v>2</v>
      </c>
      <c r="B673">
        <v>0.53963751999999998</v>
      </c>
      <c r="C673">
        <v>0.53963751999999998</v>
      </c>
      <c r="D673">
        <v>0.53963751999999998</v>
      </c>
      <c r="E673">
        <v>0.53963751999999998</v>
      </c>
      <c r="F673">
        <v>0.53963751999999998</v>
      </c>
      <c r="G673">
        <v>0.53963751999999998</v>
      </c>
      <c r="H673">
        <v>0.53963751999999998</v>
      </c>
      <c r="I673">
        <v>0.53963751999999998</v>
      </c>
      <c r="J673">
        <v>0.53963751999999998</v>
      </c>
      <c r="K673">
        <v>0.53963751999999998</v>
      </c>
      <c r="L673">
        <v>0.53963751999999998</v>
      </c>
      <c r="M673">
        <v>0.53963751999999998</v>
      </c>
      <c r="N673">
        <v>0.53963751999999998</v>
      </c>
      <c r="O673">
        <v>0.53963751999999998</v>
      </c>
      <c r="P673">
        <v>0.53963751999999998</v>
      </c>
      <c r="Q673">
        <v>0.57023725000000003</v>
      </c>
      <c r="R673">
        <v>0.70713081</v>
      </c>
      <c r="S673">
        <v>0.82951311000000005</v>
      </c>
      <c r="T673">
        <v>0.92786111000000004</v>
      </c>
      <c r="U673">
        <v>1.0010011000000001</v>
      </c>
      <c r="V673">
        <v>1.0517338000000001</v>
      </c>
      <c r="W673">
        <v>1.1310891000000001</v>
      </c>
      <c r="X673">
        <v>1.2237686000000001</v>
      </c>
      <c r="Y673">
        <v>1.3562208</v>
      </c>
      <c r="Z673">
        <v>1.4965154000000001</v>
      </c>
      <c r="AA673">
        <v>1.5964772</v>
      </c>
      <c r="AB673">
        <v>1.6892368</v>
      </c>
      <c r="AC673">
        <v>1.7411038000000001</v>
      </c>
      <c r="AD673">
        <v>1.7789661999999999</v>
      </c>
      <c r="AE673">
        <v>1.7832176</v>
      </c>
      <c r="AF673">
        <v>1.8049542999999999</v>
      </c>
      <c r="AG673">
        <v>1.8483175000000001</v>
      </c>
      <c r="AH673">
        <v>1.8944022</v>
      </c>
      <c r="AI673">
        <v>1.9423013</v>
      </c>
      <c r="AJ673">
        <v>1.8935293</v>
      </c>
      <c r="AK673">
        <v>1.8130371000000001</v>
      </c>
      <c r="AL673">
        <v>1.7571922</v>
      </c>
      <c r="AM673">
        <v>1.7017405999999999</v>
      </c>
      <c r="AN673">
        <v>1.6116121000000001</v>
      </c>
      <c r="AO673">
        <v>1.5380487</v>
      </c>
      <c r="AP673">
        <v>1.5261449</v>
      </c>
      <c r="AQ673">
        <v>1.5489721000000001</v>
      </c>
      <c r="AR673">
        <v>1.6322985999999999</v>
      </c>
      <c r="AS673">
        <v>1.7435008999999999</v>
      </c>
      <c r="AT673">
        <v>1.8806783</v>
      </c>
      <c r="AU673">
        <v>1.9119914</v>
      </c>
      <c r="AV673">
        <v>1.8913011</v>
      </c>
      <c r="AW673">
        <v>1.7473719000000001</v>
      </c>
      <c r="AX673">
        <v>1.5770344000000001</v>
      </c>
      <c r="AY673">
        <v>1.3463643000000001</v>
      </c>
      <c r="AZ673">
        <v>1.1132868</v>
      </c>
      <c r="BA673">
        <v>0.87379382999999999</v>
      </c>
      <c r="BB673">
        <v>0.65686809000000002</v>
      </c>
      <c r="BC673">
        <v>0.49730064000000002</v>
      </c>
      <c r="BD673">
        <v>0.34464205999999997</v>
      </c>
      <c r="BE673">
        <v>0.20094633000000001</v>
      </c>
      <c r="BF673">
        <v>5.7250592000000003E-2</v>
      </c>
      <c r="BG673">
        <v>-8.6445142000000003E-2</v>
      </c>
      <c r="BH673">
        <v>-0.20115167</v>
      </c>
      <c r="BI673">
        <v>-0.30573498999999998</v>
      </c>
      <c r="BJ673">
        <v>-0.40246248000000001</v>
      </c>
      <c r="BK673">
        <v>-0.49644576000000001</v>
      </c>
      <c r="BL673">
        <v>-0.55369731</v>
      </c>
      <c r="BM673">
        <v>-0.60907825999999998</v>
      </c>
      <c r="BN673">
        <v>-0.65697684000000001</v>
      </c>
      <c r="BO673">
        <v>-0.71827969000000003</v>
      </c>
      <c r="BP673">
        <v>-0.80415703999999999</v>
      </c>
      <c r="BQ673">
        <v>-0.87598324000000005</v>
      </c>
      <c r="BR673">
        <v>-0.93408506999999996</v>
      </c>
      <c r="BS673">
        <v>-0.98546475</v>
      </c>
      <c r="BT673">
        <v>-1.0333633</v>
      </c>
      <c r="BU673">
        <v>-1.0812619000000001</v>
      </c>
      <c r="BV673">
        <v>-1.1291606000000001</v>
      </c>
      <c r="BW673">
        <v>-1.1770592</v>
      </c>
      <c r="BX673">
        <v>-1.2249577</v>
      </c>
      <c r="BY673">
        <v>-1.2728562000000001</v>
      </c>
      <c r="BZ673">
        <v>-1.3109382999999999</v>
      </c>
      <c r="CA673">
        <v>-1.3225587000000001</v>
      </c>
      <c r="CB673">
        <v>-1.3292575</v>
      </c>
      <c r="CC673">
        <v>-1.3292575</v>
      </c>
      <c r="CD673">
        <v>-1.3292575</v>
      </c>
      <c r="CE673">
        <v>-1.3292575</v>
      </c>
      <c r="CF673">
        <v>-1.3550990999999999</v>
      </c>
      <c r="CG673">
        <v>-1.3905270999999999</v>
      </c>
      <c r="CH673">
        <v>-1.4369585</v>
      </c>
      <c r="CI673">
        <v>-1.4848570999999999</v>
      </c>
      <c r="CJ673">
        <v>-1.5327557000000001</v>
      </c>
      <c r="CK673">
        <v>-1.5741456</v>
      </c>
      <c r="CL673">
        <v>-1.5874664999999999</v>
      </c>
      <c r="CM673">
        <v>-1.5845423000000001</v>
      </c>
      <c r="CN673">
        <v>-1.5502480000000001</v>
      </c>
      <c r="CO673">
        <v>-1.5092315000000001</v>
      </c>
      <c r="CP673">
        <v>-1.461333</v>
      </c>
      <c r="CQ673">
        <v>-1.3916108</v>
      </c>
      <c r="CR673">
        <v>-1.3099848000000001</v>
      </c>
      <c r="CS673">
        <v>-1.2437769999999999</v>
      </c>
      <c r="CT673">
        <v>-1.1814239</v>
      </c>
      <c r="CU673">
        <v>-1.1644452000000001</v>
      </c>
      <c r="CV673">
        <v>-1.1512677</v>
      </c>
      <c r="CW673">
        <v>-1.1512677</v>
      </c>
      <c r="CX673">
        <v>-1.1512677</v>
      </c>
      <c r="CY673">
        <v>-1.1512677</v>
      </c>
      <c r="CZ673">
        <v>-1.1512677</v>
      </c>
      <c r="DA673">
        <v>-1.1512677</v>
      </c>
      <c r="DB673">
        <v>-1.1331819000000001</v>
      </c>
      <c r="DC673">
        <v>-1.1011550000000001</v>
      </c>
      <c r="DD673">
        <v>-1.0577378</v>
      </c>
      <c r="DE673">
        <v>-1.0098392</v>
      </c>
      <c r="DF673">
        <v>-0.96194060000000003</v>
      </c>
      <c r="DG673">
        <v>-0.91404202000000001</v>
      </c>
      <c r="DH673">
        <v>-0.86614343999999999</v>
      </c>
      <c r="DI673">
        <v>-0.81824485000000002</v>
      </c>
      <c r="DJ673">
        <v>-0.77034627</v>
      </c>
      <c r="DK673">
        <v>-0.73253089999999998</v>
      </c>
      <c r="DL673">
        <v>-0.71524206000000001</v>
      </c>
      <c r="DM673">
        <v>-0.72092053</v>
      </c>
      <c r="DN673">
        <v>-0.75124685000000002</v>
      </c>
      <c r="DO673">
        <v>-0.77365065</v>
      </c>
      <c r="DP673">
        <v>-0.79150633999999997</v>
      </c>
      <c r="DQ673">
        <v>-0.81874501</v>
      </c>
      <c r="DR673">
        <v>-0.84850448999999994</v>
      </c>
      <c r="DS673">
        <v>-0.89533607000000004</v>
      </c>
      <c r="DT673">
        <v>-0.94048710999999996</v>
      </c>
      <c r="DU673">
        <v>-0.95919306999999998</v>
      </c>
      <c r="DV673">
        <v>-0.98756211000000005</v>
      </c>
      <c r="DW673">
        <v>-1.0453805</v>
      </c>
      <c r="DX673">
        <v>-1.1069401999999999</v>
      </c>
      <c r="DY673">
        <v>-1.1741115</v>
      </c>
      <c r="DZ673">
        <v>-1.2462979000000001</v>
      </c>
      <c r="EA673">
        <v>-1.3225388</v>
      </c>
      <c r="EB673">
        <v>-1.3927778</v>
      </c>
      <c r="EC673">
        <v>-1.4605159999999999</v>
      </c>
      <c r="ED673">
        <v>-1.5112155</v>
      </c>
      <c r="EE673">
        <v>-1.5587907000000001</v>
      </c>
      <c r="EF673">
        <v>-1.5791972000000001</v>
      </c>
      <c r="EG673">
        <v>-1.6007241000000001</v>
      </c>
      <c r="EH673">
        <v>-1.6279326999999999</v>
      </c>
      <c r="EI673">
        <v>-1.6531606999999999</v>
      </c>
      <c r="EJ673">
        <v>-1.6741341000000001</v>
      </c>
      <c r="EK673">
        <v>-1.6727003</v>
      </c>
      <c r="EL673">
        <v>-1.6460585000000001</v>
      </c>
      <c r="EM673">
        <v>-1.6225977</v>
      </c>
      <c r="EN673">
        <v>-1.6010575</v>
      </c>
      <c r="EO673">
        <v>-1.5759962000000001</v>
      </c>
      <c r="EP673">
        <v>-1.5499212</v>
      </c>
      <c r="EQ673">
        <v>-1.5275339999999999</v>
      </c>
      <c r="ER673">
        <v>-1.5051469</v>
      </c>
      <c r="ES673">
        <v>-1.4796388</v>
      </c>
      <c r="ET673">
        <v>-1.4488623</v>
      </c>
      <c r="EU673">
        <v>-1.4009636999999999</v>
      </c>
      <c r="EV673">
        <v>-1.3433820000000001</v>
      </c>
      <c r="EW673">
        <v>-1.2705422</v>
      </c>
      <c r="EX673">
        <v>-1.1852784000000001</v>
      </c>
      <c r="EY673">
        <v>-1.0894813000000001</v>
      </c>
      <c r="EZ673">
        <v>-1.0106028</v>
      </c>
      <c r="FA673">
        <v>-0.93918003000000005</v>
      </c>
      <c r="FB673">
        <v>-0.86727712999999995</v>
      </c>
      <c r="FC673">
        <v>-0.79528754000000002</v>
      </c>
      <c r="FD673">
        <v>-0.77091312000000001</v>
      </c>
      <c r="FE673">
        <v>-0.75039657999999998</v>
      </c>
      <c r="FF673">
        <v>-0.75124685000000002</v>
      </c>
      <c r="FG673">
        <v>-0.73718570999999999</v>
      </c>
      <c r="FH673">
        <v>-0.68928712999999997</v>
      </c>
      <c r="FI673">
        <v>-0.65192189</v>
      </c>
      <c r="FJ673">
        <v>-0.62698061999999999</v>
      </c>
      <c r="FK673">
        <v>-0.58955535000000003</v>
      </c>
      <c r="FL673">
        <v>-0.54420754999999998</v>
      </c>
      <c r="FM673">
        <v>-0.47740293</v>
      </c>
      <c r="FN673">
        <v>-0.40399622000000002</v>
      </c>
      <c r="FO673">
        <v>-0.35399702</v>
      </c>
      <c r="FP673">
        <v>-0.30609849</v>
      </c>
      <c r="FQ673">
        <v>-0.25819989999999998</v>
      </c>
      <c r="FR673">
        <v>-0.20548643</v>
      </c>
      <c r="FS673">
        <v>-0.13604759999999999</v>
      </c>
      <c r="FT673">
        <v>-7.2690721E-2</v>
      </c>
      <c r="FU673">
        <v>-1.9407073E-2</v>
      </c>
      <c r="FV673">
        <v>1.6771105000000001E-2</v>
      </c>
      <c r="FW673">
        <v>3.7744422E-2</v>
      </c>
      <c r="FX673">
        <v>6.2972430999999995E-2</v>
      </c>
      <c r="FY673">
        <v>9.0181072000000001E-2</v>
      </c>
      <c r="FZ673">
        <v>0.11170790999999999</v>
      </c>
      <c r="GA673">
        <v>0.13211439</v>
      </c>
      <c r="GB673">
        <v>0.19957585</v>
      </c>
      <c r="GC673">
        <v>0.26871785999999998</v>
      </c>
      <c r="GD673">
        <v>0.34467542000000001</v>
      </c>
      <c r="GE673">
        <v>0.41238035000000001</v>
      </c>
      <c r="GF673">
        <v>0.46027895000000002</v>
      </c>
      <c r="GG673">
        <v>0.50817752000000005</v>
      </c>
      <c r="GH673">
        <v>0.55607605999999998</v>
      </c>
      <c r="GI673">
        <v>0.59258098999999997</v>
      </c>
      <c r="GJ673">
        <v>0.62149016000000001</v>
      </c>
      <c r="GK673">
        <v>0.60046348999999999</v>
      </c>
      <c r="GL673">
        <v>0.56305161999999997</v>
      </c>
      <c r="GM673">
        <v>0.48943820999999998</v>
      </c>
      <c r="GN673">
        <v>0.41486447999999998</v>
      </c>
      <c r="GO673">
        <v>0.38510496</v>
      </c>
      <c r="GP673">
        <v>0.35786625999999999</v>
      </c>
      <c r="GQ673">
        <v>0.34001059</v>
      </c>
      <c r="GR673">
        <v>0.31760682000000001</v>
      </c>
      <c r="GS673">
        <v>0.28728052999999998</v>
      </c>
      <c r="GT673">
        <v>0.27265254999999999</v>
      </c>
      <c r="GU673">
        <v>0.27265254999999999</v>
      </c>
      <c r="GV673">
        <v>0.27265254999999999</v>
      </c>
      <c r="GW673">
        <v>0.27265254999999999</v>
      </c>
      <c r="GX673">
        <v>0.25888147</v>
      </c>
      <c r="GY673">
        <v>0.24215945</v>
      </c>
      <c r="GZ673">
        <v>0.17894263999999999</v>
      </c>
      <c r="HA673">
        <v>0.11053419</v>
      </c>
      <c r="HB673">
        <v>1.4737083999999999E-2</v>
      </c>
      <c r="HC673">
        <v>-8.1060045999999997E-2</v>
      </c>
      <c r="HD673">
        <v>-0.17685724</v>
      </c>
      <c r="HE673">
        <v>-0.25908344</v>
      </c>
      <c r="HF673">
        <v>-0.32370404000000003</v>
      </c>
      <c r="HG673">
        <v>-0.34130967000000001</v>
      </c>
      <c r="HH673">
        <v>-0.32600480999999998</v>
      </c>
      <c r="HI673">
        <v>-0.27540872</v>
      </c>
      <c r="HJ673">
        <v>-0.21248871</v>
      </c>
      <c r="HK673">
        <v>-0.13335015</v>
      </c>
      <c r="HL673">
        <v>-5.3171257E-2</v>
      </c>
      <c r="HM673">
        <v>9.1819588000000008E-3</v>
      </c>
      <c r="HN673">
        <v>7.5389721000000007E-2</v>
      </c>
      <c r="HO673">
        <v>0.15701567</v>
      </c>
      <c r="HP673">
        <v>0.22673784999999999</v>
      </c>
      <c r="HQ673">
        <v>0.27463647000000002</v>
      </c>
      <c r="HR673">
        <v>0.32253506999999998</v>
      </c>
      <c r="HS673">
        <v>0.37043364000000001</v>
      </c>
      <c r="HT673">
        <v>0.40955613000000002</v>
      </c>
      <c r="HU673">
        <v>0.44413385999999999</v>
      </c>
      <c r="HV673">
        <v>0.47180931999999998</v>
      </c>
      <c r="HW673">
        <v>0.49788427000000002</v>
      </c>
      <c r="HX673">
        <v>0.57891665999999997</v>
      </c>
      <c r="HY673">
        <v>0.65929216999999996</v>
      </c>
      <c r="HZ673">
        <v>0.71966136000000003</v>
      </c>
      <c r="IA673">
        <v>0.78961694999999998</v>
      </c>
      <c r="IB673">
        <v>0.88541413999999996</v>
      </c>
      <c r="IC673">
        <v>0.97616974000000001</v>
      </c>
      <c r="ID673">
        <v>1.0600632000000001</v>
      </c>
      <c r="IE673">
        <v>1.1232066000000001</v>
      </c>
      <c r="IF673">
        <v>1.1711053</v>
      </c>
      <c r="IG673">
        <v>1.2107345</v>
      </c>
      <c r="IH673">
        <v>1.2472961</v>
      </c>
      <c r="II673">
        <v>1.2613506000000001</v>
      </c>
      <c r="IJ673">
        <v>1.2737045</v>
      </c>
      <c r="IK673">
        <v>1.3216030999999999</v>
      </c>
      <c r="IL673">
        <v>1.3695016</v>
      </c>
      <c r="IM673">
        <v>1.4174002000000001</v>
      </c>
      <c r="IN673">
        <v>1.4652988</v>
      </c>
      <c r="IO673">
        <v>1.5131976</v>
      </c>
      <c r="IP673">
        <v>1.5610964000000001</v>
      </c>
      <c r="IQ673">
        <v>1.6089952000000001</v>
      </c>
      <c r="IR673">
        <v>1.6506582999999999</v>
      </c>
      <c r="IS673">
        <v>1.6889198999999999</v>
      </c>
      <c r="IT673">
        <v>1.6965722999999999</v>
      </c>
      <c r="IU673">
        <v>1.6965722999999999</v>
      </c>
      <c r="IV673">
        <v>1.6792868000000001</v>
      </c>
      <c r="IW673">
        <v>1.6538554000000001</v>
      </c>
      <c r="IX673">
        <v>1.5668443999999999</v>
      </c>
      <c r="IY673">
        <v>1.4877559</v>
      </c>
      <c r="IZ673">
        <v>1.4313545999999999</v>
      </c>
      <c r="JA673">
        <v>1.3587315</v>
      </c>
      <c r="JB673">
        <v>1.2629344</v>
      </c>
      <c r="JC673">
        <v>1.1671372</v>
      </c>
      <c r="JD673">
        <v>1.0713401</v>
      </c>
      <c r="JE673">
        <v>0.98103461999999997</v>
      </c>
      <c r="JF673">
        <v>0.89288988000000002</v>
      </c>
      <c r="JG673">
        <v>0.83336761999999998</v>
      </c>
      <c r="JH673">
        <v>0.77731313999999996</v>
      </c>
      <c r="JI673">
        <v>0.68860155000000001</v>
      </c>
      <c r="JJ673">
        <v>0.60589188000000005</v>
      </c>
      <c r="JK673">
        <v>0.55119116999999995</v>
      </c>
      <c r="JL673">
        <v>0.48295279000000002</v>
      </c>
      <c r="JM673">
        <v>0.38715559999999999</v>
      </c>
      <c r="JN673">
        <v>0.29737364999999999</v>
      </c>
      <c r="JO673">
        <v>0.21404709</v>
      </c>
      <c r="JP673">
        <v>0.17987620000000001</v>
      </c>
      <c r="JQ673">
        <v>0.17392431</v>
      </c>
      <c r="JR673">
        <v>0.13490859999999999</v>
      </c>
      <c r="JS673">
        <v>8.7010071999999994E-2</v>
      </c>
      <c r="JT673">
        <v>4.417981E-2</v>
      </c>
      <c r="JU673">
        <v>5.6675843000000004E-3</v>
      </c>
      <c r="JV673">
        <v>5.6675843000000004E-3</v>
      </c>
      <c r="JW673">
        <v>6.8579621E-3</v>
      </c>
      <c r="JX673">
        <v>1.1676158000000001E-2</v>
      </c>
      <c r="JY673">
        <v>3.0098669000000002E-2</v>
      </c>
      <c r="JZ673">
        <v>6.8927654000000005E-2</v>
      </c>
      <c r="KA673">
        <v>6.2152170999999999E-2</v>
      </c>
      <c r="KB673">
        <v>1.8504989999999999E-2</v>
      </c>
      <c r="KC673">
        <v>5.6675843000000004E-3</v>
      </c>
      <c r="KD673">
        <v>5.6675843000000004E-3</v>
      </c>
      <c r="KE673">
        <v>2.5032396999999998E-3</v>
      </c>
      <c r="KF673">
        <v>-1.6614246999999999E-3</v>
      </c>
      <c r="KG673">
        <v>-4.6158998E-2</v>
      </c>
      <c r="KH673">
        <v>-8.3327557999999996E-2</v>
      </c>
      <c r="KI673">
        <v>-8.3327557999999996E-2</v>
      </c>
      <c r="KJ673">
        <v>-8.3327557999999996E-2</v>
      </c>
      <c r="KK673">
        <v>-8.3327557999999996E-2</v>
      </c>
      <c r="KL673">
        <v>-8.3327557999999996E-2</v>
      </c>
      <c r="KM673">
        <v>-8.3327557999999996E-2</v>
      </c>
      <c r="KN673">
        <v>-8.3327557999999996E-2</v>
      </c>
      <c r="KO673">
        <v>-8.3327557999999996E-2</v>
      </c>
      <c r="KP673">
        <v>-8.3327557999999996E-2</v>
      </c>
      <c r="KQ673">
        <v>-8.3327557999999996E-2</v>
      </c>
      <c r="KR673">
        <v>-8.3327557999999996E-2</v>
      </c>
      <c r="KS673">
        <v>-8.3327557999999996E-2</v>
      </c>
      <c r="KT673">
        <v>-8.3327557999999996E-2</v>
      </c>
      <c r="KU673">
        <v>-8.3327557999999996E-2</v>
      </c>
      <c r="KV673">
        <v>-8.3327557999999996E-2</v>
      </c>
      <c r="KW673">
        <v>-8.3327557999999996E-2</v>
      </c>
      <c r="KX673">
        <v>-8.3327557999999996E-2</v>
      </c>
      <c r="KY673">
        <v>-8.3327557999999996E-2</v>
      </c>
      <c r="KZ673">
        <v>-8.3327557999999996E-2</v>
      </c>
      <c r="LA673">
        <v>-8.3524284000000004E-2</v>
      </c>
      <c r="LB673">
        <v>-8.3807701999999998E-2</v>
      </c>
      <c r="LC673">
        <v>-0.12442393</v>
      </c>
      <c r="LD673">
        <v>-0.17232247000000001</v>
      </c>
    </row>
    <row r="674" spans="1:316" x14ac:dyDescent="0.25">
      <c r="A674">
        <v>7</v>
      </c>
      <c r="B674">
        <v>1.0333739</v>
      </c>
      <c r="C674">
        <v>1.0333739</v>
      </c>
      <c r="D674">
        <v>1.0333739</v>
      </c>
      <c r="E674">
        <v>1.0333739</v>
      </c>
      <c r="F674">
        <v>1.0333739</v>
      </c>
      <c r="G674">
        <v>1.0333739</v>
      </c>
      <c r="H674">
        <v>1.0333739</v>
      </c>
      <c r="I674">
        <v>1.0333739</v>
      </c>
      <c r="J674">
        <v>1.0333739</v>
      </c>
      <c r="K674">
        <v>1.0333739</v>
      </c>
      <c r="L674">
        <v>1.0333739</v>
      </c>
      <c r="M674">
        <v>1.0305093000000001</v>
      </c>
      <c r="N674">
        <v>1.0044261999999999</v>
      </c>
      <c r="O674">
        <v>0.97117522999999994</v>
      </c>
      <c r="P674">
        <v>0.92077741000000002</v>
      </c>
      <c r="Q674">
        <v>0.89455889</v>
      </c>
      <c r="R674">
        <v>0.89455889</v>
      </c>
      <c r="S674">
        <v>0.89455889</v>
      </c>
      <c r="T674">
        <v>0.89455889</v>
      </c>
      <c r="U674">
        <v>0.89455889</v>
      </c>
      <c r="V674">
        <v>0.89455889</v>
      </c>
      <c r="W674">
        <v>0.89455889</v>
      </c>
      <c r="X674">
        <v>0.89455889</v>
      </c>
      <c r="Y674">
        <v>0.89455889</v>
      </c>
      <c r="Z674">
        <v>0.89455889</v>
      </c>
      <c r="AA674">
        <v>0.89455889</v>
      </c>
      <c r="AB674">
        <v>0.85441855</v>
      </c>
      <c r="AC674">
        <v>0.78633737999999997</v>
      </c>
      <c r="AD674">
        <v>0.70524408000000005</v>
      </c>
      <c r="AE674">
        <v>0.62036367000000003</v>
      </c>
      <c r="AF674">
        <v>0.61692919999999996</v>
      </c>
      <c r="AG674">
        <v>0.60881578999999997</v>
      </c>
      <c r="AH674">
        <v>0.55267100999999996</v>
      </c>
      <c r="AI674">
        <v>0.50832453</v>
      </c>
      <c r="AJ674">
        <v>0.48798861999999998</v>
      </c>
      <c r="AK674">
        <v>0.48834893000000001</v>
      </c>
      <c r="AL674">
        <v>0.50824276000000002</v>
      </c>
      <c r="AM674">
        <v>0.55380050999999997</v>
      </c>
      <c r="AN674">
        <v>0.61038736999999998</v>
      </c>
      <c r="AO674">
        <v>0.61692919999999996</v>
      </c>
      <c r="AP674">
        <v>0.61692919999999996</v>
      </c>
      <c r="AQ674">
        <v>0.61692919999999996</v>
      </c>
      <c r="AR674">
        <v>0.61085756000000002</v>
      </c>
      <c r="AS674">
        <v>0.58698497999999999</v>
      </c>
      <c r="AT674">
        <v>0.55048870000000005</v>
      </c>
      <c r="AU674">
        <v>0.49788059000000001</v>
      </c>
      <c r="AV674">
        <v>0.47811453999999998</v>
      </c>
      <c r="AW674">
        <v>0.47811453999999998</v>
      </c>
      <c r="AX674">
        <v>0.44090785999999998</v>
      </c>
      <c r="AY674">
        <v>0.39493103000000002</v>
      </c>
      <c r="AZ674">
        <v>0.36433773000000003</v>
      </c>
      <c r="BA674">
        <v>0.33755708000000001</v>
      </c>
      <c r="BB674">
        <v>0.32783118999999999</v>
      </c>
      <c r="BC674">
        <v>0.3003963</v>
      </c>
      <c r="BD674">
        <v>0.24204095</v>
      </c>
      <c r="BE674">
        <v>0.18368564000000001</v>
      </c>
      <c r="BF674">
        <v>0.12533037</v>
      </c>
      <c r="BG674">
        <v>0.11370838</v>
      </c>
      <c r="BH674">
        <v>0.11901341</v>
      </c>
      <c r="BI674">
        <v>0.17307559</v>
      </c>
      <c r="BJ674">
        <v>0.23143085999999999</v>
      </c>
      <c r="BK674">
        <v>0.28978623999999997</v>
      </c>
      <c r="BL674">
        <v>0.3325536</v>
      </c>
      <c r="BM674">
        <v>0.33697444999999998</v>
      </c>
      <c r="BN674">
        <v>0.32232683000000001</v>
      </c>
      <c r="BO674">
        <v>0.28651787000000001</v>
      </c>
      <c r="BP674">
        <v>0.22419910000000001</v>
      </c>
      <c r="BQ674">
        <v>0.14816035999999999</v>
      </c>
      <c r="BR674">
        <v>3.7797466000000002E-2</v>
      </c>
      <c r="BS674">
        <v>-7.8913045000000001E-2</v>
      </c>
      <c r="BT674">
        <v>-0.19562359000000001</v>
      </c>
      <c r="BU674">
        <v>-0.31233411999999999</v>
      </c>
      <c r="BV674">
        <v>-0.42904463999999998</v>
      </c>
      <c r="BW674">
        <v>-0.54575516999999996</v>
      </c>
      <c r="BX674">
        <v>-0.66246570999999999</v>
      </c>
      <c r="BY674">
        <v>-0.77711149000000002</v>
      </c>
      <c r="BZ674">
        <v>-0.89028538000000002</v>
      </c>
      <c r="CA674">
        <v>-0.96131542000000003</v>
      </c>
      <c r="CB674">
        <v>-1.0196706</v>
      </c>
      <c r="CC674">
        <v>-0.99454076999999996</v>
      </c>
      <c r="CD674">
        <v>-0.96487254</v>
      </c>
      <c r="CE674">
        <v>-0.93215824999999997</v>
      </c>
      <c r="CF674">
        <v>-0.91003356000000002</v>
      </c>
      <c r="CG674">
        <v>-0.91003356000000002</v>
      </c>
      <c r="CH674">
        <v>-0.91003356000000002</v>
      </c>
      <c r="CI674">
        <v>-0.91003356000000002</v>
      </c>
      <c r="CJ674">
        <v>-0.91003356000000002</v>
      </c>
      <c r="CK674">
        <v>-0.91003356000000002</v>
      </c>
      <c r="CL674">
        <v>-0.93605779</v>
      </c>
      <c r="CM674">
        <v>-0.96677374000000005</v>
      </c>
      <c r="CN674">
        <v>-1.0136347999999999</v>
      </c>
      <c r="CO674">
        <v>-1.0488481999999999</v>
      </c>
      <c r="CP674">
        <v>-1.0488481999999999</v>
      </c>
      <c r="CQ674">
        <v>-1.071272</v>
      </c>
      <c r="CR674">
        <v>-1.1229960000000001</v>
      </c>
      <c r="CS674">
        <v>-1.1996020999999999</v>
      </c>
      <c r="CT674">
        <v>-1.2915559000000001</v>
      </c>
      <c r="CU674">
        <v>-1.3909689000000001</v>
      </c>
      <c r="CV674">
        <v>-1.4922065</v>
      </c>
      <c r="CW674">
        <v>-1.5510573999999999</v>
      </c>
      <c r="CX674">
        <v>-1.5900938</v>
      </c>
      <c r="CY674">
        <v>-1.5370436000000001</v>
      </c>
      <c r="CZ674">
        <v>-1.4686252</v>
      </c>
      <c r="DA674">
        <v>-1.3726925999999999</v>
      </c>
      <c r="DB674">
        <v>-1.2866086000000001</v>
      </c>
      <c r="DC674">
        <v>-1.2088015999999999</v>
      </c>
      <c r="DD674">
        <v>-1.1866973000000001</v>
      </c>
      <c r="DE674">
        <v>-1.1853711</v>
      </c>
      <c r="DF674">
        <v>-1.1319604000000001</v>
      </c>
      <c r="DG674">
        <v>-1.0817721</v>
      </c>
      <c r="DH674">
        <v>-1.1065290000000001</v>
      </c>
      <c r="DI674">
        <v>-1.1341657000000001</v>
      </c>
      <c r="DJ674">
        <v>-1.1690905</v>
      </c>
      <c r="DK674">
        <v>-1.1876633000000001</v>
      </c>
      <c r="DL674">
        <v>-1.1876633000000001</v>
      </c>
      <c r="DM674">
        <v>-1.1876633000000001</v>
      </c>
      <c r="DN674">
        <v>-1.1876633000000001</v>
      </c>
      <c r="DO674">
        <v>-1.1876633000000001</v>
      </c>
      <c r="DP674">
        <v>-1.1882969999999999</v>
      </c>
      <c r="DQ674">
        <v>-1.2157062999999999</v>
      </c>
      <c r="DR674">
        <v>-1.2456913999999999</v>
      </c>
      <c r="DS674">
        <v>-1.285479</v>
      </c>
      <c r="DT674">
        <v>-1.2866903000000001</v>
      </c>
      <c r="DU674">
        <v>-1.2283351</v>
      </c>
      <c r="DV674">
        <v>-1.1986003999999999</v>
      </c>
      <c r="DW674">
        <v>-1.1897587000000001</v>
      </c>
      <c r="DX674">
        <v>-1.1876633000000001</v>
      </c>
      <c r="DY674">
        <v>-1.1876633000000001</v>
      </c>
      <c r="DZ674">
        <v>-1.2002358</v>
      </c>
      <c r="EA674">
        <v>-1.2194933999999999</v>
      </c>
      <c r="EB674">
        <v>-1.2778486</v>
      </c>
      <c r="EC674">
        <v>-1.3021914000000001</v>
      </c>
      <c r="ED674">
        <v>-1.2535620000000001</v>
      </c>
      <c r="EE674">
        <v>-1.2178272000000001</v>
      </c>
      <c r="EF674">
        <v>-1.1948388000000001</v>
      </c>
      <c r="EG674">
        <v>-1.2113826000000001</v>
      </c>
      <c r="EH674">
        <v>-1.2458651999999999</v>
      </c>
      <c r="EI674">
        <v>-1.3521190999999999</v>
      </c>
      <c r="EJ674">
        <v>-1.4655076</v>
      </c>
      <c r="EK674">
        <v>-1.5247470000000001</v>
      </c>
      <c r="EL674">
        <v>-1.5742195999999999</v>
      </c>
      <c r="EM674">
        <v>-1.5932293</v>
      </c>
      <c r="EN674">
        <v>-1.6041076000000001</v>
      </c>
      <c r="EO674">
        <v>-1.6041076000000001</v>
      </c>
      <c r="EP674">
        <v>-1.6022114999999999</v>
      </c>
      <c r="EQ674">
        <v>-1.5991169000000001</v>
      </c>
      <c r="ER674">
        <v>-1.5519415999999999</v>
      </c>
      <c r="ES674">
        <v>-1.4935864000000001</v>
      </c>
      <c r="ET674">
        <v>-1.4778042</v>
      </c>
      <c r="EU674">
        <v>-1.4652928999999999</v>
      </c>
      <c r="EV674">
        <v>-1.4652928999999999</v>
      </c>
      <c r="EW674">
        <v>-1.4627988999999999</v>
      </c>
      <c r="EX674">
        <v>-1.4557255</v>
      </c>
      <c r="EY674">
        <v>-1.4210843</v>
      </c>
      <c r="EZ674">
        <v>-1.3627290000000001</v>
      </c>
      <c r="FA674">
        <v>-1.3727308</v>
      </c>
      <c r="FB674">
        <v>-1.4089818999999999</v>
      </c>
      <c r="FC674">
        <v>-1.4388137999999999</v>
      </c>
      <c r="FD674">
        <v>-1.4652928999999999</v>
      </c>
      <c r="FE674">
        <v>-1.4652928999999999</v>
      </c>
      <c r="FF674">
        <v>-1.4652928999999999</v>
      </c>
      <c r="FG674">
        <v>-1.4652928999999999</v>
      </c>
      <c r="FH674">
        <v>-1.4652928999999999</v>
      </c>
      <c r="FI674">
        <v>-1.4652928999999999</v>
      </c>
      <c r="FJ674">
        <v>-1.4438275</v>
      </c>
      <c r="FK674">
        <v>-1.4106711000000001</v>
      </c>
      <c r="FL674">
        <v>-1.3690511000000001</v>
      </c>
      <c r="FM674">
        <v>-1.3264779</v>
      </c>
      <c r="FN674">
        <v>-1.3264779</v>
      </c>
      <c r="FO674">
        <v>-1.3041180999999999</v>
      </c>
      <c r="FP674">
        <v>-1.1935967000000001</v>
      </c>
      <c r="FQ674">
        <v>-1.0950602</v>
      </c>
      <c r="FR674">
        <v>-1.0154848999999999</v>
      </c>
      <c r="FS674">
        <v>-0.95893121999999997</v>
      </c>
      <c r="FT674">
        <v>-0.91958565999999997</v>
      </c>
      <c r="FU674">
        <v>-0.90936404999999998</v>
      </c>
      <c r="FV674">
        <v>-0.90847988000000002</v>
      </c>
      <c r="FW674">
        <v>-0.85344668999999995</v>
      </c>
      <c r="FX674">
        <v>-0.79509145999999997</v>
      </c>
      <c r="FY674">
        <v>-0.73673615000000003</v>
      </c>
      <c r="FZ674">
        <v>-0.67838083000000005</v>
      </c>
      <c r="GA674">
        <v>-0.62002552</v>
      </c>
      <c r="GB674">
        <v>-0.55925281999999998</v>
      </c>
      <c r="GC674">
        <v>-0.49603465000000002</v>
      </c>
      <c r="GD674">
        <v>-0.39633035</v>
      </c>
      <c r="GE674">
        <v>-0.27961981000000002</v>
      </c>
      <c r="GF674">
        <v>-4.5616094000000003E-2</v>
      </c>
      <c r="GG674">
        <v>0.20283077999999999</v>
      </c>
      <c r="GH674">
        <v>0.38673827</v>
      </c>
      <c r="GI674">
        <v>0.54298603000000001</v>
      </c>
      <c r="GJ674">
        <v>0.61018295</v>
      </c>
      <c r="GK674">
        <v>0.69827291999999996</v>
      </c>
      <c r="GL674">
        <v>0.81498349000000003</v>
      </c>
      <c r="GM674">
        <v>0.87212752000000004</v>
      </c>
      <c r="GN674">
        <v>0.89069511999999995</v>
      </c>
      <c r="GO674">
        <v>0.91906529000000003</v>
      </c>
      <c r="GP674">
        <v>0.95001131999999999</v>
      </c>
      <c r="GQ674">
        <v>1.0077328999999999</v>
      </c>
      <c r="GR674">
        <v>1.0660882</v>
      </c>
      <c r="GS674">
        <v>1.1244434000000001</v>
      </c>
      <c r="GT674">
        <v>1.1827985999999999</v>
      </c>
      <c r="GU674">
        <v>1.2411538</v>
      </c>
      <c r="GV674">
        <v>1.2995091000000001</v>
      </c>
      <c r="GW674">
        <v>1.3578644</v>
      </c>
      <c r="GX674">
        <v>1.3921375</v>
      </c>
      <c r="GY674">
        <v>1.4168944000000001</v>
      </c>
      <c r="GZ674">
        <v>1.3667061</v>
      </c>
      <c r="HA674">
        <v>1.3132953999999999</v>
      </c>
      <c r="HB674">
        <v>1.3119692000000001</v>
      </c>
      <c r="HC674">
        <v>1.3110033000000001</v>
      </c>
      <c r="HD674">
        <v>1.3110033000000001</v>
      </c>
      <c r="HE674">
        <v>1.3110033000000001</v>
      </c>
      <c r="HF674">
        <v>1.3110033000000001</v>
      </c>
      <c r="HG674">
        <v>1.3127051999999999</v>
      </c>
      <c r="HH674">
        <v>1.3153577000000001</v>
      </c>
      <c r="HI674">
        <v>1.3640536000000001</v>
      </c>
      <c r="HJ674">
        <v>1.4224089</v>
      </c>
      <c r="HK674">
        <v>1.4807642000000001</v>
      </c>
      <c r="HL674">
        <v>1.5391193999999999</v>
      </c>
      <c r="HM674">
        <v>1.5974747</v>
      </c>
      <c r="HN674">
        <v>1.6507703</v>
      </c>
      <c r="HO674">
        <v>1.6958631</v>
      </c>
      <c r="HP674">
        <v>1.6823551999999999</v>
      </c>
      <c r="HQ674">
        <v>1.6239998</v>
      </c>
      <c r="HR674">
        <v>1.6008579999999999</v>
      </c>
      <c r="HS674">
        <v>1.5893638000000001</v>
      </c>
      <c r="HT674">
        <v>1.5348161</v>
      </c>
      <c r="HU674">
        <v>1.4714419999999999</v>
      </c>
      <c r="HV674">
        <v>1.3653415</v>
      </c>
      <c r="HW674">
        <v>1.2738681000000001</v>
      </c>
      <c r="HX674">
        <v>1.2155129</v>
      </c>
      <c r="HY674">
        <v>1.1571577</v>
      </c>
      <c r="HZ674">
        <v>1.0988024999999999</v>
      </c>
      <c r="IA674">
        <v>1.0625720000000001</v>
      </c>
      <c r="IB674">
        <v>1.036931</v>
      </c>
      <c r="IC674">
        <v>1.0333739</v>
      </c>
      <c r="ID674">
        <v>1.0333739</v>
      </c>
      <c r="IE674">
        <v>1.0333739</v>
      </c>
      <c r="IF674">
        <v>1.0333739</v>
      </c>
      <c r="IG674">
        <v>1.0333739</v>
      </c>
      <c r="IH674">
        <v>1.0333739</v>
      </c>
      <c r="II674">
        <v>1.0333739</v>
      </c>
      <c r="IJ674">
        <v>1.0333739</v>
      </c>
      <c r="IK674">
        <v>1.0333739</v>
      </c>
      <c r="IL674">
        <v>1.0333739</v>
      </c>
      <c r="IM674">
        <v>1.0333739</v>
      </c>
      <c r="IN674">
        <v>1.0333739</v>
      </c>
      <c r="IO674">
        <v>1.0333739</v>
      </c>
      <c r="IP674">
        <v>1.0333739</v>
      </c>
      <c r="IQ674">
        <v>1.0333739</v>
      </c>
      <c r="IR674">
        <v>1.0333739</v>
      </c>
      <c r="IS674">
        <v>1.0333739</v>
      </c>
      <c r="IT674">
        <v>1.0333739</v>
      </c>
      <c r="IU674">
        <v>1.0333739</v>
      </c>
      <c r="IV674">
        <v>1.0333739</v>
      </c>
      <c r="IW674">
        <v>0.99336895999999997</v>
      </c>
      <c r="IX674">
        <v>0.94975577</v>
      </c>
      <c r="IY674">
        <v>0.91792556999999997</v>
      </c>
      <c r="IZ674">
        <v>0.89455889</v>
      </c>
      <c r="JA674">
        <v>0.89455889</v>
      </c>
      <c r="JB674">
        <v>0.89455889</v>
      </c>
      <c r="JC674">
        <v>0.89455889</v>
      </c>
      <c r="JD674">
        <v>0.86363849999999998</v>
      </c>
      <c r="JE674">
        <v>0.81500916000000001</v>
      </c>
      <c r="JF674">
        <v>0.78343459000000004</v>
      </c>
      <c r="JG674">
        <v>0.75574423000000002</v>
      </c>
      <c r="JH674">
        <v>0.75574423000000002</v>
      </c>
      <c r="JI674">
        <v>0.75574423000000002</v>
      </c>
      <c r="JJ674">
        <v>0.75574423000000002</v>
      </c>
      <c r="JK674">
        <v>0.73597811999999996</v>
      </c>
      <c r="JL674">
        <v>0.68336987000000005</v>
      </c>
      <c r="JM674">
        <v>0.62753930999999996</v>
      </c>
      <c r="JN674">
        <v>0.56918405000000005</v>
      </c>
      <c r="JO674">
        <v>0.51082883000000001</v>
      </c>
      <c r="JP674">
        <v>0.45247361000000003</v>
      </c>
      <c r="JQ674">
        <v>0.39411839999999998</v>
      </c>
      <c r="JR674">
        <v>0.34230502000000002</v>
      </c>
      <c r="JS674">
        <v>0.34053667999999998</v>
      </c>
      <c r="JT674">
        <v>0.33929987</v>
      </c>
      <c r="JU674">
        <v>0.33929987</v>
      </c>
      <c r="JV674">
        <v>0.32942577000000001</v>
      </c>
      <c r="JW674">
        <v>0.30908982000000002</v>
      </c>
      <c r="JX674">
        <v>0.26326107999999998</v>
      </c>
      <c r="JY674">
        <v>0.20490573000000001</v>
      </c>
      <c r="JZ674">
        <v>0.14655045999999999</v>
      </c>
      <c r="KA674">
        <v>8.8195213999999994E-2</v>
      </c>
      <c r="KB674">
        <v>2.9839951999999999E-2</v>
      </c>
      <c r="KC674">
        <v>-2.8515311000000002E-2</v>
      </c>
      <c r="KD674">
        <v>-8.6870581000000002E-2</v>
      </c>
      <c r="KE674">
        <v>-0.14268578000000001</v>
      </c>
      <c r="KF674">
        <v>-0.19485184999999999</v>
      </c>
      <c r="KG674">
        <v>-0.21595950999999999</v>
      </c>
      <c r="KH674">
        <v>-0.21595950999999999</v>
      </c>
      <c r="KI674">
        <v>-0.21595950999999999</v>
      </c>
      <c r="KJ674">
        <v>-0.21595950999999999</v>
      </c>
      <c r="KK674">
        <v>-0.21595950999999999</v>
      </c>
      <c r="KL674">
        <v>-0.21595950999999999</v>
      </c>
      <c r="KM674">
        <v>-0.21595950999999999</v>
      </c>
      <c r="KN674">
        <v>-0.21595950999999999</v>
      </c>
      <c r="KO674">
        <v>-0.21595950999999999</v>
      </c>
      <c r="KP674">
        <v>-0.18974104</v>
      </c>
      <c r="KQ674">
        <v>-0.1393433</v>
      </c>
      <c r="KR674">
        <v>-0.12885079999999999</v>
      </c>
      <c r="KS674">
        <v>-0.13503999999999999</v>
      </c>
      <c r="KT674">
        <v>-0.17507300000000001</v>
      </c>
      <c r="KU674">
        <v>-0.21595950999999999</v>
      </c>
      <c r="KV674">
        <v>-0.21595950999999999</v>
      </c>
      <c r="KW674">
        <v>-0.23010369</v>
      </c>
      <c r="KX674">
        <v>-0.28448019000000002</v>
      </c>
      <c r="KY674">
        <v>-0.32449275</v>
      </c>
      <c r="KZ674">
        <v>-0.34659701999999998</v>
      </c>
      <c r="LA674">
        <v>-0.35477431999999998</v>
      </c>
      <c r="LB674">
        <v>-0.35477431999999998</v>
      </c>
      <c r="LC674">
        <v>-0.35477431999999998</v>
      </c>
      <c r="LD674">
        <v>-0.35477431999999998</v>
      </c>
    </row>
    <row r="675" spans="1:316" x14ac:dyDescent="0.25">
      <c r="A675">
        <v>3</v>
      </c>
      <c r="B675">
        <v>0.68051912000000003</v>
      </c>
      <c r="C675">
        <v>0.68051912000000003</v>
      </c>
      <c r="D675">
        <v>0.68051912000000003</v>
      </c>
      <c r="E675">
        <v>0.68051912000000003</v>
      </c>
      <c r="F675">
        <v>0.68051912000000003</v>
      </c>
      <c r="G675">
        <v>0.68051912000000003</v>
      </c>
      <c r="H675">
        <v>0.68051912000000003</v>
      </c>
      <c r="I675">
        <v>0.68051912000000003</v>
      </c>
      <c r="J675">
        <v>0.68051912000000003</v>
      </c>
      <c r="K675">
        <v>0.68051912000000003</v>
      </c>
      <c r="L675">
        <v>0.68051912000000003</v>
      </c>
      <c r="M675">
        <v>0.68051912000000003</v>
      </c>
      <c r="N675">
        <v>0.68051912000000003</v>
      </c>
      <c r="O675">
        <v>0.68051912000000003</v>
      </c>
      <c r="P675">
        <v>0.68051912000000003</v>
      </c>
      <c r="Q675">
        <v>0.68051912000000003</v>
      </c>
      <c r="R675">
        <v>0.68051912000000003</v>
      </c>
      <c r="S675">
        <v>0.68051912000000003</v>
      </c>
      <c r="T675">
        <v>0.68051912000000003</v>
      </c>
      <c r="U675">
        <v>0.68051912000000003</v>
      </c>
      <c r="V675">
        <v>0.68051912000000003</v>
      </c>
      <c r="W675">
        <v>0.68051912000000003</v>
      </c>
      <c r="X675">
        <v>0.68051912000000003</v>
      </c>
      <c r="Y675">
        <v>0.68051912000000003</v>
      </c>
      <c r="Z675">
        <v>0.68051912000000003</v>
      </c>
      <c r="AA675">
        <v>0.68051912000000003</v>
      </c>
      <c r="AB675">
        <v>0.68051912000000003</v>
      </c>
      <c r="AC675">
        <v>0.68051912000000003</v>
      </c>
      <c r="AD675">
        <v>0.68051912000000003</v>
      </c>
      <c r="AE675">
        <v>0.68051912000000003</v>
      </c>
      <c r="AF675">
        <v>0.68051912000000003</v>
      </c>
      <c r="AG675">
        <v>0.68051912000000003</v>
      </c>
      <c r="AH675">
        <v>0.68051912000000003</v>
      </c>
      <c r="AI675">
        <v>0.68051912000000003</v>
      </c>
      <c r="AJ675">
        <v>0.68051912000000003</v>
      </c>
      <c r="AK675">
        <v>0.68051912000000003</v>
      </c>
      <c r="AL675">
        <v>0.68051912000000003</v>
      </c>
      <c r="AM675">
        <v>0.68051912000000003</v>
      </c>
      <c r="AN675">
        <v>0.68051912000000003</v>
      </c>
      <c r="AO675">
        <v>0.68051912000000003</v>
      </c>
      <c r="AP675">
        <v>0.68051912000000003</v>
      </c>
      <c r="AQ675">
        <v>0.68051912000000003</v>
      </c>
      <c r="AR675">
        <v>0.68051912000000003</v>
      </c>
      <c r="AS675">
        <v>0.68051912000000003</v>
      </c>
      <c r="AT675">
        <v>0.68051912000000003</v>
      </c>
      <c r="AU675">
        <v>0.68051912000000003</v>
      </c>
      <c r="AV675">
        <v>0.68051912000000003</v>
      </c>
      <c r="AW675">
        <v>0.68051912000000003</v>
      </c>
      <c r="AX675">
        <v>0.68051912000000003</v>
      </c>
      <c r="AY675">
        <v>0.68051912000000003</v>
      </c>
      <c r="AZ675">
        <v>0.68051912000000003</v>
      </c>
      <c r="BA675">
        <v>0.68051912000000003</v>
      </c>
      <c r="BB675">
        <v>0.68051912000000003</v>
      </c>
      <c r="BC675">
        <v>0.68051912000000003</v>
      </c>
      <c r="BD675">
        <v>0.68051912000000003</v>
      </c>
      <c r="BE675">
        <v>0.68051912000000003</v>
      </c>
      <c r="BF675">
        <v>0.68051912000000003</v>
      </c>
      <c r="BG675">
        <v>0.68051912000000003</v>
      </c>
      <c r="BH675">
        <v>0.68255666000000004</v>
      </c>
      <c r="BI675">
        <v>0.68810718999999998</v>
      </c>
      <c r="BJ675">
        <v>0.70272124000000002</v>
      </c>
      <c r="BK675">
        <v>0.73213905999999995</v>
      </c>
      <c r="BL675">
        <v>0.76155689000000004</v>
      </c>
      <c r="BM675">
        <v>0.79097472999999996</v>
      </c>
      <c r="BN675">
        <v>0.82286572999999996</v>
      </c>
      <c r="BO675">
        <v>0.85838915999999998</v>
      </c>
      <c r="BP675">
        <v>0.90365063000000001</v>
      </c>
      <c r="BQ675">
        <v>0.96248634</v>
      </c>
      <c r="BR675">
        <v>1.0213220999999999</v>
      </c>
      <c r="BS675">
        <v>1.0801578000000001</v>
      </c>
      <c r="BT675">
        <v>1.1330917</v>
      </c>
      <c r="BU675">
        <v>1.1786061000000001</v>
      </c>
      <c r="BV675">
        <v>1.2033798</v>
      </c>
      <c r="BW675">
        <v>1.2033798</v>
      </c>
      <c r="BX675">
        <v>1.2033798</v>
      </c>
      <c r="BY675">
        <v>1.2033798</v>
      </c>
      <c r="BZ675">
        <v>1.2068506000000001</v>
      </c>
      <c r="CA675">
        <v>1.2140663</v>
      </c>
      <c r="CB675">
        <v>1.2322426</v>
      </c>
      <c r="CC675">
        <v>1.2616604</v>
      </c>
      <c r="CD675">
        <v>1.2910782000000001</v>
      </c>
      <c r="CE675">
        <v>1.3204961</v>
      </c>
      <c r="CF675">
        <v>1.3458810000000001</v>
      </c>
      <c r="CG675">
        <v>1.3675280000000001</v>
      </c>
      <c r="CH675">
        <v>1.3776664999999999</v>
      </c>
      <c r="CI675">
        <v>1.3776664999999999</v>
      </c>
      <c r="CJ675">
        <v>1.3776664999999999</v>
      </c>
      <c r="CK675">
        <v>1.3776664999999999</v>
      </c>
      <c r="CL675">
        <v>1.3730294000000001</v>
      </c>
      <c r="CM675">
        <v>1.3647035999999999</v>
      </c>
      <c r="CN675">
        <v>1.3443632999999999</v>
      </c>
      <c r="CO675">
        <v>1.3149455000000001</v>
      </c>
      <c r="CP675">
        <v>1.2855277000000001</v>
      </c>
      <c r="CQ675">
        <v>1.2561099</v>
      </c>
      <c r="CR675">
        <v>1.2319755999999999</v>
      </c>
      <c r="CS675">
        <v>1.2114385999999999</v>
      </c>
      <c r="CT675">
        <v>1.2033798</v>
      </c>
      <c r="CU675">
        <v>1.2033798</v>
      </c>
      <c r="CV675">
        <v>1.2033798</v>
      </c>
      <c r="CW675">
        <v>1.2033798</v>
      </c>
      <c r="CX675">
        <v>1.2033798</v>
      </c>
      <c r="CY675">
        <v>1.2033798</v>
      </c>
      <c r="CZ675">
        <v>1.2033798</v>
      </c>
      <c r="DA675">
        <v>1.2033798</v>
      </c>
      <c r="DB675">
        <v>1.2033798</v>
      </c>
      <c r="DC675">
        <v>1.2033798</v>
      </c>
      <c r="DD675">
        <v>1.196677</v>
      </c>
      <c r="DE675">
        <v>1.1866859999999999</v>
      </c>
      <c r="DF675">
        <v>1.163416</v>
      </c>
      <c r="DG675">
        <v>1.1339980999999999</v>
      </c>
      <c r="DH675">
        <v>1.1045803000000001</v>
      </c>
      <c r="DI675">
        <v>1.0751625</v>
      </c>
      <c r="DJ675">
        <v>1.0532203</v>
      </c>
      <c r="DK675">
        <v>1.0343484999999999</v>
      </c>
      <c r="DL675">
        <v>1.0290931000000001</v>
      </c>
      <c r="DM675">
        <v>1.0290931000000001</v>
      </c>
      <c r="DN675">
        <v>1.0290931000000001</v>
      </c>
      <c r="DO675">
        <v>1.0290931000000001</v>
      </c>
      <c r="DP675">
        <v>1.0208024</v>
      </c>
      <c r="DQ675">
        <v>1.0097012999999999</v>
      </c>
      <c r="DR675">
        <v>0.98468867000000004</v>
      </c>
      <c r="DS675">
        <v>0.95527077999999999</v>
      </c>
      <c r="DT675">
        <v>0.92585287999999999</v>
      </c>
      <c r="DU675">
        <v>0.89643496</v>
      </c>
      <c r="DV675">
        <v>0.87616492999999995</v>
      </c>
      <c r="DW675">
        <v>0.85840318000000004</v>
      </c>
      <c r="DX675">
        <v>0.85480586000000003</v>
      </c>
      <c r="DY675">
        <v>0.85480586000000003</v>
      </c>
      <c r="DZ675">
        <v>0.85480586000000003</v>
      </c>
      <c r="EA675">
        <v>0.85480586000000003</v>
      </c>
      <c r="EB675">
        <v>0.85480586000000003</v>
      </c>
      <c r="EC675">
        <v>0.85480586000000003</v>
      </c>
      <c r="ED675">
        <v>0.85480586000000003</v>
      </c>
      <c r="EE675">
        <v>0.85480586000000003</v>
      </c>
      <c r="EF675">
        <v>0.85480586000000003</v>
      </c>
      <c r="EG675">
        <v>0.85480586000000003</v>
      </c>
      <c r="EH675">
        <v>0.85480586000000003</v>
      </c>
      <c r="EI675">
        <v>0.85480586000000003</v>
      </c>
      <c r="EJ675">
        <v>0.85480586000000003</v>
      </c>
      <c r="EK675">
        <v>0.85480586000000003</v>
      </c>
      <c r="EL675">
        <v>0.85480586000000003</v>
      </c>
      <c r="EM675">
        <v>0.85480586000000003</v>
      </c>
      <c r="EN675">
        <v>0.84283357999999997</v>
      </c>
      <c r="EO675">
        <v>0.82951231000000003</v>
      </c>
      <c r="EP675">
        <v>0.80152073999999995</v>
      </c>
      <c r="EQ675">
        <v>0.77210290000000004</v>
      </c>
      <c r="ER675">
        <v>0.74268508</v>
      </c>
      <c r="ES675">
        <v>0.71326725999999996</v>
      </c>
      <c r="ET675">
        <v>0.68384940000000005</v>
      </c>
      <c r="EU675">
        <v>0.65443152999999998</v>
      </c>
      <c r="EV675">
        <v>0.62501364000000004</v>
      </c>
      <c r="EW675">
        <v>0.59559574999999998</v>
      </c>
      <c r="EX675">
        <v>0.56617784000000004</v>
      </c>
      <c r="EY675">
        <v>0.53675993</v>
      </c>
      <c r="EZ675">
        <v>0.52140810999999998</v>
      </c>
      <c r="FA675">
        <v>0.50642162999999996</v>
      </c>
      <c r="FB675">
        <v>0.50623193</v>
      </c>
      <c r="FC675">
        <v>0.50623193</v>
      </c>
      <c r="FD675">
        <v>0.50623193</v>
      </c>
      <c r="FE675">
        <v>0.50604223000000004</v>
      </c>
      <c r="FF675">
        <v>0.49105579999999999</v>
      </c>
      <c r="FG675">
        <v>0.47570402000000001</v>
      </c>
      <c r="FH675">
        <v>0.44628617999999998</v>
      </c>
      <c r="FI675">
        <v>0.41686833000000001</v>
      </c>
      <c r="FJ675">
        <v>0.38745051000000003</v>
      </c>
      <c r="FK675">
        <v>0.35803268999999999</v>
      </c>
      <c r="FL675">
        <v>0.32861487</v>
      </c>
      <c r="FM675">
        <v>0.29919705000000002</v>
      </c>
      <c r="FN675">
        <v>0.26977922999999998</v>
      </c>
      <c r="FO675">
        <v>0.24036141</v>
      </c>
      <c r="FP675">
        <v>0.21094357</v>
      </c>
      <c r="FQ675">
        <v>0.18152573</v>
      </c>
      <c r="FR675">
        <v>0.15210786000000001</v>
      </c>
      <c r="FS675">
        <v>0.12268999</v>
      </c>
      <c r="FT675">
        <v>9.3272103999999995E-2</v>
      </c>
      <c r="FU675">
        <v>6.3854213000000007E-2</v>
      </c>
      <c r="FV675">
        <v>3.4436302000000002E-2</v>
      </c>
      <c r="FW675">
        <v>5.0183965000000002E-3</v>
      </c>
      <c r="FX675">
        <v>-2.4399469E-2</v>
      </c>
      <c r="FY675">
        <v>-5.3817327999999998E-2</v>
      </c>
      <c r="FZ675">
        <v>-8.3235147999999995E-2</v>
      </c>
      <c r="GA675">
        <v>-0.11265297000000001</v>
      </c>
      <c r="GB675">
        <v>-0.14207079</v>
      </c>
      <c r="GC675">
        <v>-0.16865712999999999</v>
      </c>
      <c r="GD675">
        <v>-0.18086831</v>
      </c>
      <c r="GE675">
        <v>-0.19091548</v>
      </c>
      <c r="GF675">
        <v>-0.19091548</v>
      </c>
      <c r="GG675">
        <v>-0.19091548</v>
      </c>
      <c r="GH675">
        <v>-0.19091548</v>
      </c>
      <c r="GI675">
        <v>-0.19451280000000001</v>
      </c>
      <c r="GJ675">
        <v>-0.21227455000000001</v>
      </c>
      <c r="GK675">
        <v>-0.23254458</v>
      </c>
      <c r="GL675">
        <v>-0.26196248999999999</v>
      </c>
      <c r="GM675">
        <v>-0.29138039999999998</v>
      </c>
      <c r="GN675">
        <v>-0.32079828999999999</v>
      </c>
      <c r="GO675">
        <v>-0.35021616999999999</v>
      </c>
      <c r="GP675">
        <v>-0.37963404000000001</v>
      </c>
      <c r="GQ675">
        <v>-0.40905188999999997</v>
      </c>
      <c r="GR675">
        <v>-0.43846971000000001</v>
      </c>
      <c r="GS675">
        <v>-0.46788753</v>
      </c>
      <c r="GT675">
        <v>-0.49730534999999998</v>
      </c>
      <c r="GU675">
        <v>-0.52672317999999996</v>
      </c>
      <c r="GV675">
        <v>-0.55614101999999999</v>
      </c>
      <c r="GW675">
        <v>-0.58555886000000001</v>
      </c>
      <c r="GX675">
        <v>-0.61497668000000005</v>
      </c>
      <c r="GY675">
        <v>-0.64439449999999998</v>
      </c>
      <c r="GZ675">
        <v>-0.67381232000000002</v>
      </c>
      <c r="HA675">
        <v>-0.70323015</v>
      </c>
      <c r="HB675">
        <v>-0.73264801999999996</v>
      </c>
      <c r="HC675">
        <v>-0.76206589999999996</v>
      </c>
      <c r="HD675">
        <v>-0.79148381000000001</v>
      </c>
      <c r="HE675">
        <v>-0.82090171999999995</v>
      </c>
      <c r="HF675">
        <v>-0.85031962999999999</v>
      </c>
      <c r="HG675">
        <v>-0.87973752000000005</v>
      </c>
      <c r="HH675">
        <v>-0.90915535999999997</v>
      </c>
      <c r="HI675">
        <v>-0.93857321000000005</v>
      </c>
      <c r="HJ675">
        <v>-0.96799104999999996</v>
      </c>
      <c r="HK675">
        <v>-0.99740890000000004</v>
      </c>
      <c r="HL675">
        <v>-1.0268267</v>
      </c>
      <c r="HM675">
        <v>-1.0562446000000001</v>
      </c>
      <c r="HN675">
        <v>-1.0856623999999999</v>
      </c>
      <c r="HO675">
        <v>-1.1150803</v>
      </c>
      <c r="HP675">
        <v>-1.1444981000000001</v>
      </c>
      <c r="HQ675">
        <v>-1.173916</v>
      </c>
      <c r="HR675">
        <v>-1.2033339000000001</v>
      </c>
      <c r="HS675">
        <v>-1.2327516999999999</v>
      </c>
      <c r="HT675">
        <v>-1.2621696</v>
      </c>
      <c r="HU675">
        <v>-1.2915874000000001</v>
      </c>
      <c r="HV675">
        <v>-1.3210052999999999</v>
      </c>
      <c r="HW675">
        <v>-1.3504231</v>
      </c>
      <c r="HX675">
        <v>-1.3798410000000001</v>
      </c>
      <c r="HY675">
        <v>-1.3889818</v>
      </c>
      <c r="HZ675">
        <v>-1.3751055000000001</v>
      </c>
      <c r="IA675">
        <v>-1.3537535000000001</v>
      </c>
      <c r="IB675">
        <v>-1.3243355999999999</v>
      </c>
      <c r="IC675">
        <v>-1.2949177999999999</v>
      </c>
      <c r="ID675">
        <v>-1.2654999</v>
      </c>
      <c r="IE675">
        <v>-1.2473236000000001</v>
      </c>
      <c r="IF675">
        <v>-1.2401078999999999</v>
      </c>
      <c r="IG675">
        <v>-1.2366371</v>
      </c>
      <c r="IH675">
        <v>-1.2366371</v>
      </c>
      <c r="II675">
        <v>-1.2366371</v>
      </c>
      <c r="IJ675">
        <v>-1.2366371</v>
      </c>
      <c r="IK675">
        <v>-1.2242503</v>
      </c>
      <c r="IL675">
        <v>-1.2014931</v>
      </c>
      <c r="IM675">
        <v>-1.1750261</v>
      </c>
      <c r="IN675">
        <v>-1.1456082999999999</v>
      </c>
      <c r="IO675">
        <v>-1.1161904</v>
      </c>
      <c r="IP675">
        <v>-1.0867724999999999</v>
      </c>
      <c r="IQ675">
        <v>-1.0709289</v>
      </c>
      <c r="IR675">
        <v>-1.0648233</v>
      </c>
      <c r="IS675">
        <v>-1.0623502</v>
      </c>
      <c r="IT675">
        <v>-1.0623502</v>
      </c>
      <c r="IU675">
        <v>-1.0623502</v>
      </c>
      <c r="IV675">
        <v>-1.0623502</v>
      </c>
      <c r="IW675">
        <v>-1.0623502</v>
      </c>
      <c r="IX675">
        <v>-1.0623502</v>
      </c>
      <c r="IY675">
        <v>-1.0623502</v>
      </c>
      <c r="IZ675">
        <v>-1.0623502</v>
      </c>
      <c r="JA675">
        <v>-1.0623502</v>
      </c>
      <c r="JB675">
        <v>-1.0623502</v>
      </c>
      <c r="JC675">
        <v>-1.0784256999999999</v>
      </c>
      <c r="JD675">
        <v>-1.1028480000000001</v>
      </c>
      <c r="JE675">
        <v>-1.1306217999999999</v>
      </c>
      <c r="JF675">
        <v>-1.1600397</v>
      </c>
      <c r="JG675">
        <v>-1.1894575000000001</v>
      </c>
      <c r="JH675">
        <v>-1.2188753999999999</v>
      </c>
      <c r="JI675">
        <v>-1.2482932</v>
      </c>
      <c r="JJ675">
        <v>-1.2777111000000001</v>
      </c>
      <c r="JK675">
        <v>-1.3071288999999999</v>
      </c>
      <c r="JL675">
        <v>-1.3365468</v>
      </c>
      <c r="JM675">
        <v>-1.3659646999999999</v>
      </c>
      <c r="JN675">
        <v>-1.3953825</v>
      </c>
      <c r="JO675">
        <v>-1.4060550000000001</v>
      </c>
      <c r="JP675">
        <v>-1.4099404</v>
      </c>
      <c r="JQ675">
        <v>-1.4109240000000001</v>
      </c>
      <c r="JR675">
        <v>-1.4109240000000001</v>
      </c>
      <c r="JS675">
        <v>-1.4109240000000001</v>
      </c>
      <c r="JT675">
        <v>-1.4109240000000001</v>
      </c>
      <c r="JU675">
        <v>-1.4109240000000001</v>
      </c>
      <c r="JV675">
        <v>-1.4109240000000001</v>
      </c>
      <c r="JW675">
        <v>-1.4109240000000001</v>
      </c>
      <c r="JX675">
        <v>-1.4109240000000001</v>
      </c>
      <c r="JY675">
        <v>-1.4109240000000001</v>
      </c>
      <c r="JZ675">
        <v>-1.4109240000000001</v>
      </c>
      <c r="KA675">
        <v>-1.4325079000000001</v>
      </c>
      <c r="KB675">
        <v>-1.4591505</v>
      </c>
      <c r="KC675">
        <v>-1.4880765</v>
      </c>
      <c r="KD675">
        <v>-1.5174943999999999</v>
      </c>
      <c r="KE675">
        <v>-1.5469122</v>
      </c>
      <c r="KF675">
        <v>-1.5763301000000001</v>
      </c>
      <c r="KG675">
        <v>-1.5596152000000001</v>
      </c>
      <c r="KH675">
        <v>-1.5346378000000001</v>
      </c>
      <c r="KI675">
        <v>-1.5058381999999999</v>
      </c>
      <c r="KJ675">
        <v>-1.4764204000000001</v>
      </c>
      <c r="KK675">
        <v>-1.4470025</v>
      </c>
      <c r="KL675">
        <v>-1.4175846999999999</v>
      </c>
      <c r="KM675">
        <v>-1.4127578000000001</v>
      </c>
      <c r="KN675">
        <v>-1.4110925999999999</v>
      </c>
      <c r="KO675">
        <v>-1.4109240000000001</v>
      </c>
      <c r="KP675">
        <v>-1.4109240000000001</v>
      </c>
      <c r="KQ675">
        <v>-1.4109240000000001</v>
      </c>
      <c r="KR675">
        <v>-1.4109240000000001</v>
      </c>
      <c r="KS675">
        <v>-1.4109240000000001</v>
      </c>
      <c r="KT675">
        <v>-1.4109240000000001</v>
      </c>
      <c r="KU675">
        <v>-1.4109240000000001</v>
      </c>
      <c r="KV675">
        <v>-1.4109240000000001</v>
      </c>
      <c r="KW675">
        <v>-1.4109240000000001</v>
      </c>
      <c r="KX675">
        <v>-1.4109240000000001</v>
      </c>
      <c r="KY675">
        <v>-1.4386908</v>
      </c>
      <c r="KZ675">
        <v>-1.4675536</v>
      </c>
      <c r="LA675">
        <v>-1.4969574000000001</v>
      </c>
      <c r="LB675">
        <v>-1.5263751999999999</v>
      </c>
      <c r="LC675">
        <v>-1.5557931</v>
      </c>
      <c r="LD675">
        <v>-1.5852109000000001</v>
      </c>
    </row>
    <row r="676" spans="1:316" x14ac:dyDescent="0.25">
      <c r="A676">
        <v>8</v>
      </c>
      <c r="B676">
        <v>-0.88609324</v>
      </c>
      <c r="C676">
        <v>-0.88609324</v>
      </c>
      <c r="D676">
        <v>-0.88609324</v>
      </c>
      <c r="E676">
        <v>-0.88609324</v>
      </c>
      <c r="F676">
        <v>-0.88609324</v>
      </c>
      <c r="G676">
        <v>-0.88609324</v>
      </c>
      <c r="H676">
        <v>-0.88609324</v>
      </c>
      <c r="I676">
        <v>-0.88609324</v>
      </c>
      <c r="J676">
        <v>-0.88609324</v>
      </c>
      <c r="K676">
        <v>-0.88609324</v>
      </c>
      <c r="L676">
        <v>-0.88609324</v>
      </c>
      <c r="M676">
        <v>-0.88609324</v>
      </c>
      <c r="N676">
        <v>-0.88609324</v>
      </c>
      <c r="O676">
        <v>-0.88609324</v>
      </c>
      <c r="P676">
        <v>-0.88609324</v>
      </c>
      <c r="Q676">
        <v>-0.88609324</v>
      </c>
      <c r="R676">
        <v>-0.88609324</v>
      </c>
      <c r="S676">
        <v>-0.88609324</v>
      </c>
      <c r="T676">
        <v>-0.88609324</v>
      </c>
      <c r="U676">
        <v>-0.86556184999999997</v>
      </c>
      <c r="V676">
        <v>-0.84370228999999997</v>
      </c>
      <c r="W676">
        <v>-0.83054828000000003</v>
      </c>
      <c r="X676">
        <v>-0.83054828000000003</v>
      </c>
      <c r="Y676">
        <v>-0.83054828000000003</v>
      </c>
      <c r="Z676">
        <v>-0.83054828000000003</v>
      </c>
      <c r="AA676">
        <v>-0.83054828000000003</v>
      </c>
      <c r="AB676">
        <v>-0.83054828000000003</v>
      </c>
      <c r="AC676">
        <v>-0.83054828000000003</v>
      </c>
      <c r="AD676">
        <v>-0.84918313000000001</v>
      </c>
      <c r="AE676">
        <v>-0.87194165999999995</v>
      </c>
      <c r="AF676">
        <v>-0.89635315999999998</v>
      </c>
      <c r="AG676">
        <v>-0.92007452000000001</v>
      </c>
      <c r="AH676">
        <v>-0.93847163</v>
      </c>
      <c r="AI676">
        <v>-0.94163834000000002</v>
      </c>
      <c r="AJ676">
        <v>-0.94163834000000002</v>
      </c>
      <c r="AK676">
        <v>-0.94163834000000002</v>
      </c>
      <c r="AL676">
        <v>-0.94163834000000002</v>
      </c>
      <c r="AM676">
        <v>-0.94163834000000002</v>
      </c>
      <c r="AN676">
        <v>-0.94163834000000002</v>
      </c>
      <c r="AO676">
        <v>-0.94163834000000002</v>
      </c>
      <c r="AP676">
        <v>-0.94118595000000005</v>
      </c>
      <c r="AQ676">
        <v>-0.93694047000000003</v>
      </c>
      <c r="AR676">
        <v>-0.91616542999999995</v>
      </c>
      <c r="AS676">
        <v>-0.89175389999999999</v>
      </c>
      <c r="AT676">
        <v>-0.86734239000000002</v>
      </c>
      <c r="AU676">
        <v>-0.84293090999999998</v>
      </c>
      <c r="AV676">
        <v>-0.80359062999999997</v>
      </c>
      <c r="AW676">
        <v>-0.75766752999999998</v>
      </c>
      <c r="AX676">
        <v>-0.68431122</v>
      </c>
      <c r="AY676">
        <v>-0.57086645000000003</v>
      </c>
      <c r="AZ676">
        <v>-0.44880894999999998</v>
      </c>
      <c r="BA676">
        <v>-0.32675147999999998</v>
      </c>
      <c r="BB676">
        <v>-0.19615667000000001</v>
      </c>
      <c r="BC676">
        <v>-5.0087901999999997E-2</v>
      </c>
      <c r="BD676">
        <v>0.12079255</v>
      </c>
      <c r="BE676">
        <v>0.27855364999999999</v>
      </c>
      <c r="BF676">
        <v>0.42858941</v>
      </c>
      <c r="BG676">
        <v>0.56772159</v>
      </c>
      <c r="BH676">
        <v>0.6941581</v>
      </c>
      <c r="BI676">
        <v>0.81480072999999997</v>
      </c>
      <c r="BJ676">
        <v>0.89736159999999998</v>
      </c>
      <c r="BK676">
        <v>0.97388478999999994</v>
      </c>
      <c r="BL676">
        <v>1.0576287</v>
      </c>
      <c r="BM676">
        <v>1.1552747000000001</v>
      </c>
      <c r="BN676">
        <v>1.2302432000000001</v>
      </c>
      <c r="BO676">
        <v>1.2875919</v>
      </c>
      <c r="BP676">
        <v>1.32989</v>
      </c>
      <c r="BQ676">
        <v>1.3604722</v>
      </c>
      <c r="BR676">
        <v>1.3848833</v>
      </c>
      <c r="BS676">
        <v>1.409295</v>
      </c>
      <c r="BT676">
        <v>1.4337067999999999</v>
      </c>
      <c r="BU676">
        <v>1.4581185999999999</v>
      </c>
      <c r="BV676">
        <v>1.4825303999999999</v>
      </c>
      <c r="BW676">
        <v>1.506942</v>
      </c>
      <c r="BX676">
        <v>1.5313532000000001</v>
      </c>
      <c r="BY676">
        <v>1.5557645</v>
      </c>
      <c r="BZ676">
        <v>1.5801761000000001</v>
      </c>
      <c r="CA676">
        <v>1.6045879000000001</v>
      </c>
      <c r="CB676">
        <v>1.5950355000000001</v>
      </c>
      <c r="CC676">
        <v>1.5762844</v>
      </c>
      <c r="CD676">
        <v>1.5667319</v>
      </c>
      <c r="CE676">
        <v>1.5911436999999999</v>
      </c>
      <c r="CF676">
        <v>1.6155553</v>
      </c>
      <c r="CG676">
        <v>1.6399665999999999</v>
      </c>
      <c r="CH676">
        <v>1.6643779000000001</v>
      </c>
      <c r="CI676">
        <v>1.6887894999999999</v>
      </c>
      <c r="CJ676">
        <v>1.7132012999999999</v>
      </c>
      <c r="CK676">
        <v>1.7530403999999999</v>
      </c>
      <c r="CL676">
        <v>1.799526</v>
      </c>
      <c r="CM676">
        <v>1.848349</v>
      </c>
      <c r="CN676">
        <v>1.8971720000000001</v>
      </c>
      <c r="CO676">
        <v>1.939824</v>
      </c>
      <c r="CP676">
        <v>1.9707606</v>
      </c>
      <c r="CQ676">
        <v>1.9866465</v>
      </c>
      <c r="CR676">
        <v>1.9849123</v>
      </c>
      <c r="CS676">
        <v>1.9605005</v>
      </c>
      <c r="CT676">
        <v>1.9082843</v>
      </c>
      <c r="CU676">
        <v>1.8416265999999999</v>
      </c>
      <c r="CV676">
        <v>1.773055</v>
      </c>
      <c r="CW676">
        <v>1.7235244000000001</v>
      </c>
      <c r="CX676">
        <v>1.6746376999999999</v>
      </c>
      <c r="CY676">
        <v>1.6258147000000001</v>
      </c>
      <c r="CZ676">
        <v>1.5734246999999999</v>
      </c>
      <c r="DA676">
        <v>1.5133094</v>
      </c>
      <c r="DB676">
        <v>1.4400746</v>
      </c>
      <c r="DC676">
        <v>1.3792458999999999</v>
      </c>
      <c r="DD676">
        <v>1.3261541999999999</v>
      </c>
      <c r="DE676">
        <v>1.2773312000000001</v>
      </c>
      <c r="DF676">
        <v>1.2285083000000001</v>
      </c>
      <c r="DG676">
        <v>1.1796854000000001</v>
      </c>
      <c r="DH676">
        <v>1.1308624</v>
      </c>
      <c r="DI676">
        <v>1.0762396000000001</v>
      </c>
      <c r="DJ676">
        <v>1.0084512000000001</v>
      </c>
      <c r="DK676">
        <v>0.91080528000000005</v>
      </c>
      <c r="DL676">
        <v>0.81315941000000003</v>
      </c>
      <c r="DM676">
        <v>0.71551350999999996</v>
      </c>
      <c r="DN676">
        <v>0.61423103000000001</v>
      </c>
      <c r="DO676">
        <v>0.49641886000000002</v>
      </c>
      <c r="DP676">
        <v>0.37481361000000002</v>
      </c>
      <c r="DQ676">
        <v>0.25275629999999999</v>
      </c>
      <c r="DR676">
        <v>0.13069914999999999</v>
      </c>
      <c r="DS676">
        <v>8.6418310000000009E-3</v>
      </c>
      <c r="DT676">
        <v>-0.11341597</v>
      </c>
      <c r="DU676">
        <v>-0.23547364000000001</v>
      </c>
      <c r="DV676">
        <v>-0.35753122999999998</v>
      </c>
      <c r="DW676">
        <v>-0.47642203999999999</v>
      </c>
      <c r="DX676">
        <v>-0.58008245000000003</v>
      </c>
      <c r="DY676">
        <v>-0.67841861000000003</v>
      </c>
      <c r="DZ676">
        <v>-0.76166940999999999</v>
      </c>
      <c r="EA676">
        <v>-0.83514750000000004</v>
      </c>
      <c r="EB676">
        <v>-0.90838200000000002</v>
      </c>
      <c r="EC676">
        <v>-0.98161648999999995</v>
      </c>
      <c r="ED676">
        <v>-1.0305787</v>
      </c>
      <c r="EE676">
        <v>-1.0527283000000001</v>
      </c>
      <c r="EF676">
        <v>-1.0527283000000001</v>
      </c>
      <c r="EG676">
        <v>-1.0527283000000001</v>
      </c>
      <c r="EH676">
        <v>-1.0527283000000001</v>
      </c>
      <c r="EI676">
        <v>-1.0527283000000001</v>
      </c>
      <c r="EJ676">
        <v>-1.0527283000000001</v>
      </c>
      <c r="EK676">
        <v>-1.0527283000000001</v>
      </c>
      <c r="EL676">
        <v>-1.0527283000000001</v>
      </c>
      <c r="EM676">
        <v>-1.0527283000000001</v>
      </c>
      <c r="EN676">
        <v>-1.0527283000000001</v>
      </c>
      <c r="EO676">
        <v>-1.0527283000000001</v>
      </c>
      <c r="EP676">
        <v>-1.0527283000000001</v>
      </c>
      <c r="EQ676">
        <v>-1.0527283000000001</v>
      </c>
      <c r="ER676">
        <v>-1.0407864</v>
      </c>
      <c r="ES676">
        <v>-1.0196402</v>
      </c>
      <c r="ET676">
        <v>-0.99718329999999999</v>
      </c>
      <c r="EU676">
        <v>-0.99718329999999999</v>
      </c>
      <c r="EV676">
        <v>-0.98646520000000004</v>
      </c>
      <c r="EW676">
        <v>-0.95685123999999999</v>
      </c>
      <c r="EX676">
        <v>-0.90609687999999999</v>
      </c>
      <c r="EY676">
        <v>-0.84418364000000001</v>
      </c>
      <c r="EZ676">
        <v>-0.77252670000000001</v>
      </c>
      <c r="FA676">
        <v>-0.72080960000000005</v>
      </c>
      <c r="FB676">
        <v>-0.68832475000000004</v>
      </c>
      <c r="FC676">
        <v>-0.66391325999999995</v>
      </c>
      <c r="FD676">
        <v>-0.61509024000000001</v>
      </c>
      <c r="FE676">
        <v>-0.57434059000000004</v>
      </c>
      <c r="FF676">
        <v>-0.55282319999999996</v>
      </c>
      <c r="FG676">
        <v>-0.55440076000000005</v>
      </c>
      <c r="FH676">
        <v>-0.56572204999999998</v>
      </c>
      <c r="FI676">
        <v>-0.58820225000000004</v>
      </c>
      <c r="FJ676">
        <v>-0.61261376000000001</v>
      </c>
      <c r="FK676">
        <v>-0.63702524999999999</v>
      </c>
      <c r="FL676">
        <v>-0.66143673999999997</v>
      </c>
      <c r="FM676">
        <v>-0.68584820999999996</v>
      </c>
      <c r="FN676">
        <v>-0.71300302000000004</v>
      </c>
      <c r="FO676">
        <v>-0.74988416000000002</v>
      </c>
      <c r="FP676">
        <v>-0.79870717999999996</v>
      </c>
      <c r="FQ676">
        <v>-0.84753020000000001</v>
      </c>
      <c r="FR676">
        <v>-0.89635321999999995</v>
      </c>
      <c r="FS676">
        <v>-0.92821752000000002</v>
      </c>
      <c r="FT676">
        <v>-0.94163834000000002</v>
      </c>
      <c r="FU676">
        <v>-0.94163834000000002</v>
      </c>
      <c r="FV676">
        <v>-0.92110689999999995</v>
      </c>
      <c r="FW676">
        <v>-0.89776833</v>
      </c>
      <c r="FX676">
        <v>-0.87335682000000003</v>
      </c>
      <c r="FY676">
        <v>-0.84703139999999999</v>
      </c>
      <c r="FZ676">
        <v>-0.80705315</v>
      </c>
      <c r="GA676">
        <v>-0.73927050000000005</v>
      </c>
      <c r="GB676">
        <v>-0.68080238999999998</v>
      </c>
      <c r="GC676">
        <v>-0.64020935999999995</v>
      </c>
      <c r="GD676">
        <v>-0.61579788000000002</v>
      </c>
      <c r="GE676">
        <v>-0.57275151000000002</v>
      </c>
      <c r="GF676">
        <v>-0.52606863000000004</v>
      </c>
      <c r="GG676">
        <v>-0.49727823999999998</v>
      </c>
      <c r="GH676">
        <v>-0.49451751999999999</v>
      </c>
      <c r="GI676">
        <v>-0.47045978999999999</v>
      </c>
      <c r="GJ676">
        <v>-0.38548060000000001</v>
      </c>
      <c r="GK676">
        <v>-0.31309864999999998</v>
      </c>
      <c r="GL676">
        <v>-0.27509812</v>
      </c>
      <c r="GM676">
        <v>-0.27509812</v>
      </c>
      <c r="GN676">
        <v>-0.22479615999999999</v>
      </c>
      <c r="GO676">
        <v>-0.15834746</v>
      </c>
      <c r="GP676">
        <v>-7.6065274000000002E-2</v>
      </c>
      <c r="GQ676">
        <v>1.9863866000000001E-2</v>
      </c>
      <c r="GR676">
        <v>0.11326435</v>
      </c>
      <c r="GS676">
        <v>0.19013561000000001</v>
      </c>
      <c r="GT676">
        <v>0.26337026000000002</v>
      </c>
      <c r="GU676">
        <v>0.33660464000000001</v>
      </c>
      <c r="GV676">
        <v>0.40983869000000001</v>
      </c>
      <c r="GW676">
        <v>0.45321567000000001</v>
      </c>
      <c r="GX676">
        <v>0.48342721999999999</v>
      </c>
      <c r="GY676">
        <v>0.48330564999999998</v>
      </c>
      <c r="GZ676">
        <v>0.44309549999999998</v>
      </c>
      <c r="HA676">
        <v>0.39427257999999998</v>
      </c>
      <c r="HB676">
        <v>0.34544965999999999</v>
      </c>
      <c r="HC676">
        <v>0.29662666999999998</v>
      </c>
      <c r="HD676">
        <v>0.24780367</v>
      </c>
      <c r="HE676">
        <v>0.19898073999999999</v>
      </c>
      <c r="HF676">
        <v>0.15015782</v>
      </c>
      <c r="HG676">
        <v>0.10133483</v>
      </c>
      <c r="HH676">
        <v>4.5174967000000003E-2</v>
      </c>
      <c r="HI676">
        <v>-2.3553204000000001E-2</v>
      </c>
      <c r="HJ676">
        <v>-9.6787979999999996E-2</v>
      </c>
      <c r="HK676">
        <v>-0.17002253000000001</v>
      </c>
      <c r="HL676">
        <v>-0.23668001999999999</v>
      </c>
      <c r="HM676">
        <v>-0.28889590999999998</v>
      </c>
      <c r="HN676">
        <v>-0.31330739000000002</v>
      </c>
      <c r="HO676">
        <v>-0.32638020000000001</v>
      </c>
      <c r="HP676">
        <v>-0.33064307999999998</v>
      </c>
      <c r="HQ676">
        <v>-0.30454383000000002</v>
      </c>
      <c r="HR676">
        <v>-0.23158193999999999</v>
      </c>
      <c r="HS676">
        <v>-0.13393595999999999</v>
      </c>
      <c r="HT676">
        <v>7.5101464000000007E-2</v>
      </c>
      <c r="HU676">
        <v>0.33010837999999998</v>
      </c>
      <c r="HV676">
        <v>0.62812699999999999</v>
      </c>
      <c r="HW676">
        <v>1.0187113000000001</v>
      </c>
      <c r="HX676">
        <v>1.4188826000000001</v>
      </c>
      <c r="HY676">
        <v>1.8288903000000001</v>
      </c>
      <c r="HZ676">
        <v>2.1979511</v>
      </c>
      <c r="IA676">
        <v>2.4805712999999998</v>
      </c>
      <c r="IB676">
        <v>2.7002749000000001</v>
      </c>
      <c r="IC676">
        <v>2.7841228999999998</v>
      </c>
      <c r="ID676">
        <v>2.8099492000000001</v>
      </c>
      <c r="IE676">
        <v>2.7823533999999999</v>
      </c>
      <c r="IF676">
        <v>2.6358845</v>
      </c>
      <c r="IG676">
        <v>2.4500926999999999</v>
      </c>
      <c r="IH676">
        <v>2.2102754</v>
      </c>
      <c r="II676">
        <v>1.9417488000000001</v>
      </c>
      <c r="IJ676">
        <v>1.6732222000000001</v>
      </c>
      <c r="IK676">
        <v>1.4046957</v>
      </c>
      <c r="IL676">
        <v>1.1670246</v>
      </c>
      <c r="IM676">
        <v>0.94369082000000004</v>
      </c>
      <c r="IN676">
        <v>0.73568016000000003</v>
      </c>
      <c r="IO676">
        <v>0.56479948000000002</v>
      </c>
      <c r="IP676">
        <v>0.41860285000000003</v>
      </c>
      <c r="IQ676">
        <v>0.31926887999999998</v>
      </c>
      <c r="IR676">
        <v>0.25029706000000002</v>
      </c>
      <c r="IS676">
        <v>0.19013524000000001</v>
      </c>
      <c r="IT676">
        <v>0.14131231999999999</v>
      </c>
      <c r="IU676">
        <v>0.10639170000000001</v>
      </c>
      <c r="IV676">
        <v>7.8691981999999994E-2</v>
      </c>
      <c r="IW676">
        <v>5.4280725000000002E-2</v>
      </c>
      <c r="IX676">
        <v>2.9868927E-2</v>
      </c>
      <c r="IY676">
        <v>9.5077998E-4</v>
      </c>
      <c r="IZ676">
        <v>-4.0535514000000002E-2</v>
      </c>
      <c r="JA676">
        <v>-8.2224718000000002E-2</v>
      </c>
      <c r="JB676">
        <v>-0.10846310000000001</v>
      </c>
      <c r="JC676">
        <v>-0.10846310000000001</v>
      </c>
      <c r="JD676">
        <v>-0.12086896</v>
      </c>
      <c r="JE676">
        <v>-0.14101182000000001</v>
      </c>
      <c r="JF676">
        <v>-0.16955864000000001</v>
      </c>
      <c r="JG676">
        <v>-0.21590507</v>
      </c>
      <c r="JH676">
        <v>-0.26448443999999999</v>
      </c>
      <c r="JI676">
        <v>-0.31330743</v>
      </c>
      <c r="JJ676">
        <v>-0.35923052999999999</v>
      </c>
      <c r="JK676">
        <v>-0.39857081</v>
      </c>
      <c r="JL676">
        <v>-0.42298228999999998</v>
      </c>
      <c r="JM676">
        <v>-0.44739380000000001</v>
      </c>
      <c r="JN676">
        <v>-0.47180533000000002</v>
      </c>
      <c r="JO676">
        <v>-0.49985336000000002</v>
      </c>
      <c r="JP676">
        <v>-0.54443090999999999</v>
      </c>
      <c r="JQ676">
        <v>-0.59153716999999995</v>
      </c>
      <c r="JR676">
        <v>-0.62499640999999995</v>
      </c>
      <c r="JS676">
        <v>-0.64714596000000002</v>
      </c>
      <c r="JT676">
        <v>-0.66391325999999995</v>
      </c>
      <c r="JU676">
        <v>-0.66391325999999995</v>
      </c>
      <c r="JV676">
        <v>-0.66391325999999995</v>
      </c>
      <c r="JW676">
        <v>-0.66391325999999995</v>
      </c>
      <c r="JX676">
        <v>-0.66074655000000004</v>
      </c>
      <c r="JY676">
        <v>-0.64234948999999997</v>
      </c>
      <c r="JZ676">
        <v>-0.61862819999999996</v>
      </c>
      <c r="KA676">
        <v>-0.57982151000000004</v>
      </c>
      <c r="KB676">
        <v>-0.53454798999999997</v>
      </c>
      <c r="KC676">
        <v>-0.49727823999999998</v>
      </c>
      <c r="KD676">
        <v>-0.49727823999999998</v>
      </c>
      <c r="KE676">
        <v>-0.48918746000000002</v>
      </c>
      <c r="KF676">
        <v>-0.47215911999999999</v>
      </c>
      <c r="KG676">
        <v>-0.45047351000000002</v>
      </c>
      <c r="KH676">
        <v>-0.44269011000000003</v>
      </c>
      <c r="KI676">
        <v>-0.44173314000000002</v>
      </c>
      <c r="KJ676">
        <v>-0.46804119</v>
      </c>
      <c r="KK676">
        <v>-0.51176036000000003</v>
      </c>
      <c r="KL676">
        <v>-0.55282319999999996</v>
      </c>
      <c r="KM676">
        <v>-0.55282319999999996</v>
      </c>
      <c r="KN676">
        <v>-0.55953361999999995</v>
      </c>
      <c r="KO676">
        <v>-0.57546578999999998</v>
      </c>
      <c r="KP676">
        <v>-0.59524906</v>
      </c>
      <c r="KQ676">
        <v>-0.58994219999999997</v>
      </c>
      <c r="KR676">
        <v>-0.56803619000000005</v>
      </c>
      <c r="KS676">
        <v>-0.56750840000000002</v>
      </c>
      <c r="KT676">
        <v>-0.58643329</v>
      </c>
      <c r="KU676">
        <v>-0.61084483000000001</v>
      </c>
      <c r="KV676">
        <v>-0.63525631000000005</v>
      </c>
      <c r="KW676">
        <v>-0.65966778999999998</v>
      </c>
      <c r="KX676">
        <v>-0.68407925999999997</v>
      </c>
      <c r="KY676">
        <v>-0.70655939999999995</v>
      </c>
      <c r="KZ676">
        <v>-0.71788067</v>
      </c>
      <c r="LA676">
        <v>-0.71945822000000004</v>
      </c>
      <c r="LB676">
        <v>-0.74097561000000001</v>
      </c>
      <c r="LC676">
        <v>-0.78172525999999998</v>
      </c>
      <c r="LD676">
        <v>-0.83054828000000003</v>
      </c>
    </row>
    <row r="677" spans="1:316" x14ac:dyDescent="0.25">
      <c r="A677">
        <v>5</v>
      </c>
      <c r="B677">
        <v>1.1721508</v>
      </c>
      <c r="C677">
        <v>1.1721508</v>
      </c>
      <c r="D677">
        <v>1.1721508</v>
      </c>
      <c r="E677">
        <v>1.1721508</v>
      </c>
      <c r="F677">
        <v>1.1721508</v>
      </c>
      <c r="G677">
        <v>1.1721508</v>
      </c>
      <c r="H677">
        <v>1.1721508</v>
      </c>
      <c r="I677">
        <v>1.1721508</v>
      </c>
      <c r="J677">
        <v>1.1721508</v>
      </c>
      <c r="K677">
        <v>1.1721508</v>
      </c>
      <c r="L677">
        <v>1.1721508</v>
      </c>
      <c r="M677">
        <v>1.1721508</v>
      </c>
      <c r="N677">
        <v>1.1721508</v>
      </c>
      <c r="O677">
        <v>1.1721508</v>
      </c>
      <c r="P677">
        <v>1.1721508</v>
      </c>
      <c r="Q677">
        <v>1.1721508</v>
      </c>
      <c r="R677">
        <v>1.1721508</v>
      </c>
      <c r="S677">
        <v>1.1721508</v>
      </c>
      <c r="T677">
        <v>1.1721508</v>
      </c>
      <c r="U677">
        <v>1.1721508</v>
      </c>
      <c r="V677">
        <v>1.1721508</v>
      </c>
      <c r="W677">
        <v>1.1721508</v>
      </c>
      <c r="X677">
        <v>1.1721508</v>
      </c>
      <c r="Y677">
        <v>1.1721508</v>
      </c>
      <c r="Z677">
        <v>1.1721508</v>
      </c>
      <c r="AA677">
        <v>1.1721508</v>
      </c>
      <c r="AB677">
        <v>1.1721508</v>
      </c>
      <c r="AC677">
        <v>1.1721508</v>
      </c>
      <c r="AD677">
        <v>1.1721508</v>
      </c>
      <c r="AE677">
        <v>1.1721508</v>
      </c>
      <c r="AF677">
        <v>1.1721508</v>
      </c>
      <c r="AG677">
        <v>1.1721508</v>
      </c>
      <c r="AH677">
        <v>1.1721508</v>
      </c>
      <c r="AI677">
        <v>1.1721508</v>
      </c>
      <c r="AJ677">
        <v>1.1721508</v>
      </c>
      <c r="AK677">
        <v>1.1721508</v>
      </c>
      <c r="AL677">
        <v>1.1721508</v>
      </c>
      <c r="AM677">
        <v>1.1721508</v>
      </c>
      <c r="AN677">
        <v>1.1721508</v>
      </c>
      <c r="AO677">
        <v>1.1721508</v>
      </c>
      <c r="AP677">
        <v>1.1721508</v>
      </c>
      <c r="AQ677">
        <v>1.1721508</v>
      </c>
      <c r="AR677">
        <v>1.1721508</v>
      </c>
      <c r="AS677">
        <v>1.1721508</v>
      </c>
      <c r="AT677">
        <v>1.1721508</v>
      </c>
      <c r="AU677">
        <v>1.1721508</v>
      </c>
      <c r="AV677">
        <v>1.1721508</v>
      </c>
      <c r="AW677">
        <v>1.1721508</v>
      </c>
      <c r="AX677">
        <v>1.1721508</v>
      </c>
      <c r="AY677">
        <v>1.1721508</v>
      </c>
      <c r="AZ677">
        <v>1.1721508</v>
      </c>
      <c r="BA677">
        <v>1.1721508</v>
      </c>
      <c r="BB677">
        <v>1.1721508</v>
      </c>
      <c r="BC677">
        <v>1.1721508</v>
      </c>
      <c r="BD677">
        <v>1.1721508</v>
      </c>
      <c r="BE677">
        <v>1.1721508</v>
      </c>
      <c r="BF677">
        <v>1.1721508</v>
      </c>
      <c r="BG677">
        <v>1.1721508</v>
      </c>
      <c r="BH677">
        <v>1.1721508</v>
      </c>
      <c r="BI677">
        <v>1.1721508</v>
      </c>
      <c r="BJ677">
        <v>1.1721508</v>
      </c>
      <c r="BK677">
        <v>1.1721508</v>
      </c>
      <c r="BL677">
        <v>1.1721508</v>
      </c>
      <c r="BM677">
        <v>1.1721508</v>
      </c>
      <c r="BN677">
        <v>1.1721508</v>
      </c>
      <c r="BO677">
        <v>1.1721508</v>
      </c>
      <c r="BP677">
        <v>1.1721508</v>
      </c>
      <c r="BQ677">
        <v>1.1721508</v>
      </c>
      <c r="BR677">
        <v>1.1721508</v>
      </c>
      <c r="BS677">
        <v>1.1721508</v>
      </c>
      <c r="BT677">
        <v>1.1721508</v>
      </c>
      <c r="BU677">
        <v>1.1721508</v>
      </c>
      <c r="BV677">
        <v>1.1721508</v>
      </c>
      <c r="BW677">
        <v>1.1721508</v>
      </c>
      <c r="BX677">
        <v>1.1721508</v>
      </c>
      <c r="BY677">
        <v>1.1721508</v>
      </c>
      <c r="BZ677">
        <v>1.1721508</v>
      </c>
      <c r="CA677">
        <v>1.1721508</v>
      </c>
      <c r="CB677">
        <v>1.1721508</v>
      </c>
      <c r="CC677">
        <v>1.1721508</v>
      </c>
      <c r="CD677">
        <v>1.1721508</v>
      </c>
      <c r="CE677">
        <v>1.1721508</v>
      </c>
      <c r="CF677">
        <v>1.1721508</v>
      </c>
      <c r="CG677">
        <v>1.1721508</v>
      </c>
      <c r="CH677">
        <v>1.1721508</v>
      </c>
      <c r="CI677">
        <v>1.1721508</v>
      </c>
      <c r="CJ677">
        <v>1.1721508</v>
      </c>
      <c r="CK677">
        <v>1.1721508</v>
      </c>
      <c r="CL677">
        <v>1.1721508</v>
      </c>
      <c r="CM677">
        <v>1.1721508</v>
      </c>
      <c r="CN677">
        <v>1.1721508</v>
      </c>
      <c r="CO677">
        <v>1.1721508</v>
      </c>
      <c r="CP677">
        <v>1.1721508</v>
      </c>
      <c r="CQ677">
        <v>1.1721508</v>
      </c>
      <c r="CR677">
        <v>1.1721508</v>
      </c>
      <c r="CS677">
        <v>1.1721508</v>
      </c>
      <c r="CT677">
        <v>1.1653347999999999</v>
      </c>
      <c r="CU677">
        <v>1.1496582</v>
      </c>
      <c r="CV677">
        <v>1.1339815</v>
      </c>
      <c r="CW677">
        <v>1.1183048</v>
      </c>
      <c r="CX677">
        <v>1.1026282000000001</v>
      </c>
      <c r="CY677">
        <v>1.0869515000000001</v>
      </c>
      <c r="CZ677">
        <v>1.0712748000000001</v>
      </c>
      <c r="DA677">
        <v>1.0555981000000001</v>
      </c>
      <c r="DB677">
        <v>1.0399214999999999</v>
      </c>
      <c r="DC677">
        <v>1.0242448</v>
      </c>
      <c r="DD677">
        <v>1.0085681</v>
      </c>
      <c r="DE677">
        <v>0.99289147</v>
      </c>
      <c r="DF677">
        <v>0.97721480000000005</v>
      </c>
      <c r="DG677">
        <v>0.96153812999999999</v>
      </c>
      <c r="DH677">
        <v>0.94586143</v>
      </c>
      <c r="DI677">
        <v>0.93018473000000002</v>
      </c>
      <c r="DJ677">
        <v>0.91450801999999998</v>
      </c>
      <c r="DK677">
        <v>0.8988313</v>
      </c>
      <c r="DL677">
        <v>0.88315458000000002</v>
      </c>
      <c r="DM677">
        <v>0.86747788000000003</v>
      </c>
      <c r="DN677">
        <v>0.85180117</v>
      </c>
      <c r="DO677">
        <v>0.82112938999999996</v>
      </c>
      <c r="DP677">
        <v>0.78977602000000002</v>
      </c>
      <c r="DQ677">
        <v>0.75842262999999999</v>
      </c>
      <c r="DR677">
        <v>0.72706923999999995</v>
      </c>
      <c r="DS677">
        <v>0.69571585999999996</v>
      </c>
      <c r="DT677">
        <v>0.66436249000000003</v>
      </c>
      <c r="DU677">
        <v>0.63505389999999995</v>
      </c>
      <c r="DV677">
        <v>0.61937723</v>
      </c>
      <c r="DW677">
        <v>0.60370056000000005</v>
      </c>
      <c r="DX677">
        <v>0.58802388999999999</v>
      </c>
      <c r="DY677">
        <v>0.57234722000000005</v>
      </c>
      <c r="DZ677">
        <v>0.55667054999999999</v>
      </c>
      <c r="EA677">
        <v>0.54099388000000004</v>
      </c>
      <c r="EB677">
        <v>0.52531722000000003</v>
      </c>
      <c r="EC677">
        <v>0.50964054999999997</v>
      </c>
      <c r="ED677">
        <v>0.49396388000000002</v>
      </c>
      <c r="EE677">
        <v>0.47828721000000002</v>
      </c>
      <c r="EF677">
        <v>0.46261054000000001</v>
      </c>
      <c r="EG677">
        <v>0.44693387000000001</v>
      </c>
      <c r="EH677">
        <v>0.43125720000000001</v>
      </c>
      <c r="EI677">
        <v>0.41558051000000001</v>
      </c>
      <c r="EJ677">
        <v>0.39990381000000003</v>
      </c>
      <c r="EK677">
        <v>0.38422709999999999</v>
      </c>
      <c r="EL677">
        <v>0.36855038000000001</v>
      </c>
      <c r="EM677">
        <v>0.35287365999999998</v>
      </c>
      <c r="EN677">
        <v>0.33719695999999999</v>
      </c>
      <c r="EO677">
        <v>0.32152025000000001</v>
      </c>
      <c r="EP677">
        <v>0.29561964000000002</v>
      </c>
      <c r="EQ677">
        <v>0.26426627000000003</v>
      </c>
      <c r="ER677">
        <v>0.23291291</v>
      </c>
      <c r="ES677">
        <v>0.20155955</v>
      </c>
      <c r="ET677">
        <v>0.17020619000000001</v>
      </c>
      <c r="EU677">
        <v>0.13885281999999999</v>
      </c>
      <c r="EV677">
        <v>0.10749946000000001</v>
      </c>
      <c r="EW677">
        <v>5.0245485999999999E-2</v>
      </c>
      <c r="EX677">
        <v>-1.2461247999999999E-2</v>
      </c>
      <c r="EY677">
        <v>-7.5167981999999994E-2</v>
      </c>
      <c r="EZ677">
        <v>-0.13787472000000001</v>
      </c>
      <c r="FA677">
        <v>-0.20058144999999999</v>
      </c>
      <c r="FB677">
        <v>-0.26328817999999998</v>
      </c>
      <c r="FC677">
        <v>-0.32599492000000002</v>
      </c>
      <c r="FD677">
        <v>-0.31031824000000002</v>
      </c>
      <c r="FE677">
        <v>-0.29464154999999997</v>
      </c>
      <c r="FF677">
        <v>-0.27896488000000003</v>
      </c>
      <c r="FG677">
        <v>-0.26328821000000002</v>
      </c>
      <c r="FH677">
        <v>-0.24761153</v>
      </c>
      <c r="FI677">
        <v>-0.23193485</v>
      </c>
      <c r="FJ677">
        <v>-0.22443732</v>
      </c>
      <c r="FK677">
        <v>-0.25579069999999998</v>
      </c>
      <c r="FL677">
        <v>-0.28714409000000002</v>
      </c>
      <c r="FM677">
        <v>-0.31849748</v>
      </c>
      <c r="FN677">
        <v>-0.34985086999999998</v>
      </c>
      <c r="FO677">
        <v>-0.38120425000000002</v>
      </c>
      <c r="FP677">
        <v>-0.41255764</v>
      </c>
      <c r="FQ677">
        <v>-0.44391100999999999</v>
      </c>
      <c r="FR677">
        <v>-0.47526435</v>
      </c>
      <c r="FS677">
        <v>-0.50661769000000001</v>
      </c>
      <c r="FT677">
        <v>-0.53797103000000002</v>
      </c>
      <c r="FU677">
        <v>-0.56932437000000002</v>
      </c>
      <c r="FV677">
        <v>-0.60067769999999998</v>
      </c>
      <c r="FW677">
        <v>-0.63203103999999999</v>
      </c>
      <c r="FX677">
        <v>-0.64702612000000004</v>
      </c>
      <c r="FY677">
        <v>-0.64702612000000004</v>
      </c>
      <c r="FZ677">
        <v>-0.64702612000000004</v>
      </c>
      <c r="GA677">
        <v>-0.64702612000000004</v>
      </c>
      <c r="GB677">
        <v>-0.64702612000000004</v>
      </c>
      <c r="GC677">
        <v>-0.64702612000000004</v>
      </c>
      <c r="GD677">
        <v>-0.64702612000000004</v>
      </c>
      <c r="GE677">
        <v>-0.65793164999999998</v>
      </c>
      <c r="GF677">
        <v>-0.67360836000000002</v>
      </c>
      <c r="GG677">
        <v>-0.68928507000000006</v>
      </c>
      <c r="GH677">
        <v>-0.70496179000000003</v>
      </c>
      <c r="GI677">
        <v>-0.72063849999999996</v>
      </c>
      <c r="GJ677">
        <v>-0.73631521</v>
      </c>
      <c r="GK677">
        <v>-0.75199190999999999</v>
      </c>
      <c r="GL677">
        <v>-0.76766858999999998</v>
      </c>
      <c r="GM677">
        <v>-0.78334526000000004</v>
      </c>
      <c r="GN677">
        <v>-0.79902192999999999</v>
      </c>
      <c r="GO677">
        <v>-0.81469860000000005</v>
      </c>
      <c r="GP677">
        <v>-0.83037527</v>
      </c>
      <c r="GQ677">
        <v>-0.84605193000000001</v>
      </c>
      <c r="GR677">
        <v>-0.86172861000000001</v>
      </c>
      <c r="GS677">
        <v>-0.87740530999999999</v>
      </c>
      <c r="GT677">
        <v>-0.89308202000000003</v>
      </c>
      <c r="GU677">
        <v>-0.90875872999999996</v>
      </c>
      <c r="GV677">
        <v>-0.92443545000000005</v>
      </c>
      <c r="GW677">
        <v>-0.94011215999999997</v>
      </c>
      <c r="GX677">
        <v>-0.95578887000000001</v>
      </c>
      <c r="GY677">
        <v>-0.97146557</v>
      </c>
      <c r="GZ677">
        <v>-0.98714223999999995</v>
      </c>
      <c r="HA677">
        <v>-1.0028189000000001</v>
      </c>
      <c r="HB677">
        <v>-1.0184956000000001</v>
      </c>
      <c r="HC677">
        <v>-1.0341722</v>
      </c>
      <c r="HD677">
        <v>-1.0498489</v>
      </c>
      <c r="HE677">
        <v>-1.0655256</v>
      </c>
      <c r="HF677">
        <v>-1.0750679000000001</v>
      </c>
      <c r="HG677">
        <v>-1.0750679000000001</v>
      </c>
      <c r="HH677">
        <v>-1.0750679000000001</v>
      </c>
      <c r="HI677">
        <v>-1.0750679000000001</v>
      </c>
      <c r="HJ677">
        <v>-1.0750679000000001</v>
      </c>
      <c r="HK677">
        <v>-1.0750679000000001</v>
      </c>
      <c r="HL677">
        <v>-1.0750679000000001</v>
      </c>
      <c r="HM677">
        <v>-1.0750679000000001</v>
      </c>
      <c r="HN677">
        <v>-1.0750679000000001</v>
      </c>
      <c r="HO677">
        <v>-1.0750679000000001</v>
      </c>
      <c r="HP677">
        <v>-1.0750679000000001</v>
      </c>
      <c r="HQ677">
        <v>-1.0750679000000001</v>
      </c>
      <c r="HR677">
        <v>-1.0750679000000001</v>
      </c>
      <c r="HS677">
        <v>-1.0750679000000001</v>
      </c>
      <c r="HT677">
        <v>-1.0866549999999999</v>
      </c>
      <c r="HU677">
        <v>-1.1023316999999999</v>
      </c>
      <c r="HV677">
        <v>-1.1180083000000001</v>
      </c>
      <c r="HW677">
        <v>-1.1336850000000001</v>
      </c>
      <c r="HX677">
        <v>-1.1493617</v>
      </c>
      <c r="HY677">
        <v>-1.1650384</v>
      </c>
      <c r="HZ677">
        <v>-1.180715</v>
      </c>
      <c r="IA677">
        <v>-1.1820782000000001</v>
      </c>
      <c r="IB677">
        <v>-1.1820782000000001</v>
      </c>
      <c r="IC677">
        <v>-1.1820782000000001</v>
      </c>
      <c r="ID677">
        <v>-1.1820782000000001</v>
      </c>
      <c r="IE677">
        <v>-1.1820782000000001</v>
      </c>
      <c r="IF677">
        <v>-1.1820782000000001</v>
      </c>
      <c r="IG677">
        <v>-1.1820782000000001</v>
      </c>
      <c r="IH677">
        <v>-1.1820782000000001</v>
      </c>
      <c r="II677">
        <v>-1.1820782000000001</v>
      </c>
      <c r="IJ677">
        <v>-1.1820782000000001</v>
      </c>
      <c r="IK677">
        <v>-1.1820782000000001</v>
      </c>
      <c r="IL677">
        <v>-1.1820782000000001</v>
      </c>
      <c r="IM677">
        <v>-1.1820782000000001</v>
      </c>
      <c r="IN677">
        <v>-1.1820782000000001</v>
      </c>
      <c r="IO677">
        <v>-1.1820782000000001</v>
      </c>
      <c r="IP677">
        <v>-1.1820782000000001</v>
      </c>
      <c r="IQ677">
        <v>-1.1820782000000001</v>
      </c>
      <c r="IR677">
        <v>-1.1820782000000001</v>
      </c>
      <c r="IS677">
        <v>-1.1820782000000001</v>
      </c>
      <c r="IT677">
        <v>-1.1820782000000001</v>
      </c>
      <c r="IU677">
        <v>-1.1820782000000001</v>
      </c>
      <c r="IV677">
        <v>-1.1820782000000001</v>
      </c>
      <c r="IW677">
        <v>-1.1820782000000001</v>
      </c>
      <c r="IX677">
        <v>-1.1820782000000001</v>
      </c>
      <c r="IY677">
        <v>-1.1820782000000001</v>
      </c>
      <c r="IZ677">
        <v>-1.1820782000000001</v>
      </c>
      <c r="JA677">
        <v>-1.1820782000000001</v>
      </c>
      <c r="JB677">
        <v>-1.1820782000000001</v>
      </c>
      <c r="JC677">
        <v>-1.1820782000000001</v>
      </c>
      <c r="JD677">
        <v>-1.1820782000000001</v>
      </c>
      <c r="JE677">
        <v>-1.1820782000000001</v>
      </c>
      <c r="JF677">
        <v>-1.1820782000000001</v>
      </c>
      <c r="JG677">
        <v>-1.1820782000000001</v>
      </c>
      <c r="JH677">
        <v>-1.1820782000000001</v>
      </c>
      <c r="JI677">
        <v>-1.1698094999999999</v>
      </c>
      <c r="JJ677">
        <v>-1.1541328</v>
      </c>
      <c r="JK677">
        <v>-1.1384562</v>
      </c>
      <c r="JL677">
        <v>-1.1227795</v>
      </c>
      <c r="JM677">
        <v>-1.1071028000000001</v>
      </c>
      <c r="JN677">
        <v>-1.0914261999999999</v>
      </c>
      <c r="JO677">
        <v>-1.0757494999999999</v>
      </c>
      <c r="JP677">
        <v>-1.0750679000000001</v>
      </c>
      <c r="JQ677">
        <v>-1.0750679000000001</v>
      </c>
      <c r="JR677">
        <v>-1.0750679000000001</v>
      </c>
      <c r="JS677">
        <v>-1.0750679000000001</v>
      </c>
      <c r="JT677">
        <v>-1.0750679000000001</v>
      </c>
      <c r="JU677">
        <v>-1.0750679000000001</v>
      </c>
      <c r="JV677">
        <v>-1.0750679000000001</v>
      </c>
      <c r="JW677">
        <v>-1.0750679000000001</v>
      </c>
      <c r="JX677">
        <v>-1.0750679000000001</v>
      </c>
      <c r="JY677">
        <v>-1.0750679000000001</v>
      </c>
      <c r="JZ677">
        <v>-1.0750679000000001</v>
      </c>
      <c r="KA677">
        <v>-1.0750679000000001</v>
      </c>
      <c r="KB677">
        <v>-1.0750679000000001</v>
      </c>
      <c r="KC677">
        <v>-1.0750679000000001</v>
      </c>
      <c r="KD677">
        <v>-1.0750679000000001</v>
      </c>
      <c r="KE677">
        <v>-1.0750679000000001</v>
      </c>
      <c r="KF677">
        <v>-1.0750679000000001</v>
      </c>
      <c r="KG677">
        <v>-1.0750679000000001</v>
      </c>
      <c r="KH677">
        <v>-1.0750679000000001</v>
      </c>
      <c r="KI677">
        <v>-1.0750679000000001</v>
      </c>
      <c r="KJ677">
        <v>-1.0675703999999999</v>
      </c>
      <c r="KK677">
        <v>-1.0518936999999999</v>
      </c>
      <c r="KL677">
        <v>-1.0362169999999999</v>
      </c>
      <c r="KM677">
        <v>-1.0205404</v>
      </c>
      <c r="KN677">
        <v>-1.0048637</v>
      </c>
      <c r="KO677">
        <v>-0.98918702000000003</v>
      </c>
      <c r="KP677">
        <v>-0.97351034999999997</v>
      </c>
      <c r="KQ677">
        <v>-0.96805759999999996</v>
      </c>
      <c r="KR677">
        <v>-0.96805759999999996</v>
      </c>
      <c r="KS677">
        <v>-0.96805759999999996</v>
      </c>
      <c r="KT677">
        <v>-0.96805759999999996</v>
      </c>
      <c r="KU677">
        <v>-0.96805759999999996</v>
      </c>
      <c r="KV677">
        <v>-0.96805759999999996</v>
      </c>
      <c r="KW677">
        <v>-0.96805759999999996</v>
      </c>
      <c r="KX677">
        <v>-0.96805759999999996</v>
      </c>
      <c r="KY677">
        <v>-0.96805759999999996</v>
      </c>
      <c r="KZ677">
        <v>-0.96805759999999996</v>
      </c>
      <c r="LA677">
        <v>-0.96805759999999996</v>
      </c>
      <c r="LB677">
        <v>-0.96805759999999996</v>
      </c>
      <c r="LC677">
        <v>-0.96805759999999996</v>
      </c>
      <c r="LD677">
        <v>-0.96805759999999996</v>
      </c>
    </row>
    <row r="678" spans="1:316" x14ac:dyDescent="0.25">
      <c r="A678">
        <v>1</v>
      </c>
      <c r="B678">
        <v>-0.99909006</v>
      </c>
      <c r="C678">
        <v>-0.99909006</v>
      </c>
      <c r="D678">
        <v>-0.99909006</v>
      </c>
      <c r="E678">
        <v>-0.99909006</v>
      </c>
      <c r="F678">
        <v>-0.99909006</v>
      </c>
      <c r="G678">
        <v>-0.99909006</v>
      </c>
      <c r="H678">
        <v>-0.99909006</v>
      </c>
      <c r="I678">
        <v>-0.99909006</v>
      </c>
      <c r="J678">
        <v>-0.99909006</v>
      </c>
      <c r="K678">
        <v>-0.99909006</v>
      </c>
      <c r="L678">
        <v>-0.99909006</v>
      </c>
      <c r="M678">
        <v>-0.99909006</v>
      </c>
      <c r="N678">
        <v>-0.99759898000000002</v>
      </c>
      <c r="O678">
        <v>-0.99516017000000001</v>
      </c>
      <c r="P678">
        <v>-0.97551498000000003</v>
      </c>
      <c r="Q678">
        <v>-0.95559810999999995</v>
      </c>
      <c r="R678">
        <v>-0.93568123999999997</v>
      </c>
      <c r="S678">
        <v>-0.91576436999999999</v>
      </c>
      <c r="T678">
        <v>-0.89622657999999999</v>
      </c>
      <c r="U678">
        <v>-0.87996790999999996</v>
      </c>
      <c r="V678">
        <v>-0.87145947999999995</v>
      </c>
      <c r="W678">
        <v>-0.87145947999999995</v>
      </c>
      <c r="X678">
        <v>-0.87145947999999995</v>
      </c>
      <c r="Y678">
        <v>-0.87145947999999995</v>
      </c>
      <c r="Z678">
        <v>-0.87145947999999995</v>
      </c>
      <c r="AA678">
        <v>-0.87145947999999995</v>
      </c>
      <c r="AB678">
        <v>-0.87145947999999995</v>
      </c>
      <c r="AC678">
        <v>-0.87145947999999995</v>
      </c>
      <c r="AD678">
        <v>-0.87145947999999995</v>
      </c>
      <c r="AE678">
        <v>-0.87145947999999995</v>
      </c>
      <c r="AF678">
        <v>-0.87145947999999995</v>
      </c>
      <c r="AG678">
        <v>-0.87145947999999995</v>
      </c>
      <c r="AH678">
        <v>-0.87145947999999995</v>
      </c>
      <c r="AI678">
        <v>-0.87145947999999995</v>
      </c>
      <c r="AJ678">
        <v>-0.87145947999999995</v>
      </c>
      <c r="AK678">
        <v>-0.87145947999999995</v>
      </c>
      <c r="AL678">
        <v>-0.87145947999999995</v>
      </c>
      <c r="AM678">
        <v>-0.87145947999999995</v>
      </c>
      <c r="AN678">
        <v>-0.87145947999999995</v>
      </c>
      <c r="AO678">
        <v>-0.87145947999999995</v>
      </c>
      <c r="AP678">
        <v>-0.87145947999999995</v>
      </c>
      <c r="AQ678">
        <v>-0.87145947999999995</v>
      </c>
      <c r="AR678">
        <v>-0.87145947999999995</v>
      </c>
      <c r="AS678">
        <v>-0.87145947999999995</v>
      </c>
      <c r="AT678">
        <v>-0.87145947999999995</v>
      </c>
      <c r="AU678">
        <v>-0.87145947999999995</v>
      </c>
      <c r="AV678">
        <v>-0.87145947999999995</v>
      </c>
      <c r="AW678">
        <v>-0.87145947999999995</v>
      </c>
      <c r="AX678">
        <v>-0.87145947999999995</v>
      </c>
      <c r="AY678">
        <v>-0.87145947999999995</v>
      </c>
      <c r="AZ678">
        <v>-0.87145947999999995</v>
      </c>
      <c r="BA678">
        <v>-0.87145947999999995</v>
      </c>
      <c r="BB678">
        <v>-0.87145947999999995</v>
      </c>
      <c r="BC678">
        <v>-0.87145947999999995</v>
      </c>
      <c r="BD678">
        <v>-0.87145947999999995</v>
      </c>
      <c r="BE678">
        <v>-0.87145947999999995</v>
      </c>
      <c r="BF678">
        <v>-0.87145947999999995</v>
      </c>
      <c r="BG678">
        <v>-0.87145947999999995</v>
      </c>
      <c r="BH678">
        <v>-0.87145947999999995</v>
      </c>
      <c r="BI678">
        <v>-0.87145947999999995</v>
      </c>
      <c r="BJ678">
        <v>-0.87145947999999995</v>
      </c>
      <c r="BK678">
        <v>-0.87145947999999995</v>
      </c>
      <c r="BL678">
        <v>-0.87145947999999995</v>
      </c>
      <c r="BM678">
        <v>-0.87145947999999995</v>
      </c>
      <c r="BN678">
        <v>-0.87145947999999995</v>
      </c>
      <c r="BO678">
        <v>-0.87145947999999995</v>
      </c>
      <c r="BP678">
        <v>-0.87145947999999995</v>
      </c>
      <c r="BQ678">
        <v>-0.87145947999999995</v>
      </c>
      <c r="BR678">
        <v>-0.87145947999999995</v>
      </c>
      <c r="BS678">
        <v>-0.87145947999999995</v>
      </c>
      <c r="BT678">
        <v>-0.87145947999999995</v>
      </c>
      <c r="BU678">
        <v>-0.87145947999999995</v>
      </c>
      <c r="BV678">
        <v>-0.87145947999999995</v>
      </c>
      <c r="BW678">
        <v>-0.87145947999999995</v>
      </c>
      <c r="BX678">
        <v>-0.87145947999999995</v>
      </c>
      <c r="BY678">
        <v>-0.87145947999999995</v>
      </c>
      <c r="BZ678">
        <v>-0.87145947999999995</v>
      </c>
      <c r="CA678">
        <v>-0.86365027000000005</v>
      </c>
      <c r="CB678">
        <v>-0.84901747000000005</v>
      </c>
      <c r="CC678">
        <v>-0.82959342999999997</v>
      </c>
      <c r="CD678">
        <v>-0.80967657000000004</v>
      </c>
      <c r="CE678">
        <v>-0.78975971</v>
      </c>
      <c r="CF678">
        <v>-0.76984284000000003</v>
      </c>
      <c r="CG678">
        <v>-0.74992596</v>
      </c>
      <c r="CH678">
        <v>-0.73000907999999998</v>
      </c>
      <c r="CI678">
        <v>-0.71009219000000001</v>
      </c>
      <c r="CJ678">
        <v>-0.69017527000000001</v>
      </c>
      <c r="CK678">
        <v>-0.67025836000000005</v>
      </c>
      <c r="CL678">
        <v>-0.65034146999999998</v>
      </c>
      <c r="CM678">
        <v>-0.63042456999999996</v>
      </c>
      <c r="CN678">
        <v>-0.63704386999999996</v>
      </c>
      <c r="CO678">
        <v>-0.66834183000000003</v>
      </c>
      <c r="CP678">
        <v>-0.70724682000000005</v>
      </c>
      <c r="CQ678">
        <v>-0.74708057999999999</v>
      </c>
      <c r="CR678">
        <v>-0.78691434999999998</v>
      </c>
      <c r="CS678">
        <v>-0.82674811000000004</v>
      </c>
      <c r="CT678">
        <v>-0.86620279</v>
      </c>
      <c r="CU678">
        <v>-0.86945452999999995</v>
      </c>
      <c r="CV678">
        <v>-0.87145947999999995</v>
      </c>
      <c r="CW678">
        <v>-0.87145947999999995</v>
      </c>
      <c r="CX678">
        <v>-0.87145947999999995</v>
      </c>
      <c r="CY678">
        <v>-0.87145947999999995</v>
      </c>
      <c r="CZ678">
        <v>-0.87145947999999995</v>
      </c>
      <c r="DA678">
        <v>-0.87145947999999995</v>
      </c>
      <c r="DB678">
        <v>-0.87145947999999995</v>
      </c>
      <c r="DC678">
        <v>-0.87145947999999995</v>
      </c>
      <c r="DD678">
        <v>-0.87145947999999995</v>
      </c>
      <c r="DE678">
        <v>-0.87145947999999995</v>
      </c>
      <c r="DF678">
        <v>-0.87145947999999995</v>
      </c>
      <c r="DG678">
        <v>-0.87145947999999995</v>
      </c>
      <c r="DH678">
        <v>-0.87145947999999995</v>
      </c>
      <c r="DI678">
        <v>-0.87145947999999995</v>
      </c>
      <c r="DJ678">
        <v>-0.87145947999999995</v>
      </c>
      <c r="DK678">
        <v>-0.87145947999999995</v>
      </c>
      <c r="DL678">
        <v>-0.87145947999999995</v>
      </c>
      <c r="DM678">
        <v>-0.87145947999999995</v>
      </c>
      <c r="DN678">
        <v>-0.87145947999999995</v>
      </c>
      <c r="DO678">
        <v>-0.87145947999999995</v>
      </c>
      <c r="DP678">
        <v>-0.87145947999999995</v>
      </c>
      <c r="DQ678">
        <v>-0.87145947999999995</v>
      </c>
      <c r="DR678">
        <v>-0.87145947999999995</v>
      </c>
      <c r="DS678">
        <v>-0.87145947999999995</v>
      </c>
      <c r="DT678">
        <v>-0.87145947999999995</v>
      </c>
      <c r="DU678">
        <v>-0.87145947999999995</v>
      </c>
      <c r="DV678">
        <v>-0.87145947999999995</v>
      </c>
      <c r="DW678">
        <v>-0.87145947999999995</v>
      </c>
      <c r="DX678">
        <v>-0.87145947999999995</v>
      </c>
      <c r="DY678">
        <v>-0.87101932000000004</v>
      </c>
      <c r="DZ678">
        <v>-0.86654819000000005</v>
      </c>
      <c r="EA678">
        <v>-0.85479435999999998</v>
      </c>
      <c r="EB678">
        <v>-0.83487749</v>
      </c>
      <c r="EC678">
        <v>-0.81496062999999996</v>
      </c>
      <c r="ED678">
        <v>-0.79504377000000004</v>
      </c>
      <c r="EE678">
        <v>-0.77512691</v>
      </c>
      <c r="EF678">
        <v>-0.75521004000000003</v>
      </c>
      <c r="EG678">
        <v>-0.73529317000000005</v>
      </c>
      <c r="EH678">
        <v>-0.71537627000000004</v>
      </c>
      <c r="EI678">
        <v>-0.69545937000000002</v>
      </c>
      <c r="EJ678">
        <v>-0.67554247000000001</v>
      </c>
      <c r="EK678">
        <v>-0.65562555</v>
      </c>
      <c r="EL678">
        <v>-0.63513578999999998</v>
      </c>
      <c r="EM678">
        <v>-0.60830899000000005</v>
      </c>
      <c r="EN678">
        <v>-0.57555157999999995</v>
      </c>
      <c r="EO678">
        <v>-0.53571787999999998</v>
      </c>
      <c r="EP678">
        <v>-0.49588417000000001</v>
      </c>
      <c r="EQ678">
        <v>-0.45605045999999999</v>
      </c>
      <c r="ER678">
        <v>-0.41621676000000002</v>
      </c>
      <c r="ES678">
        <v>-0.38573389000000002</v>
      </c>
      <c r="ET678">
        <v>-0.36215883999999998</v>
      </c>
      <c r="EU678">
        <v>-0.36093733</v>
      </c>
      <c r="EV678">
        <v>-0.36093733</v>
      </c>
      <c r="EW678">
        <v>-0.36093733</v>
      </c>
      <c r="EX678">
        <v>-0.36093733</v>
      </c>
      <c r="EY678">
        <v>-0.36093733</v>
      </c>
      <c r="EZ678">
        <v>-0.36093733</v>
      </c>
      <c r="FA678">
        <v>-0.36093733</v>
      </c>
      <c r="FB678">
        <v>-0.36093733</v>
      </c>
      <c r="FC678">
        <v>-0.36093733</v>
      </c>
      <c r="FD678">
        <v>-0.36093733</v>
      </c>
      <c r="FE678">
        <v>-0.36093733</v>
      </c>
      <c r="FF678">
        <v>-0.36093733</v>
      </c>
      <c r="FG678">
        <v>-0.36093733</v>
      </c>
      <c r="FH678">
        <v>-0.36093733</v>
      </c>
      <c r="FI678">
        <v>-0.36093733</v>
      </c>
      <c r="FJ678">
        <v>-0.36093733</v>
      </c>
      <c r="FK678">
        <v>-0.36093733</v>
      </c>
      <c r="FL678">
        <v>-0.36093733</v>
      </c>
      <c r="FM678">
        <v>-0.36093733</v>
      </c>
      <c r="FN678">
        <v>-0.36093733</v>
      </c>
      <c r="FO678">
        <v>-0.36093733</v>
      </c>
      <c r="FP678">
        <v>-0.36093733</v>
      </c>
      <c r="FQ678">
        <v>-0.36093733</v>
      </c>
      <c r="FR678">
        <v>-0.36093733</v>
      </c>
      <c r="FS678">
        <v>-0.35386100999999998</v>
      </c>
      <c r="FT678">
        <v>-0.34085406000000001</v>
      </c>
      <c r="FU678">
        <v>-0.32150999000000002</v>
      </c>
      <c r="FV678">
        <v>-0.30159307000000002</v>
      </c>
      <c r="FW678">
        <v>-0.28167617</v>
      </c>
      <c r="FX678">
        <v>-0.26175927999999998</v>
      </c>
      <c r="FY678">
        <v>-0.24184238</v>
      </c>
      <c r="FZ678">
        <v>-0.22192551999999999</v>
      </c>
      <c r="GA678">
        <v>-0.20200866000000001</v>
      </c>
      <c r="GB678">
        <v>-0.1820918</v>
      </c>
      <c r="GC678">
        <v>-0.16217493999999999</v>
      </c>
      <c r="GD678">
        <v>-0.14225809</v>
      </c>
      <c r="GE678">
        <v>-0.12234125</v>
      </c>
      <c r="GF678">
        <v>-0.11058743</v>
      </c>
      <c r="GG678">
        <v>-0.10611629</v>
      </c>
      <c r="GH678">
        <v>-0.10567612</v>
      </c>
      <c r="GI678">
        <v>-0.10567612</v>
      </c>
      <c r="GJ678">
        <v>-0.10567612</v>
      </c>
      <c r="GK678">
        <v>-0.10567612</v>
      </c>
      <c r="GL678">
        <v>-0.10533073</v>
      </c>
      <c r="GM678">
        <v>-8.8665565000000002E-2</v>
      </c>
      <c r="GN678">
        <v>-7.0719924000000003E-2</v>
      </c>
      <c r="GO678">
        <v>-5.0803024000000002E-2</v>
      </c>
      <c r="GP678">
        <v>-3.0886125E-2</v>
      </c>
      <c r="GQ678">
        <v>-1.0969223E-2</v>
      </c>
      <c r="GR678">
        <v>8.9476963999999999E-3</v>
      </c>
      <c r="GS678">
        <v>1.9690655000000001E-2</v>
      </c>
      <c r="GT678">
        <v>2.1722981999999998E-2</v>
      </c>
      <c r="GU678">
        <v>2.1954647000000001E-2</v>
      </c>
      <c r="GV678">
        <v>2.1954647000000001E-2</v>
      </c>
      <c r="GW678">
        <v>2.1954647000000001E-2</v>
      </c>
      <c r="GX678">
        <v>2.1954647000000001E-2</v>
      </c>
      <c r="GY678">
        <v>2.2053631000000001E-2</v>
      </c>
      <c r="GZ678">
        <v>4.1157546000000003E-2</v>
      </c>
      <c r="HA678">
        <v>6.0568946999999998E-2</v>
      </c>
      <c r="HB678">
        <v>8.0485805999999993E-2</v>
      </c>
      <c r="HC678">
        <v>0.10040266</v>
      </c>
      <c r="HD678">
        <v>0.12037007</v>
      </c>
      <c r="HE678">
        <v>0.14069339</v>
      </c>
      <c r="HF678">
        <v>0.17072137000000001</v>
      </c>
      <c r="HG678">
        <v>0.21055510999999999</v>
      </c>
      <c r="HH678">
        <v>0.25038885999999999</v>
      </c>
      <c r="HI678">
        <v>0.29022261999999999</v>
      </c>
      <c r="HJ678">
        <v>0.33005637999999998</v>
      </c>
      <c r="HK678">
        <v>0.36989013999999998</v>
      </c>
      <c r="HL678">
        <v>0.40972388999999998</v>
      </c>
      <c r="HM678">
        <v>0.44955764999999998</v>
      </c>
      <c r="HN678">
        <v>0.48939141000000003</v>
      </c>
      <c r="HO678">
        <v>0.52922517000000002</v>
      </c>
      <c r="HP678">
        <v>0.56905892000000002</v>
      </c>
      <c r="HQ678">
        <v>0.60920227000000005</v>
      </c>
      <c r="HR678">
        <v>0.65188128000000001</v>
      </c>
      <c r="HS678">
        <v>0.70278647000000005</v>
      </c>
      <c r="HT678">
        <v>0.76253702999999995</v>
      </c>
      <c r="HU678">
        <v>0.82228758000000002</v>
      </c>
      <c r="HV678">
        <v>0.88203814000000003</v>
      </c>
      <c r="HW678">
        <v>0.94178868999999998</v>
      </c>
      <c r="HX678">
        <v>0.99909623999999997</v>
      </c>
      <c r="HY678">
        <v>1.0547820999999999</v>
      </c>
      <c r="HZ678">
        <v>1.0950266</v>
      </c>
      <c r="IA678">
        <v>1.1348602999999999</v>
      </c>
      <c r="IB678">
        <v>1.1746941</v>
      </c>
      <c r="IC678">
        <v>1.2145277999999999</v>
      </c>
      <c r="ID678">
        <v>1.2538688</v>
      </c>
      <c r="IE678">
        <v>1.2884184999999999</v>
      </c>
      <c r="IF678">
        <v>1.3161446000000001</v>
      </c>
      <c r="IG678">
        <v>1.3360615</v>
      </c>
      <c r="IH678">
        <v>1.3559783999999999</v>
      </c>
      <c r="II678">
        <v>1.3758953</v>
      </c>
      <c r="IJ678">
        <v>1.3958121999999999</v>
      </c>
      <c r="IK678">
        <v>1.4119214</v>
      </c>
      <c r="IL678">
        <v>1.4253347999999999</v>
      </c>
      <c r="IM678">
        <v>1.4258907999999999</v>
      </c>
      <c r="IN678">
        <v>1.4258907999999999</v>
      </c>
      <c r="IO678">
        <v>1.4258907999999999</v>
      </c>
      <c r="IP678">
        <v>1.4258907999999999</v>
      </c>
      <c r="IQ678">
        <v>1.4258907999999999</v>
      </c>
      <c r="IR678">
        <v>1.4258907999999999</v>
      </c>
      <c r="IS678">
        <v>1.4258907999999999</v>
      </c>
      <c r="IT678">
        <v>1.4258907999999999</v>
      </c>
      <c r="IU678">
        <v>1.4258907999999999</v>
      </c>
      <c r="IV678">
        <v>1.4258907999999999</v>
      </c>
      <c r="IW678">
        <v>1.4258907999999999</v>
      </c>
      <c r="IX678">
        <v>1.4309874</v>
      </c>
      <c r="IY678">
        <v>1.4399297</v>
      </c>
      <c r="IZ678">
        <v>1.4592210000000001</v>
      </c>
      <c r="JA678">
        <v>1.4791379</v>
      </c>
      <c r="JB678">
        <v>1.4990547999999999</v>
      </c>
      <c r="JC678">
        <v>1.5189716</v>
      </c>
      <c r="JD678">
        <v>1.5388884</v>
      </c>
      <c r="JE678">
        <v>1.5588052999999999</v>
      </c>
      <c r="JF678">
        <v>1.5787222000000001</v>
      </c>
      <c r="JG678">
        <v>1.5986391</v>
      </c>
      <c r="JH678">
        <v>1.6185560000000001</v>
      </c>
      <c r="JI678">
        <v>1.6384729</v>
      </c>
      <c r="JJ678">
        <v>1.6583897999999999</v>
      </c>
      <c r="JK678">
        <v>1.6783067</v>
      </c>
      <c r="JL678">
        <v>1.6982235999999999</v>
      </c>
      <c r="JM678">
        <v>1.7181404</v>
      </c>
      <c r="JN678">
        <v>1.7380572999999999</v>
      </c>
      <c r="JO678">
        <v>1.7579741</v>
      </c>
      <c r="JP678">
        <v>1.7778910000000001</v>
      </c>
      <c r="JQ678">
        <v>1.7978079</v>
      </c>
      <c r="JR678">
        <v>1.8177247000000001</v>
      </c>
      <c r="JS678">
        <v>1.8376414999999999</v>
      </c>
      <c r="JT678">
        <v>1.8575584000000001</v>
      </c>
      <c r="JU678">
        <v>1.8774753</v>
      </c>
      <c r="JV678">
        <v>1.8973921</v>
      </c>
      <c r="JW678">
        <v>1.9173089999999999</v>
      </c>
      <c r="JX678">
        <v>1.9297788</v>
      </c>
      <c r="JY678">
        <v>1.9358758</v>
      </c>
      <c r="JZ678">
        <v>1.9364129000000001</v>
      </c>
      <c r="KA678">
        <v>1.9364129000000001</v>
      </c>
      <c r="KB678">
        <v>1.9364129000000001</v>
      </c>
      <c r="KC678">
        <v>1.9364129000000001</v>
      </c>
      <c r="KD678">
        <v>1.9354777999999999</v>
      </c>
      <c r="KE678">
        <v>1.9053993</v>
      </c>
      <c r="KF678">
        <v>1.8713782999999999</v>
      </c>
      <c r="KG678">
        <v>1.8315446</v>
      </c>
      <c r="KH678">
        <v>1.7917109</v>
      </c>
      <c r="KI678">
        <v>1.7518772</v>
      </c>
      <c r="KJ678">
        <v>1.7120434</v>
      </c>
      <c r="KK678">
        <v>1.6551929000000001</v>
      </c>
      <c r="KL678">
        <v>1.5828418</v>
      </c>
      <c r="KM678">
        <v>1.5039324000000001</v>
      </c>
      <c r="KN678">
        <v>1.4242649000000001</v>
      </c>
      <c r="KO678">
        <v>1.3445974000000001</v>
      </c>
      <c r="KP678">
        <v>1.2649299000000001</v>
      </c>
      <c r="KQ678">
        <v>1.1863490999999999</v>
      </c>
      <c r="KR678">
        <v>1.1765939000000001</v>
      </c>
      <c r="KS678">
        <v>1.1706296</v>
      </c>
      <c r="KT678">
        <v>1.1706296</v>
      </c>
      <c r="KU678">
        <v>1.1706296</v>
      </c>
      <c r="KV678">
        <v>1.1706296</v>
      </c>
      <c r="KW678">
        <v>1.1706296</v>
      </c>
      <c r="KX678">
        <v>1.1706296</v>
      </c>
      <c r="KY678">
        <v>1.1706296</v>
      </c>
      <c r="KZ678">
        <v>1.1706296</v>
      </c>
      <c r="LA678">
        <v>1.1706296</v>
      </c>
      <c r="LB678">
        <v>1.1706296</v>
      </c>
      <c r="LC678">
        <v>1.1706296</v>
      </c>
      <c r="LD678">
        <v>1.1706296</v>
      </c>
    </row>
    <row r="679" spans="1:316" x14ac:dyDescent="0.25">
      <c r="A679">
        <v>2</v>
      </c>
      <c r="B679">
        <v>0.93221841000000005</v>
      </c>
      <c r="C679">
        <v>0.93221841000000005</v>
      </c>
      <c r="D679">
        <v>0.93221841000000005</v>
      </c>
      <c r="E679">
        <v>0.93221841000000005</v>
      </c>
      <c r="F679">
        <v>0.93221841000000005</v>
      </c>
      <c r="G679">
        <v>0.93221841000000005</v>
      </c>
      <c r="H679">
        <v>0.93221841000000005</v>
      </c>
      <c r="I679">
        <v>0.93221841000000005</v>
      </c>
      <c r="J679">
        <v>0.93221841000000005</v>
      </c>
      <c r="K679">
        <v>0.93221841000000005</v>
      </c>
      <c r="L679">
        <v>0.93221841000000005</v>
      </c>
      <c r="M679">
        <v>0.93221841000000005</v>
      </c>
      <c r="N679">
        <v>0.93221841000000005</v>
      </c>
      <c r="O679">
        <v>0.93221841000000005</v>
      </c>
      <c r="P679">
        <v>0.93221841000000005</v>
      </c>
      <c r="Q679">
        <v>0.93221841000000005</v>
      </c>
      <c r="R679">
        <v>0.93483561000000004</v>
      </c>
      <c r="S679">
        <v>0.95161644000000001</v>
      </c>
      <c r="T679">
        <v>1.0450657000000001</v>
      </c>
      <c r="U679">
        <v>1.1348792999999999</v>
      </c>
      <c r="V679">
        <v>1.1348792999999999</v>
      </c>
      <c r="W679">
        <v>1.1348792999999999</v>
      </c>
      <c r="X679">
        <v>1.1348792999999999</v>
      </c>
      <c r="Y679">
        <v>1.1348792999999999</v>
      </c>
      <c r="Z679">
        <v>1.1348792999999999</v>
      </c>
      <c r="AA679">
        <v>1.1348792999999999</v>
      </c>
      <c r="AB679">
        <v>1.1348792999999999</v>
      </c>
      <c r="AC679">
        <v>1.1348792999999999</v>
      </c>
      <c r="AD679">
        <v>1.0874855999999999</v>
      </c>
      <c r="AE679">
        <v>1.0143580999999999</v>
      </c>
      <c r="AF679">
        <v>0.94852555000000005</v>
      </c>
      <c r="AG679">
        <v>0.93221841000000005</v>
      </c>
      <c r="AH679">
        <v>0.93221841000000005</v>
      </c>
      <c r="AI679">
        <v>0.93221841000000005</v>
      </c>
      <c r="AJ679">
        <v>0.93221841000000005</v>
      </c>
      <c r="AK679">
        <v>0.93221841000000005</v>
      </c>
      <c r="AL679">
        <v>0.93221841000000005</v>
      </c>
      <c r="AM679">
        <v>0.93221841000000005</v>
      </c>
      <c r="AN679">
        <v>0.93221841000000005</v>
      </c>
      <c r="AO679">
        <v>0.93221841000000005</v>
      </c>
      <c r="AP679">
        <v>0.93221841000000005</v>
      </c>
      <c r="AQ679">
        <v>0.93221841000000005</v>
      </c>
      <c r="AR679">
        <v>0.90646088999999996</v>
      </c>
      <c r="AS679">
        <v>0.79415807000000005</v>
      </c>
      <c r="AT679">
        <v>0.66759701999999999</v>
      </c>
      <c r="AU679">
        <v>0.56917384000000004</v>
      </c>
      <c r="AV679">
        <v>0.53044880999999999</v>
      </c>
      <c r="AW679">
        <v>0.52689606</v>
      </c>
      <c r="AX679">
        <v>0.52689606</v>
      </c>
      <c r="AY679">
        <v>0.52689606</v>
      </c>
      <c r="AZ679">
        <v>0.52689606</v>
      </c>
      <c r="BA679">
        <v>0.52689606</v>
      </c>
      <c r="BB679">
        <v>0.52689606</v>
      </c>
      <c r="BC679">
        <v>0.52689606</v>
      </c>
      <c r="BD679">
        <v>0.54786915000000003</v>
      </c>
      <c r="BE679">
        <v>0.59919462000000001</v>
      </c>
      <c r="BF679">
        <v>0.71020634999999999</v>
      </c>
      <c r="BG679">
        <v>0.72955702</v>
      </c>
      <c r="BH679">
        <v>0.72955702</v>
      </c>
      <c r="BI679">
        <v>0.72955702</v>
      </c>
      <c r="BJ679">
        <v>0.72955702</v>
      </c>
      <c r="BK679">
        <v>0.6696339</v>
      </c>
      <c r="BL679">
        <v>0.55013107000000006</v>
      </c>
      <c r="BM679">
        <v>0.41975676000000001</v>
      </c>
      <c r="BN679">
        <v>0.35058460000000002</v>
      </c>
      <c r="BO679">
        <v>0.34034080999999999</v>
      </c>
      <c r="BP679">
        <v>0.42811758</v>
      </c>
      <c r="BQ679">
        <v>0.54754939000000002</v>
      </c>
      <c r="BR679">
        <v>0.65760189999999996</v>
      </c>
      <c r="BS679">
        <v>0.72085277999999997</v>
      </c>
      <c r="BT679">
        <v>0.77853775999999997</v>
      </c>
      <c r="BU679">
        <v>0.84677446999999995</v>
      </c>
      <c r="BV679">
        <v>0.93067887999999999</v>
      </c>
      <c r="BW679">
        <v>0.89673818000000005</v>
      </c>
      <c r="BX679">
        <v>0.82356311999999998</v>
      </c>
      <c r="BY679">
        <v>0.72799380999999996</v>
      </c>
      <c r="BZ679">
        <v>0.71250378999999997</v>
      </c>
      <c r="CA679">
        <v>0.62112694000000002</v>
      </c>
      <c r="CB679">
        <v>0.49075268</v>
      </c>
      <c r="CC679">
        <v>0.36037836000000001</v>
      </c>
      <c r="CD679">
        <v>0.23000403999999999</v>
      </c>
      <c r="CE679">
        <v>9.9629720000000005E-2</v>
      </c>
      <c r="CF679">
        <v>-3.0744601999999999E-2</v>
      </c>
      <c r="CG679">
        <v>-0.16111892</v>
      </c>
      <c r="CH679">
        <v>-0.24826804</v>
      </c>
      <c r="CI679">
        <v>-0.28682729000000001</v>
      </c>
      <c r="CJ679">
        <v>-0.45463593000000002</v>
      </c>
      <c r="CK679">
        <v>-0.63363564999999999</v>
      </c>
      <c r="CL679">
        <v>-0.80428633999999999</v>
      </c>
      <c r="CM679">
        <v>-0.87140969999999995</v>
      </c>
      <c r="CN679">
        <v>-0.89173144999999998</v>
      </c>
      <c r="CO679">
        <v>-0.90267392999999996</v>
      </c>
      <c r="CP679">
        <v>-0.94527145000000001</v>
      </c>
      <c r="CQ679">
        <v>-1.0331901999999999</v>
      </c>
      <c r="CR679">
        <v>-1.0943923</v>
      </c>
      <c r="CS679">
        <v>-1.0943923</v>
      </c>
      <c r="CT679">
        <v>-1.0943923</v>
      </c>
      <c r="CU679">
        <v>-1.0943923</v>
      </c>
      <c r="CV679">
        <v>-1.0943923</v>
      </c>
      <c r="CW679">
        <v>-1.0943923</v>
      </c>
      <c r="CX679">
        <v>-1.0943923</v>
      </c>
      <c r="CY679">
        <v>-1.1137429999999999</v>
      </c>
      <c r="CZ679">
        <v>-1.224755</v>
      </c>
      <c r="DA679">
        <v>-1.2760806</v>
      </c>
      <c r="DB679">
        <v>-1.2970537</v>
      </c>
      <c r="DC679">
        <v>-1.2970537</v>
      </c>
      <c r="DD679">
        <v>-1.3653375999999999</v>
      </c>
      <c r="DE679">
        <v>-1.4373756</v>
      </c>
      <c r="DF679">
        <v>-1.4980448</v>
      </c>
      <c r="DG679">
        <v>-1.4997145999999999</v>
      </c>
      <c r="DH679">
        <v>-1.5258155</v>
      </c>
      <c r="DI679">
        <v>-1.5823281</v>
      </c>
      <c r="DJ679">
        <v>-1.7127025</v>
      </c>
      <c r="DK679">
        <v>-1.8430768</v>
      </c>
      <c r="DL679">
        <v>-1.9734510000000001</v>
      </c>
      <c r="DM679">
        <v>-2.1038252000000002</v>
      </c>
      <c r="DN679">
        <v>-2.2341997</v>
      </c>
      <c r="DO679">
        <v>-2.3645741</v>
      </c>
      <c r="DP679">
        <v>-2.4949482000000001</v>
      </c>
      <c r="DQ679">
        <v>-2.5115987999999998</v>
      </c>
      <c r="DR679">
        <v>-2.4602141999999998</v>
      </c>
      <c r="DS679">
        <v>-2.3426298999999999</v>
      </c>
      <c r="DT679">
        <v>-2.2122554000000001</v>
      </c>
      <c r="DU679">
        <v>-2.1369487999999999</v>
      </c>
      <c r="DV679">
        <v>-2.0965894</v>
      </c>
      <c r="DW679">
        <v>-2.0101035999999999</v>
      </c>
      <c r="DX679">
        <v>-1.9458224</v>
      </c>
      <c r="DY679">
        <v>-1.9050368</v>
      </c>
      <c r="DZ679">
        <v>-1.9050368</v>
      </c>
      <c r="EA679">
        <v>-1.9498489000000001</v>
      </c>
      <c r="EB679">
        <v>-2.0162498000000002</v>
      </c>
      <c r="EC679">
        <v>-2.1014447999999999</v>
      </c>
      <c r="ED679">
        <v>-2.1076977000000001</v>
      </c>
      <c r="EE679">
        <v>-2.1076977000000001</v>
      </c>
      <c r="EF679">
        <v>-2.106395</v>
      </c>
      <c r="EG679">
        <v>-2.0779966999999999</v>
      </c>
      <c r="EH679">
        <v>-1.9112541000000001</v>
      </c>
      <c r="EI679">
        <v>-1.6752684</v>
      </c>
      <c r="EJ679">
        <v>-1.5448938000000001</v>
      </c>
      <c r="EK679">
        <v>-1.5043331</v>
      </c>
      <c r="EL679">
        <v>-1.4674081999999999</v>
      </c>
      <c r="EM679">
        <v>-1.3538148000000001</v>
      </c>
      <c r="EN679">
        <v>-1.3132187</v>
      </c>
      <c r="EO679">
        <v>-1.2595365000000001</v>
      </c>
      <c r="EP679">
        <v>-1.1665962999999999</v>
      </c>
      <c r="EQ679">
        <v>-1.1171774000000001</v>
      </c>
      <c r="ER679">
        <v>-1.0565910000000001</v>
      </c>
      <c r="ES679">
        <v>-0.97950811000000004</v>
      </c>
      <c r="ET679">
        <v>-0.84913395999999997</v>
      </c>
      <c r="EU679">
        <v>-0.7519188</v>
      </c>
      <c r="EV679">
        <v>-0.68073344000000002</v>
      </c>
      <c r="EW679">
        <v>-0.63942666000000004</v>
      </c>
      <c r="EX679">
        <v>-0.55388799</v>
      </c>
      <c r="EY679">
        <v>-0.48640919999999999</v>
      </c>
      <c r="EZ679">
        <v>-0.48640919999999999</v>
      </c>
      <c r="FA679">
        <v>-0.48640919999999999</v>
      </c>
      <c r="FB679">
        <v>-0.48640919999999999</v>
      </c>
      <c r="FC679">
        <v>-0.48640919999999999</v>
      </c>
      <c r="FD679">
        <v>-0.48640919999999999</v>
      </c>
      <c r="FE679">
        <v>-0.41922661</v>
      </c>
      <c r="FF679">
        <v>-0.32411937000000002</v>
      </c>
      <c r="FG679">
        <v>-0.41318693000000001</v>
      </c>
      <c r="FH679">
        <v>-0.46281890999999997</v>
      </c>
      <c r="FI679">
        <v>-0.48640919999999999</v>
      </c>
      <c r="FJ679">
        <v>-0.48640919999999999</v>
      </c>
      <c r="FK679">
        <v>-0.54925756000000003</v>
      </c>
      <c r="FL679">
        <v>-0.62199442999999999</v>
      </c>
      <c r="FM679">
        <v>-0.68395461000000002</v>
      </c>
      <c r="FN679">
        <v>-0.68907059000000004</v>
      </c>
      <c r="FO679">
        <v>-0.68907059000000004</v>
      </c>
      <c r="FP679">
        <v>-0.69044432</v>
      </c>
      <c r="FQ679">
        <v>-0.72787851000000003</v>
      </c>
      <c r="FR679">
        <v>-0.80457058999999997</v>
      </c>
      <c r="FS679">
        <v>-0.89173144999999998</v>
      </c>
      <c r="FT679">
        <v>-0.89173144999999998</v>
      </c>
      <c r="FU679">
        <v>-0.89173144999999998</v>
      </c>
      <c r="FV679">
        <v>-0.89173144999999998</v>
      </c>
      <c r="FW679">
        <v>-0.89173144999999998</v>
      </c>
      <c r="FX679">
        <v>-0.89173144999999998</v>
      </c>
      <c r="FY679">
        <v>-0.84590094000000005</v>
      </c>
      <c r="FZ679">
        <v>-0.72972592999999997</v>
      </c>
      <c r="GA679">
        <v>-0.70099599999999995</v>
      </c>
      <c r="GB679">
        <v>-0.68907059000000004</v>
      </c>
      <c r="GC679">
        <v>-0.68907059000000004</v>
      </c>
      <c r="GD679">
        <v>-0.68907059000000004</v>
      </c>
      <c r="GE679">
        <v>-0.64167673000000003</v>
      </c>
      <c r="GF679">
        <v>-0.56854903999999995</v>
      </c>
      <c r="GG679">
        <v>-0.50271637000000002</v>
      </c>
      <c r="GH679">
        <v>-0.48640919999999999</v>
      </c>
      <c r="GI679">
        <v>-0.47271924999999998</v>
      </c>
      <c r="GJ679">
        <v>-0.42883090000000001</v>
      </c>
      <c r="GK679">
        <v>-0.33881592999999999</v>
      </c>
      <c r="GL679">
        <v>-0.27372945999999998</v>
      </c>
      <c r="GM679">
        <v>-0.25049442999999999</v>
      </c>
      <c r="GN679">
        <v>-0.13389296000000001</v>
      </c>
      <c r="GO679">
        <v>-8.1087160000000005E-2</v>
      </c>
      <c r="GP679">
        <v>-8.1087160000000005E-2</v>
      </c>
      <c r="GQ679">
        <v>-8.1087160000000005E-2</v>
      </c>
      <c r="GR679">
        <v>1.0407273000000001E-3</v>
      </c>
      <c r="GS679">
        <v>9.9688931999999994E-2</v>
      </c>
      <c r="GT679">
        <v>0.11776062</v>
      </c>
      <c r="GU679">
        <v>0.12157390999999999</v>
      </c>
      <c r="GV679">
        <v>8.9622788999999994E-2</v>
      </c>
      <c r="GW679">
        <v>-2.0264871E-3</v>
      </c>
      <c r="GX679">
        <v>-0.12884804999999999</v>
      </c>
      <c r="GY679">
        <v>-0.22600410000000001</v>
      </c>
      <c r="GZ679">
        <v>-0.28374822999999999</v>
      </c>
      <c r="HA679">
        <v>-0.28374822999999999</v>
      </c>
      <c r="HB679">
        <v>-0.25418930000000001</v>
      </c>
      <c r="HC679">
        <v>-0.19797285000000001</v>
      </c>
      <c r="HD679">
        <v>-0.10761440999999999</v>
      </c>
      <c r="HE679">
        <v>-0.10206026999999999</v>
      </c>
      <c r="HF679">
        <v>-0.15338576000000001</v>
      </c>
      <c r="HG679">
        <v>-0.26439754999999998</v>
      </c>
      <c r="HH679">
        <v>-0.27628744</v>
      </c>
      <c r="HI679">
        <v>-0.22049732999999999</v>
      </c>
      <c r="HJ679">
        <v>-9.0123002999999993E-2</v>
      </c>
      <c r="HK679">
        <v>-8.1726655999999995E-2</v>
      </c>
      <c r="HL679">
        <v>-2.1164001000000002E-2</v>
      </c>
      <c r="HM679">
        <v>9.8338885000000001E-2</v>
      </c>
      <c r="HN679">
        <v>0.22871321</v>
      </c>
      <c r="HO679">
        <v>0.35908752999999999</v>
      </c>
      <c r="HP679">
        <v>0.45725019</v>
      </c>
      <c r="HQ679">
        <v>0.41207096999999998</v>
      </c>
      <c r="HR679">
        <v>0.30358162999999999</v>
      </c>
      <c r="HS679">
        <v>0.17320731</v>
      </c>
      <c r="HT679">
        <v>4.2832983999999998E-2</v>
      </c>
      <c r="HU679">
        <v>-3.8560666E-2</v>
      </c>
      <c r="HV679">
        <v>-0.10069838</v>
      </c>
      <c r="HW679">
        <v>-0.14716842999999999</v>
      </c>
      <c r="HX679">
        <v>-0.24052303</v>
      </c>
      <c r="HY679">
        <v>-0.28374822999999999</v>
      </c>
      <c r="HZ679">
        <v>-0.28374822999999999</v>
      </c>
      <c r="IA679">
        <v>-0.28374822999999999</v>
      </c>
      <c r="IB679">
        <v>-0.28374822999999999</v>
      </c>
      <c r="IC679">
        <v>-0.28374822999999999</v>
      </c>
      <c r="ID679">
        <v>-0.28374822999999999</v>
      </c>
      <c r="IE679">
        <v>-0.18610663999999999</v>
      </c>
      <c r="IF679">
        <v>-9.8140390999999993E-2</v>
      </c>
      <c r="IG679">
        <v>-8.2650372999999999E-2</v>
      </c>
      <c r="IH679">
        <v>1.2918776999999999E-2</v>
      </c>
      <c r="II679">
        <v>0.12931892</v>
      </c>
      <c r="IJ679">
        <v>0.25815370999999998</v>
      </c>
      <c r="IK679">
        <v>0.30462377000000002</v>
      </c>
      <c r="IL679">
        <v>0.32423498000000001</v>
      </c>
      <c r="IM679">
        <v>0.32423498000000001</v>
      </c>
      <c r="IN679">
        <v>0.32423498000000001</v>
      </c>
      <c r="IO679">
        <v>0.36113627999999998</v>
      </c>
      <c r="IP679">
        <v>0.42301346000000001</v>
      </c>
      <c r="IQ679">
        <v>0.51079023000000001</v>
      </c>
      <c r="IR679">
        <v>0.52689606</v>
      </c>
      <c r="IS679">
        <v>0.52689606</v>
      </c>
      <c r="IT679">
        <v>0.52689606</v>
      </c>
      <c r="IU679">
        <v>0.53776749000000001</v>
      </c>
      <c r="IV679">
        <v>0.60821862000000004</v>
      </c>
      <c r="IW679">
        <v>0.73859288999999995</v>
      </c>
      <c r="IX679">
        <v>0.86896741</v>
      </c>
      <c r="IY679">
        <v>0.92475761999999995</v>
      </c>
      <c r="IZ679">
        <v>0.95156907000000002</v>
      </c>
      <c r="JA679">
        <v>1.0625808000000001</v>
      </c>
      <c r="JB679">
        <v>1.1139062</v>
      </c>
      <c r="JC679">
        <v>1.1348792999999999</v>
      </c>
      <c r="JD679">
        <v>1.1348792999999999</v>
      </c>
      <c r="JE679">
        <v>1.1348792999999999</v>
      </c>
      <c r="JF679">
        <v>1.1061019999999999</v>
      </c>
      <c r="JG679">
        <v>1.036397</v>
      </c>
      <c r="JH679">
        <v>1.0231806999999999</v>
      </c>
      <c r="JI679">
        <v>1.0871184</v>
      </c>
      <c r="JJ679">
        <v>1.2174925999999999</v>
      </c>
      <c r="JK679">
        <v>1.3478669000000001</v>
      </c>
      <c r="JL679">
        <v>1.4597433</v>
      </c>
      <c r="JM679">
        <v>1.5402015</v>
      </c>
      <c r="JN679">
        <v>1.5402015</v>
      </c>
      <c r="JO679">
        <v>1.5402015</v>
      </c>
      <c r="JP679">
        <v>1.5402015</v>
      </c>
      <c r="JQ679">
        <v>1.5402015</v>
      </c>
      <c r="JR679">
        <v>1.4264775999999999</v>
      </c>
      <c r="JS679">
        <v>1.3503301000000001</v>
      </c>
      <c r="JT679">
        <v>1.3375401</v>
      </c>
      <c r="JU679">
        <v>1.3375401</v>
      </c>
      <c r="JV679">
        <v>1.3375401</v>
      </c>
      <c r="JW679">
        <v>1.3375401</v>
      </c>
      <c r="JX679">
        <v>1.3375401</v>
      </c>
      <c r="JY679">
        <v>1.3375401</v>
      </c>
      <c r="JZ679">
        <v>1.3375401</v>
      </c>
      <c r="KA679">
        <v>1.3375401</v>
      </c>
      <c r="KB679">
        <v>1.2927280999999999</v>
      </c>
      <c r="KC679">
        <v>1.2263271</v>
      </c>
      <c r="KD679">
        <v>1.1411321000000001</v>
      </c>
      <c r="KE679">
        <v>1.1025848</v>
      </c>
      <c r="KF679">
        <v>1.0212859000000001</v>
      </c>
      <c r="KG679">
        <v>0.89091160999999996</v>
      </c>
      <c r="KH679">
        <v>0.76053713000000001</v>
      </c>
      <c r="KI679">
        <v>0.62781796999999995</v>
      </c>
      <c r="KJ679">
        <v>0.47268099000000002</v>
      </c>
      <c r="KK679">
        <v>0.21193234999999999</v>
      </c>
      <c r="KL679">
        <v>4.0997394999999999E-2</v>
      </c>
      <c r="KM679">
        <v>-6.1689109999999998E-2</v>
      </c>
      <c r="KN679">
        <v>-7.8469963000000004E-2</v>
      </c>
      <c r="KO679">
        <v>-8.1087160000000005E-2</v>
      </c>
      <c r="KP679">
        <v>-4.3570050999999999E-2</v>
      </c>
      <c r="KQ679">
        <v>4.9370059000000001E-2</v>
      </c>
      <c r="KR679">
        <v>0.17837064999999999</v>
      </c>
      <c r="KS679">
        <v>0.30874497000000001</v>
      </c>
      <c r="KT679">
        <v>0.43400332000000003</v>
      </c>
      <c r="KU679">
        <v>0.50241756999999998</v>
      </c>
      <c r="KV679">
        <v>0.56005510000000003</v>
      </c>
      <c r="KW679">
        <v>0.62758113999999998</v>
      </c>
      <c r="KX679">
        <v>0.75795548000000001</v>
      </c>
      <c r="KY679">
        <v>0.88832990999999994</v>
      </c>
      <c r="KZ679">
        <v>1.0120724999999999</v>
      </c>
      <c r="LA679">
        <v>1.1217933</v>
      </c>
      <c r="LB679">
        <v>1.1439743</v>
      </c>
      <c r="LC679">
        <v>1.2071658999999999</v>
      </c>
      <c r="LD679">
        <v>1.3375401</v>
      </c>
    </row>
    <row r="680" spans="1:316" x14ac:dyDescent="0.25">
      <c r="A680">
        <v>5</v>
      </c>
      <c r="B680">
        <v>1.0264905</v>
      </c>
      <c r="C680">
        <v>1.0264905</v>
      </c>
      <c r="D680">
        <v>1.0264905</v>
      </c>
      <c r="E680">
        <v>1.0264905</v>
      </c>
      <c r="F680">
        <v>1.0264905</v>
      </c>
      <c r="G680">
        <v>1.0264905</v>
      </c>
      <c r="H680">
        <v>1.0264905</v>
      </c>
      <c r="I680">
        <v>1.0264905</v>
      </c>
      <c r="J680">
        <v>1.0264905</v>
      </c>
      <c r="K680">
        <v>1.0264905</v>
      </c>
      <c r="L680">
        <v>1.0264905</v>
      </c>
      <c r="M680">
        <v>1.0264905</v>
      </c>
      <c r="N680">
        <v>1.0264905</v>
      </c>
      <c r="O680">
        <v>1.0264905</v>
      </c>
      <c r="P680">
        <v>1.0264905</v>
      </c>
      <c r="Q680">
        <v>1.0264905</v>
      </c>
      <c r="R680">
        <v>1.0285504000000001</v>
      </c>
      <c r="S680">
        <v>1.0317624000000001</v>
      </c>
      <c r="T680">
        <v>1.0529899</v>
      </c>
      <c r="U680">
        <v>1.0754743</v>
      </c>
      <c r="V680">
        <v>1.0979585999999999</v>
      </c>
      <c r="W680">
        <v>1.1204430000000001</v>
      </c>
      <c r="X680">
        <v>1.1429274</v>
      </c>
      <c r="Y680">
        <v>1.1497006000000001</v>
      </c>
      <c r="Z680">
        <v>1.1525635000000001</v>
      </c>
      <c r="AA680">
        <v>1.1525635000000001</v>
      </c>
      <c r="AB680">
        <v>1.1525635000000001</v>
      </c>
      <c r="AC680">
        <v>1.1525635000000001</v>
      </c>
      <c r="AD680">
        <v>1.1525635000000001</v>
      </c>
      <c r="AE680">
        <v>1.1525635000000001</v>
      </c>
      <c r="AF680">
        <v>1.1525635000000001</v>
      </c>
      <c r="AG680">
        <v>1.1525635000000001</v>
      </c>
      <c r="AH680">
        <v>1.1525635000000001</v>
      </c>
      <c r="AI680">
        <v>1.1525635000000001</v>
      </c>
      <c r="AJ680">
        <v>1.1525635000000001</v>
      </c>
      <c r="AK680">
        <v>1.1525635000000001</v>
      </c>
      <c r="AL680">
        <v>1.1525635000000001</v>
      </c>
      <c r="AM680">
        <v>1.1525635000000001</v>
      </c>
      <c r="AN680">
        <v>1.1525635000000001</v>
      </c>
      <c r="AO680">
        <v>1.1525635000000001</v>
      </c>
      <c r="AP680">
        <v>1.1525635000000001</v>
      </c>
      <c r="AQ680">
        <v>1.1525635000000001</v>
      </c>
      <c r="AR680">
        <v>1.1525635000000001</v>
      </c>
      <c r="AS680">
        <v>1.1525635000000001</v>
      </c>
      <c r="AT680">
        <v>1.1525635000000001</v>
      </c>
      <c r="AU680">
        <v>1.1525635000000001</v>
      </c>
      <c r="AV680">
        <v>1.1525635000000001</v>
      </c>
      <c r="AW680">
        <v>1.1525635000000001</v>
      </c>
      <c r="AX680">
        <v>1.1525635000000001</v>
      </c>
      <c r="AY680">
        <v>1.1525635000000001</v>
      </c>
      <c r="AZ680">
        <v>1.1525635000000001</v>
      </c>
      <c r="BA680">
        <v>1.1525635000000001</v>
      </c>
      <c r="BB680">
        <v>1.1525635000000001</v>
      </c>
      <c r="BC680">
        <v>1.1525635000000001</v>
      </c>
      <c r="BD680">
        <v>1.1525635000000001</v>
      </c>
      <c r="BE680">
        <v>1.1525635000000001</v>
      </c>
      <c r="BF680">
        <v>1.1525635000000001</v>
      </c>
      <c r="BG680">
        <v>1.1525635000000001</v>
      </c>
      <c r="BH680">
        <v>1.1525635000000001</v>
      </c>
      <c r="BI680">
        <v>1.1525635000000001</v>
      </c>
      <c r="BJ680">
        <v>1.1525635000000001</v>
      </c>
      <c r="BK680">
        <v>1.1525635000000001</v>
      </c>
      <c r="BL680">
        <v>1.1525635000000001</v>
      </c>
      <c r="BM680">
        <v>1.1525635000000001</v>
      </c>
      <c r="BN680">
        <v>1.1525635000000001</v>
      </c>
      <c r="BO680">
        <v>1.1525635000000001</v>
      </c>
      <c r="BP680">
        <v>1.1525635000000001</v>
      </c>
      <c r="BQ680">
        <v>1.1525635000000001</v>
      </c>
      <c r="BR680">
        <v>1.1525635000000001</v>
      </c>
      <c r="BS680">
        <v>1.1525635000000001</v>
      </c>
      <c r="BT680">
        <v>1.1525635000000001</v>
      </c>
      <c r="BU680">
        <v>1.1525635000000001</v>
      </c>
      <c r="BV680">
        <v>1.1525635000000001</v>
      </c>
      <c r="BW680">
        <v>1.1525635000000001</v>
      </c>
      <c r="BX680">
        <v>1.1525635000000001</v>
      </c>
      <c r="BY680">
        <v>1.1525635000000001</v>
      </c>
      <c r="BZ680">
        <v>1.1525635000000001</v>
      </c>
      <c r="CA680">
        <v>1.1525635000000001</v>
      </c>
      <c r="CB680">
        <v>1.1525635000000001</v>
      </c>
      <c r="CC680">
        <v>1.1525635000000001</v>
      </c>
      <c r="CD680">
        <v>1.1525635000000001</v>
      </c>
      <c r="CE680">
        <v>1.1525635000000001</v>
      </c>
      <c r="CF680">
        <v>1.1525635000000001</v>
      </c>
      <c r="CG680">
        <v>1.1525635000000001</v>
      </c>
      <c r="CH680">
        <v>1.1525635000000001</v>
      </c>
      <c r="CI680">
        <v>1.1525635000000001</v>
      </c>
      <c r="CJ680">
        <v>1.1525635000000001</v>
      </c>
      <c r="CK680">
        <v>1.1525635000000001</v>
      </c>
      <c r="CL680">
        <v>1.1525635000000001</v>
      </c>
      <c r="CM680">
        <v>1.1500497000000001</v>
      </c>
      <c r="CN680">
        <v>1.1404136</v>
      </c>
      <c r="CO680">
        <v>1.1236550000000001</v>
      </c>
      <c r="CP680">
        <v>1.1011706999999999</v>
      </c>
      <c r="CQ680">
        <v>1.0786863</v>
      </c>
      <c r="CR680">
        <v>1.0566557999999999</v>
      </c>
      <c r="CS680">
        <v>1.0373835</v>
      </c>
      <c r="CT680">
        <v>1.0264905</v>
      </c>
      <c r="CU680">
        <v>1.0264905</v>
      </c>
      <c r="CV680">
        <v>1.0264905</v>
      </c>
      <c r="CW680">
        <v>1.0264905</v>
      </c>
      <c r="CX680">
        <v>1.0264905</v>
      </c>
      <c r="CY680">
        <v>1.0264905</v>
      </c>
      <c r="CZ680">
        <v>1.0264905</v>
      </c>
      <c r="DA680">
        <v>1.0264905</v>
      </c>
      <c r="DB680">
        <v>1.0264905</v>
      </c>
      <c r="DC680">
        <v>1.0264905</v>
      </c>
      <c r="DD680">
        <v>1.0239767</v>
      </c>
      <c r="DE680">
        <v>1.0111285000000001</v>
      </c>
      <c r="DF680">
        <v>0.99356694000000001</v>
      </c>
      <c r="DG680">
        <v>0.97108258000000003</v>
      </c>
      <c r="DH680">
        <v>0.94859821</v>
      </c>
      <c r="DI680">
        <v>0.92611385000000002</v>
      </c>
      <c r="DJ680">
        <v>0.90362949000000004</v>
      </c>
      <c r="DK680">
        <v>0.88114513999999999</v>
      </c>
      <c r="DL680">
        <v>0.85866078000000001</v>
      </c>
      <c r="DM680">
        <v>0.83617642999999997</v>
      </c>
      <c r="DN680">
        <v>0.81369208000000004</v>
      </c>
      <c r="DO680">
        <v>0.79120773</v>
      </c>
      <c r="DP680">
        <v>0.76872337000000002</v>
      </c>
      <c r="DQ680">
        <v>0.74623898</v>
      </c>
      <c r="DR680">
        <v>0.72375458000000004</v>
      </c>
      <c r="DS680">
        <v>0.70127017000000003</v>
      </c>
      <c r="DT680">
        <v>0.67878578000000001</v>
      </c>
      <c r="DU680">
        <v>0.65839621000000004</v>
      </c>
      <c r="DV680">
        <v>0.65197209</v>
      </c>
      <c r="DW680">
        <v>0.64827122999999998</v>
      </c>
      <c r="DX680">
        <v>0.64827122999999998</v>
      </c>
      <c r="DY680">
        <v>0.64827122999999998</v>
      </c>
      <c r="DZ680">
        <v>0.64816649000000004</v>
      </c>
      <c r="EA680">
        <v>0.63853033999999997</v>
      </c>
      <c r="EB680">
        <v>0.62498388000000005</v>
      </c>
      <c r="EC680">
        <v>0.60249953999999994</v>
      </c>
      <c r="ED680">
        <v>0.58001519999999995</v>
      </c>
      <c r="EE680">
        <v>0.55753085000000002</v>
      </c>
      <c r="EF680">
        <v>0.53790943000000002</v>
      </c>
      <c r="EG680">
        <v>0.52219833000000004</v>
      </c>
      <c r="EH680">
        <v>0.52219833000000004</v>
      </c>
      <c r="EI680">
        <v>0.52219833000000004</v>
      </c>
      <c r="EJ680">
        <v>0.52219833000000004</v>
      </c>
      <c r="EK680">
        <v>0.52219833000000004</v>
      </c>
      <c r="EL680">
        <v>0.52094143999999998</v>
      </c>
      <c r="EM680">
        <v>0.50166915999999995</v>
      </c>
      <c r="EN680">
        <v>0.48124472000000001</v>
      </c>
      <c r="EO680">
        <v>0.45876036999999997</v>
      </c>
      <c r="EP680">
        <v>0.43627602999999998</v>
      </c>
      <c r="EQ680">
        <v>0.41379169999999998</v>
      </c>
      <c r="ER680">
        <v>0.39130733000000001</v>
      </c>
      <c r="ES680">
        <v>0.36882294999999998</v>
      </c>
      <c r="ET680">
        <v>0.34633853999999997</v>
      </c>
      <c r="EU680">
        <v>0.32385414000000001</v>
      </c>
      <c r="EV680">
        <v>0.30136974999999999</v>
      </c>
      <c r="EW680">
        <v>0.27888536000000003</v>
      </c>
      <c r="EX680">
        <v>0.25640098</v>
      </c>
      <c r="EY680">
        <v>0.23391665</v>
      </c>
      <c r="EZ680">
        <v>0.21143231000000001</v>
      </c>
      <c r="FA680">
        <v>0.18894796</v>
      </c>
      <c r="FB680">
        <v>0.16646362000000001</v>
      </c>
      <c r="FC680">
        <v>0.14397929000000001</v>
      </c>
      <c r="FD680">
        <v>0.1214949</v>
      </c>
      <c r="FE680">
        <v>9.9010502E-2</v>
      </c>
      <c r="FF680">
        <v>7.6526093000000003E-2</v>
      </c>
      <c r="FG680">
        <v>5.4041695000000001E-2</v>
      </c>
      <c r="FH680">
        <v>3.1557305000000001E-2</v>
      </c>
      <c r="FI680">
        <v>-5.0670541999999997E-3</v>
      </c>
      <c r="FJ680">
        <v>-4.4728888000000001E-2</v>
      </c>
      <c r="FK680">
        <v>-8.9697572000000003E-2</v>
      </c>
      <c r="FL680">
        <v>-0.13466626000000001</v>
      </c>
      <c r="FM680">
        <v>-0.17963493999999999</v>
      </c>
      <c r="FN680">
        <v>-0.21727178</v>
      </c>
      <c r="FO680">
        <v>-0.25190606999999998</v>
      </c>
      <c r="FP680">
        <v>-0.27439046</v>
      </c>
      <c r="FQ680">
        <v>-0.29687485000000002</v>
      </c>
      <c r="FR680">
        <v>-0.31935925999999998</v>
      </c>
      <c r="FS680">
        <v>-0.34184365999999999</v>
      </c>
      <c r="FT680">
        <v>-0.36432805000000001</v>
      </c>
      <c r="FU680">
        <v>-0.38681238000000001</v>
      </c>
      <c r="FV680">
        <v>-0.40929672</v>
      </c>
      <c r="FW680">
        <v>-0.43178106999999999</v>
      </c>
      <c r="FX680">
        <v>-0.45426540999999998</v>
      </c>
      <c r="FY680">
        <v>-0.47674975000000003</v>
      </c>
      <c r="FZ680">
        <v>-0.49923412</v>
      </c>
      <c r="GA680">
        <v>-0.52171851999999996</v>
      </c>
      <c r="GB680">
        <v>-0.54420292999999997</v>
      </c>
      <c r="GC680">
        <v>-0.56668733000000004</v>
      </c>
      <c r="GD680">
        <v>-0.58917171999999995</v>
      </c>
      <c r="GE680">
        <v>-0.61165608999999999</v>
      </c>
      <c r="GF680">
        <v>-0.63414046000000002</v>
      </c>
      <c r="GG680">
        <v>-0.65662480000000001</v>
      </c>
      <c r="GH680">
        <v>-0.67910912999999995</v>
      </c>
      <c r="GI680">
        <v>-0.70159346</v>
      </c>
      <c r="GJ680">
        <v>-0.72037695999999996</v>
      </c>
      <c r="GK680">
        <v>-0.73643720999999995</v>
      </c>
      <c r="GL680">
        <v>-0.73853203000000001</v>
      </c>
      <c r="GM680">
        <v>-0.73853203000000001</v>
      </c>
      <c r="GN680">
        <v>-0.73853203000000001</v>
      </c>
      <c r="GO680">
        <v>-0.73853203000000001</v>
      </c>
      <c r="GP680">
        <v>-0.73853203000000001</v>
      </c>
      <c r="GQ680">
        <v>-0.75539528</v>
      </c>
      <c r="GR680">
        <v>-0.77787961000000005</v>
      </c>
      <c r="GS680">
        <v>-0.80036395999999999</v>
      </c>
      <c r="GT680">
        <v>-0.82284831000000003</v>
      </c>
      <c r="GU680">
        <v>-0.84533263999999997</v>
      </c>
      <c r="GV680">
        <v>-0.86781697999999996</v>
      </c>
      <c r="GW680">
        <v>-0.89030134000000005</v>
      </c>
      <c r="GX680">
        <v>-0.91278566999999999</v>
      </c>
      <c r="GY680">
        <v>-0.93527000000000005</v>
      </c>
      <c r="GZ680">
        <v>-0.95775432999999999</v>
      </c>
      <c r="HA680">
        <v>-0.97531586000000003</v>
      </c>
      <c r="HB680">
        <v>-0.98816406000000001</v>
      </c>
      <c r="HC680">
        <v>-0.99067784000000003</v>
      </c>
      <c r="HD680">
        <v>-0.99067784000000003</v>
      </c>
      <c r="HE680">
        <v>-0.99067784000000003</v>
      </c>
      <c r="HF680">
        <v>-0.99067784000000003</v>
      </c>
      <c r="HG680">
        <v>-0.99067784000000003</v>
      </c>
      <c r="HH680">
        <v>-0.99067784000000003</v>
      </c>
      <c r="HI680">
        <v>-0.99067784000000003</v>
      </c>
      <c r="HJ680">
        <v>-0.99067784000000003</v>
      </c>
      <c r="HK680">
        <v>-0.99067784000000003</v>
      </c>
      <c r="HL680">
        <v>-0.99067784000000003</v>
      </c>
      <c r="HM680">
        <v>-1.0015708999999999</v>
      </c>
      <c r="HN680">
        <v>-1.0208432000000001</v>
      </c>
      <c r="HO680">
        <v>-1.0428738</v>
      </c>
      <c r="HP680">
        <v>-1.0653581999999999</v>
      </c>
      <c r="HQ680">
        <v>-1.0878426000000001</v>
      </c>
      <c r="HR680">
        <v>-1.1046011</v>
      </c>
      <c r="HS680">
        <v>-1.1142373000000001</v>
      </c>
      <c r="HT680">
        <v>-1.1167511000000001</v>
      </c>
      <c r="HU680">
        <v>-1.1167511000000001</v>
      </c>
      <c r="HV680">
        <v>-1.1167511000000001</v>
      </c>
      <c r="HW680">
        <v>-1.1167511000000001</v>
      </c>
      <c r="HX680">
        <v>-1.1167511000000001</v>
      </c>
      <c r="HY680">
        <v>-1.1167511000000001</v>
      </c>
      <c r="HZ680">
        <v>-1.1167511000000001</v>
      </c>
      <c r="IA680">
        <v>-1.1167511000000001</v>
      </c>
      <c r="IB680">
        <v>-1.1167511000000001</v>
      </c>
      <c r="IC680">
        <v>-1.1167511000000001</v>
      </c>
      <c r="ID680">
        <v>-1.1279931999999999</v>
      </c>
      <c r="IE680">
        <v>-1.1504776000000001</v>
      </c>
      <c r="IF680">
        <v>-1.1729619</v>
      </c>
      <c r="IG680">
        <v>-1.1954463</v>
      </c>
      <c r="IH680">
        <v>-1.2179306000000001</v>
      </c>
      <c r="II680">
        <v>-1.2343051</v>
      </c>
      <c r="IJ680">
        <v>-1.2407292000000001</v>
      </c>
      <c r="IK680">
        <v>-1.2428239999999999</v>
      </c>
      <c r="IL680">
        <v>-1.2428239999999999</v>
      </c>
      <c r="IM680">
        <v>-1.2428239999999999</v>
      </c>
      <c r="IN680">
        <v>-1.2428239999999999</v>
      </c>
      <c r="IO680">
        <v>-1.2428239999999999</v>
      </c>
      <c r="IP680">
        <v>-1.2428239999999999</v>
      </c>
      <c r="IQ680">
        <v>-1.2428239999999999</v>
      </c>
      <c r="IR680">
        <v>-1.2428239999999999</v>
      </c>
      <c r="IS680">
        <v>-1.2428239999999999</v>
      </c>
      <c r="IT680">
        <v>-1.2428239999999999</v>
      </c>
      <c r="IU680">
        <v>-1.2428239999999999</v>
      </c>
      <c r="IV680">
        <v>-1.2428239999999999</v>
      </c>
      <c r="IW680">
        <v>-1.2428239999999999</v>
      </c>
      <c r="IX680">
        <v>-1.2428239999999999</v>
      </c>
      <c r="IY680">
        <v>-1.2428239999999999</v>
      </c>
      <c r="IZ680">
        <v>-1.2428239999999999</v>
      </c>
      <c r="JA680">
        <v>-1.2428239999999999</v>
      </c>
      <c r="JB680">
        <v>-1.2428239999999999</v>
      </c>
      <c r="JC680">
        <v>-1.2428239999999999</v>
      </c>
      <c r="JD680">
        <v>-1.2428239999999999</v>
      </c>
      <c r="JE680">
        <v>-1.2428239999999999</v>
      </c>
      <c r="JF680">
        <v>-1.2428239999999999</v>
      </c>
      <c r="JG680">
        <v>-1.2428239999999999</v>
      </c>
      <c r="JH680">
        <v>-1.2428239999999999</v>
      </c>
      <c r="JI680">
        <v>-1.2428239999999999</v>
      </c>
      <c r="JJ680">
        <v>-1.2428239999999999</v>
      </c>
      <c r="JK680">
        <v>-1.2428239999999999</v>
      </c>
      <c r="JL680">
        <v>-1.2428239999999999</v>
      </c>
      <c r="JM680">
        <v>-1.2428239999999999</v>
      </c>
      <c r="JN680">
        <v>-1.2428239999999999</v>
      </c>
      <c r="JO680">
        <v>-1.2428239999999999</v>
      </c>
      <c r="JP680">
        <v>-1.2428239999999999</v>
      </c>
      <c r="JQ680">
        <v>-1.2428239999999999</v>
      </c>
      <c r="JR680">
        <v>-1.2428239999999999</v>
      </c>
      <c r="JS680">
        <v>-1.2428239999999999</v>
      </c>
      <c r="JT680">
        <v>-1.2428239999999999</v>
      </c>
      <c r="JU680">
        <v>-1.2428239999999999</v>
      </c>
      <c r="JV680">
        <v>-1.2428239999999999</v>
      </c>
      <c r="JW680">
        <v>-1.2428239999999999</v>
      </c>
      <c r="JX680">
        <v>-1.2428239999999999</v>
      </c>
      <c r="JY680">
        <v>-1.2428239999999999</v>
      </c>
      <c r="JZ680">
        <v>-1.2428239999999999</v>
      </c>
      <c r="KA680">
        <v>-1.2428239999999999</v>
      </c>
      <c r="KB680">
        <v>-1.2428239999999999</v>
      </c>
      <c r="KC680">
        <v>-1.2428239999999999</v>
      </c>
      <c r="KD680">
        <v>-1.2428239999999999</v>
      </c>
      <c r="KE680">
        <v>-1.2428239999999999</v>
      </c>
      <c r="KF680">
        <v>-1.2428239999999999</v>
      </c>
      <c r="KG680">
        <v>-1.2399610999999999</v>
      </c>
      <c r="KH680">
        <v>-1.2331878000000001</v>
      </c>
      <c r="KI680">
        <v>-1.2107034999999999</v>
      </c>
      <c r="KJ680">
        <v>-1.1882192</v>
      </c>
      <c r="KK680">
        <v>-1.1657348000000001</v>
      </c>
      <c r="KL680">
        <v>-1.1432504999999999</v>
      </c>
      <c r="KM680">
        <v>-1.122023</v>
      </c>
      <c r="KN680">
        <v>-1.118811</v>
      </c>
      <c r="KO680">
        <v>-1.1167511000000001</v>
      </c>
      <c r="KP680">
        <v>-1.1167511000000001</v>
      </c>
      <c r="KQ680">
        <v>-1.1167511000000001</v>
      </c>
      <c r="KR680">
        <v>-1.1167511000000001</v>
      </c>
      <c r="KS680">
        <v>-1.1046011</v>
      </c>
      <c r="KT680">
        <v>-1.0894486000000001</v>
      </c>
      <c r="KU680">
        <v>-1.0669641999999999</v>
      </c>
      <c r="KV680">
        <v>-1.0444798</v>
      </c>
      <c r="KW680">
        <v>-1.0219954</v>
      </c>
      <c r="KX680">
        <v>-1.0048178999999999</v>
      </c>
      <c r="KY680">
        <v>-0.99067784000000003</v>
      </c>
      <c r="KZ680">
        <v>-0.99067784000000003</v>
      </c>
      <c r="LA680">
        <v>-0.99067784000000003</v>
      </c>
      <c r="LB680">
        <v>-0.99067784000000003</v>
      </c>
      <c r="LC680">
        <v>-0.99067784000000003</v>
      </c>
      <c r="LD680">
        <v>-0.99067784000000003</v>
      </c>
    </row>
    <row r="681" spans="1:316" x14ac:dyDescent="0.25">
      <c r="A681">
        <v>4</v>
      </c>
      <c r="B681">
        <v>0.61444310999999996</v>
      </c>
      <c r="C681">
        <v>0.61444310999999996</v>
      </c>
      <c r="D681">
        <v>0.61444310999999996</v>
      </c>
      <c r="E681">
        <v>0.61444310999999996</v>
      </c>
      <c r="F681">
        <v>0.61444310999999996</v>
      </c>
      <c r="G681">
        <v>0.61444310999999996</v>
      </c>
      <c r="H681">
        <v>0.61444310999999996</v>
      </c>
      <c r="I681">
        <v>0.61444310999999996</v>
      </c>
      <c r="J681">
        <v>0.61444310999999996</v>
      </c>
      <c r="K681">
        <v>0.61444310999999996</v>
      </c>
      <c r="L681">
        <v>0.61444310999999996</v>
      </c>
      <c r="M681">
        <v>0.61444310999999996</v>
      </c>
      <c r="N681">
        <v>0.61444310999999996</v>
      </c>
      <c r="O681">
        <v>0.61444310999999996</v>
      </c>
      <c r="P681">
        <v>0.61444310999999996</v>
      </c>
      <c r="Q681">
        <v>0.61444310999999996</v>
      </c>
      <c r="R681">
        <v>0.61444310999999996</v>
      </c>
      <c r="S681">
        <v>0.61444310999999996</v>
      </c>
      <c r="T681">
        <v>0.61444310999999996</v>
      </c>
      <c r="U681">
        <v>0.61444310999999996</v>
      </c>
      <c r="V681">
        <v>0.61444310999999996</v>
      </c>
      <c r="W681">
        <v>0.61444310999999996</v>
      </c>
      <c r="X681">
        <v>0.61444310999999996</v>
      </c>
      <c r="Y681">
        <v>0.61444310999999996</v>
      </c>
      <c r="Z681">
        <v>0.61444310999999996</v>
      </c>
      <c r="AA681">
        <v>0.61444310999999996</v>
      </c>
      <c r="AB681">
        <v>0.61444310999999996</v>
      </c>
      <c r="AC681">
        <v>0.61444310999999996</v>
      </c>
      <c r="AD681">
        <v>0.61444310999999996</v>
      </c>
      <c r="AE681">
        <v>0.61444310999999996</v>
      </c>
      <c r="AF681">
        <v>0.61444310999999996</v>
      </c>
      <c r="AG681">
        <v>0.61444310999999996</v>
      </c>
      <c r="AH681">
        <v>0.61444310999999996</v>
      </c>
      <c r="AI681">
        <v>0.61444310999999996</v>
      </c>
      <c r="AJ681">
        <v>0.61444310999999996</v>
      </c>
      <c r="AK681">
        <v>0.61444310999999996</v>
      </c>
      <c r="AL681">
        <v>0.61444310999999996</v>
      </c>
      <c r="AM681">
        <v>0.61444310999999996</v>
      </c>
      <c r="AN681">
        <v>0.61444310999999996</v>
      </c>
      <c r="AO681">
        <v>0.61444310999999996</v>
      </c>
      <c r="AP681">
        <v>0.61444310999999996</v>
      </c>
      <c r="AQ681">
        <v>0.61444310999999996</v>
      </c>
      <c r="AR681">
        <v>0.61444310999999996</v>
      </c>
      <c r="AS681">
        <v>0.61444310999999996</v>
      </c>
      <c r="AT681">
        <v>0.61444310999999996</v>
      </c>
      <c r="AU681">
        <v>0.61444310999999996</v>
      </c>
      <c r="AV681">
        <v>0.61444310999999996</v>
      </c>
      <c r="AW681">
        <v>0.61444310999999996</v>
      </c>
      <c r="AX681">
        <v>0.61444310999999996</v>
      </c>
      <c r="AY681">
        <v>0.61444310999999996</v>
      </c>
      <c r="AZ681">
        <v>0.61444310999999996</v>
      </c>
      <c r="BA681">
        <v>0.61444310999999996</v>
      </c>
      <c r="BB681">
        <v>0.61444310999999996</v>
      </c>
      <c r="BC681">
        <v>0.61444310999999996</v>
      </c>
      <c r="BD681">
        <v>0.61444310999999996</v>
      </c>
      <c r="BE681">
        <v>0.61444310999999996</v>
      </c>
      <c r="BF681">
        <v>0.61444310999999996</v>
      </c>
      <c r="BG681">
        <v>0.61444310999999996</v>
      </c>
      <c r="BH681">
        <v>0.61444310999999996</v>
      </c>
      <c r="BI681">
        <v>0.61444310999999996</v>
      </c>
      <c r="BJ681">
        <v>0.61444310999999996</v>
      </c>
      <c r="BK681">
        <v>0.61444310999999996</v>
      </c>
      <c r="BL681">
        <v>0.61444310999999996</v>
      </c>
      <c r="BM681">
        <v>0.61444310999999996</v>
      </c>
      <c r="BN681">
        <v>0.61444310999999996</v>
      </c>
      <c r="BO681">
        <v>0.61444310999999996</v>
      </c>
      <c r="BP681">
        <v>0.61444310999999996</v>
      </c>
      <c r="BQ681">
        <v>0.61444310999999996</v>
      </c>
      <c r="BR681">
        <v>0.61444310999999996</v>
      </c>
      <c r="BS681">
        <v>0.61444310999999996</v>
      </c>
      <c r="BT681">
        <v>0.61444310999999996</v>
      </c>
      <c r="BU681">
        <v>0.61444310999999996</v>
      </c>
      <c r="BV681">
        <v>0.61444310999999996</v>
      </c>
      <c r="BW681">
        <v>0.61444310999999996</v>
      </c>
      <c r="BX681">
        <v>0.61444310999999996</v>
      </c>
      <c r="BY681">
        <v>0.61444310999999996</v>
      </c>
      <c r="BZ681">
        <v>0.61444310999999996</v>
      </c>
      <c r="CA681">
        <v>0.61444310999999996</v>
      </c>
      <c r="CB681">
        <v>0.61444310999999996</v>
      </c>
      <c r="CC681">
        <v>0.61444310999999996</v>
      </c>
      <c r="CD681">
        <v>0.61444310999999996</v>
      </c>
      <c r="CE681">
        <v>0.61444310999999996</v>
      </c>
      <c r="CF681">
        <v>0.61444310999999996</v>
      </c>
      <c r="CG681">
        <v>0.61444310999999996</v>
      </c>
      <c r="CH681">
        <v>0.61444310999999996</v>
      </c>
      <c r="CI681">
        <v>0.61444310999999996</v>
      </c>
      <c r="CJ681">
        <v>0.61444310999999996</v>
      </c>
      <c r="CK681">
        <v>0.61444310999999996</v>
      </c>
      <c r="CL681">
        <v>0.61444310999999996</v>
      </c>
      <c r="CM681">
        <v>0.61444310999999996</v>
      </c>
      <c r="CN681">
        <v>0.61444310999999996</v>
      </c>
      <c r="CO681">
        <v>0.61444310999999996</v>
      </c>
      <c r="CP681">
        <v>0.61444310999999996</v>
      </c>
      <c r="CQ681">
        <v>0.61444310999999996</v>
      </c>
      <c r="CR681">
        <v>0.61444310999999996</v>
      </c>
      <c r="CS681">
        <v>0.61444310999999996</v>
      </c>
      <c r="CT681">
        <v>0.61444310999999996</v>
      </c>
      <c r="CU681">
        <v>0.61444310999999996</v>
      </c>
      <c r="CV681">
        <v>0.61444310999999996</v>
      </c>
      <c r="CW681">
        <v>0.61444310999999996</v>
      </c>
      <c r="CX681">
        <v>0.61444310999999996</v>
      </c>
      <c r="CY681">
        <v>0.61444310999999996</v>
      </c>
      <c r="CZ681">
        <v>0.61444310999999996</v>
      </c>
      <c r="DA681">
        <v>0.61444310999999996</v>
      </c>
      <c r="DB681">
        <v>0.61444310999999996</v>
      </c>
      <c r="DC681">
        <v>0.61444310999999996</v>
      </c>
      <c r="DD681">
        <v>0.61444310999999996</v>
      </c>
      <c r="DE681">
        <v>0.61444310999999996</v>
      </c>
      <c r="DF681">
        <v>0.61444310999999996</v>
      </c>
      <c r="DG681">
        <v>0.61444310999999996</v>
      </c>
      <c r="DH681">
        <v>0.61444310999999996</v>
      </c>
      <c r="DI681">
        <v>0.61444310999999996</v>
      </c>
      <c r="DJ681">
        <v>0.61444310999999996</v>
      </c>
      <c r="DK681">
        <v>0.61444310999999996</v>
      </c>
      <c r="DL681">
        <v>0.61444310999999996</v>
      </c>
      <c r="DM681">
        <v>0.61444310999999996</v>
      </c>
      <c r="DN681">
        <v>0.61444310999999996</v>
      </c>
      <c r="DO681">
        <v>0.61444310999999996</v>
      </c>
      <c r="DP681">
        <v>0.61444310999999996</v>
      </c>
      <c r="DQ681">
        <v>0.61444310999999996</v>
      </c>
      <c r="DR681">
        <v>0.61444310999999996</v>
      </c>
      <c r="DS681">
        <v>0.61444310999999996</v>
      </c>
      <c r="DT681">
        <v>0.61444310999999996</v>
      </c>
      <c r="DU681">
        <v>0.61444310999999996</v>
      </c>
      <c r="DV681">
        <v>0.61444310999999996</v>
      </c>
      <c r="DW681">
        <v>0.61444310999999996</v>
      </c>
      <c r="DX681">
        <v>0.61444310999999996</v>
      </c>
      <c r="DY681">
        <v>0.61444310999999996</v>
      </c>
      <c r="DZ681">
        <v>0.61444310999999996</v>
      </c>
      <c r="EA681">
        <v>0.61444310999999996</v>
      </c>
      <c r="EB681">
        <v>0.61444310999999996</v>
      </c>
      <c r="EC681">
        <v>0.61444310999999996</v>
      </c>
      <c r="ED681">
        <v>0.61444310999999996</v>
      </c>
      <c r="EE681">
        <v>0.61444310999999996</v>
      </c>
      <c r="EF681">
        <v>0.61444310999999996</v>
      </c>
      <c r="EG681">
        <v>0.61444310999999996</v>
      </c>
      <c r="EH681">
        <v>0.61444310999999996</v>
      </c>
      <c r="EI681">
        <v>0.61444310999999996</v>
      </c>
      <c r="EJ681">
        <v>0.61444310999999996</v>
      </c>
      <c r="EK681">
        <v>0.61444310999999996</v>
      </c>
      <c r="EL681">
        <v>0.61444310999999996</v>
      </c>
      <c r="EM681">
        <v>0.61444310999999996</v>
      </c>
      <c r="EN681">
        <v>0.61444310999999996</v>
      </c>
      <c r="EO681">
        <v>0.61444310999999996</v>
      </c>
      <c r="EP681">
        <v>0.61444310999999996</v>
      </c>
      <c r="EQ681">
        <v>0.61444310999999996</v>
      </c>
      <c r="ER681">
        <v>0.61444310999999996</v>
      </c>
      <c r="ES681">
        <v>0.61444310999999996</v>
      </c>
      <c r="ET681">
        <v>0.61444310999999996</v>
      </c>
      <c r="EU681">
        <v>0.61444310999999996</v>
      </c>
      <c r="EV681">
        <v>0.61444310999999996</v>
      </c>
      <c r="EW681">
        <v>0.61444310999999996</v>
      </c>
      <c r="EX681">
        <v>0.61444310999999996</v>
      </c>
      <c r="EY681">
        <v>0.61444310999999996</v>
      </c>
      <c r="EZ681">
        <v>0.61444310999999996</v>
      </c>
      <c r="FA681">
        <v>0.61444310999999996</v>
      </c>
      <c r="FB681">
        <v>0.61444310999999996</v>
      </c>
      <c r="FC681">
        <v>0.61444310999999996</v>
      </c>
      <c r="FD681">
        <v>0.61444310999999996</v>
      </c>
      <c r="FE681">
        <v>0.61444310999999996</v>
      </c>
      <c r="FF681">
        <v>0.61444310999999996</v>
      </c>
      <c r="FG681">
        <v>0.61444310999999996</v>
      </c>
      <c r="FH681">
        <v>0.61444310999999996</v>
      </c>
      <c r="FI681">
        <v>0.61444310999999996</v>
      </c>
      <c r="FJ681">
        <v>0.61444310999999996</v>
      </c>
      <c r="FK681">
        <v>0.61444310999999996</v>
      </c>
      <c r="FL681">
        <v>0.61444310999999996</v>
      </c>
      <c r="FM681">
        <v>0.61444310999999996</v>
      </c>
      <c r="FN681">
        <v>0.61444310999999996</v>
      </c>
      <c r="FO681">
        <v>0.61444310999999996</v>
      </c>
      <c r="FP681">
        <v>0.61444310999999996</v>
      </c>
      <c r="FQ681">
        <v>0.61444310999999996</v>
      </c>
      <c r="FR681">
        <v>0.60456980000000005</v>
      </c>
      <c r="FS681">
        <v>0.59427812999999996</v>
      </c>
      <c r="FT681">
        <v>0.58356808999999998</v>
      </c>
      <c r="FU681">
        <v>0.57224726000000004</v>
      </c>
      <c r="FV681">
        <v>0.56092642000000004</v>
      </c>
      <c r="FW681">
        <v>0.54960558000000004</v>
      </c>
      <c r="FX681">
        <v>0.53828474000000004</v>
      </c>
      <c r="FY681">
        <v>0.52696390999999998</v>
      </c>
      <c r="FZ681">
        <v>0.51564306999999998</v>
      </c>
      <c r="GA681">
        <v>0.50432222999999998</v>
      </c>
      <c r="GB681">
        <v>0.49300138999999998</v>
      </c>
      <c r="GC681">
        <v>0.48168055999999998</v>
      </c>
      <c r="GD681">
        <v>0.47035971999999998</v>
      </c>
      <c r="GE681">
        <v>0.45903887999999998</v>
      </c>
      <c r="GF681">
        <v>0.44771804999999998</v>
      </c>
      <c r="GG681">
        <v>0.43639723000000002</v>
      </c>
      <c r="GH681">
        <v>0.42507642000000001</v>
      </c>
      <c r="GI681">
        <v>0.41375561999999999</v>
      </c>
      <c r="GJ681">
        <v>0.40243479999999998</v>
      </c>
      <c r="GK681">
        <v>0.39111398000000003</v>
      </c>
      <c r="GL681">
        <v>0.37979316000000002</v>
      </c>
      <c r="GM681">
        <v>0.36847235</v>
      </c>
      <c r="GN681">
        <v>0.35715152999999999</v>
      </c>
      <c r="GO681">
        <v>0.34583071999999998</v>
      </c>
      <c r="GP681">
        <v>0.33450990000000003</v>
      </c>
      <c r="GQ681">
        <v>0.32318909000000001</v>
      </c>
      <c r="GR681">
        <v>0.31186827</v>
      </c>
      <c r="GS681">
        <v>0.30054745999999999</v>
      </c>
      <c r="GT681">
        <v>0.29645589999999999</v>
      </c>
      <c r="GU681">
        <v>0.29336839999999997</v>
      </c>
      <c r="GV681">
        <v>0.29128496999999998</v>
      </c>
      <c r="GW681">
        <v>0.29128496999999998</v>
      </c>
      <c r="GX681">
        <v>0.29128496999999998</v>
      </c>
      <c r="GY681">
        <v>0.29128496999999998</v>
      </c>
      <c r="GZ681">
        <v>0.29128496999999998</v>
      </c>
      <c r="HA681">
        <v>0.29128496999999998</v>
      </c>
      <c r="HB681">
        <v>0.29128496999999998</v>
      </c>
      <c r="HC681">
        <v>0.29128496999999998</v>
      </c>
      <c r="HD681">
        <v>0.29128496999999998</v>
      </c>
      <c r="HE681">
        <v>0.29128496999999998</v>
      </c>
      <c r="HF681">
        <v>0.29110925999999998</v>
      </c>
      <c r="HG681">
        <v>0.28956551000000003</v>
      </c>
      <c r="HH681">
        <v>0.28802177000000001</v>
      </c>
      <c r="HI681">
        <v>0.28099331999999999</v>
      </c>
      <c r="HJ681">
        <v>0.26967249999999998</v>
      </c>
      <c r="HK681">
        <v>0.25835167999999997</v>
      </c>
      <c r="HL681">
        <v>0.24703085999999999</v>
      </c>
      <c r="HM681">
        <v>0.23571004000000001</v>
      </c>
      <c r="HN681">
        <v>0.22438921000000001</v>
      </c>
      <c r="HO681">
        <v>0.21306839</v>
      </c>
      <c r="HP681">
        <v>0.20174756999999999</v>
      </c>
      <c r="HQ681">
        <v>0.19042675000000001</v>
      </c>
      <c r="HR681">
        <v>0.17910593</v>
      </c>
      <c r="HS681">
        <v>0.16778510999999999</v>
      </c>
      <c r="HT681">
        <v>0.15646429000000001</v>
      </c>
      <c r="HU681">
        <v>0.14514347</v>
      </c>
      <c r="HV681">
        <v>0.12890272999999999</v>
      </c>
      <c r="HW681">
        <v>0.11140692000000001</v>
      </c>
      <c r="HX681">
        <v>9.2656028000000001E-2</v>
      </c>
      <c r="HY681">
        <v>7.0014387999999997E-2</v>
      </c>
      <c r="HZ681">
        <v>4.7372747999999999E-2</v>
      </c>
      <c r="IA681">
        <v>2.4731105999999999E-2</v>
      </c>
      <c r="IB681">
        <v>2.0894643000000002E-3</v>
      </c>
      <c r="IC681">
        <v>-2.0552178000000001E-2</v>
      </c>
      <c r="ID681">
        <v>-4.3193819000000001E-2</v>
      </c>
      <c r="IE681">
        <v>-6.5835460999999998E-2</v>
      </c>
      <c r="IF681">
        <v>-8.8477102000000002E-2</v>
      </c>
      <c r="IG681">
        <v>-0.11111873999999999</v>
      </c>
      <c r="IH681">
        <v>-0.13376038000000001</v>
      </c>
      <c r="II681">
        <v>-0.15640202</v>
      </c>
      <c r="IJ681">
        <v>-0.17904366999999999</v>
      </c>
      <c r="IK681">
        <v>-0.22760269999999999</v>
      </c>
      <c r="IL681">
        <v>-0.30427553000000002</v>
      </c>
      <c r="IM681">
        <v>-0.38094834999999999</v>
      </c>
      <c r="IN681">
        <v>-0.46000583</v>
      </c>
      <c r="IO681">
        <v>-0.53925155999999996</v>
      </c>
      <c r="IP681">
        <v>-0.61849730000000003</v>
      </c>
      <c r="IQ681">
        <v>-0.69774305000000003</v>
      </c>
      <c r="IR681">
        <v>-0.77698878999999998</v>
      </c>
      <c r="IS681">
        <v>-0.85623453000000005</v>
      </c>
      <c r="IT681">
        <v>-0.93548025999999995</v>
      </c>
      <c r="IU681">
        <v>-1.014726</v>
      </c>
      <c r="IV681">
        <v>-1.0939717</v>
      </c>
      <c r="IW681">
        <v>-1.1732175</v>
      </c>
      <c r="IX681">
        <v>-1.2465727</v>
      </c>
      <c r="IY681">
        <v>-1.3175851000000001</v>
      </c>
      <c r="IZ681">
        <v>-1.3862547000000001</v>
      </c>
      <c r="JA681">
        <v>-1.4428588</v>
      </c>
      <c r="JB681">
        <v>-1.4994628999999999</v>
      </c>
      <c r="JC681">
        <v>-1.5560670999999999</v>
      </c>
      <c r="JD681">
        <v>-1.6126712000000001</v>
      </c>
      <c r="JE681">
        <v>-1.6692753</v>
      </c>
      <c r="JF681">
        <v>-1.7258794</v>
      </c>
      <c r="JG681">
        <v>-1.7824835000000001</v>
      </c>
      <c r="JH681">
        <v>-1.8390876</v>
      </c>
      <c r="JI681">
        <v>-1.8956917</v>
      </c>
      <c r="JJ681">
        <v>-1.9522957000000001</v>
      </c>
      <c r="JK681">
        <v>-2.0088998</v>
      </c>
      <c r="JL681">
        <v>-2.0655039999999998</v>
      </c>
      <c r="JM681">
        <v>-2.1081683</v>
      </c>
      <c r="JN681">
        <v>-2.1297807999999998</v>
      </c>
      <c r="JO681">
        <v>-2.1513933000000001</v>
      </c>
      <c r="JP681">
        <v>-2.1643039000000002</v>
      </c>
      <c r="JQ681">
        <v>-2.1756247000000002</v>
      </c>
      <c r="JR681">
        <v>-2.1869456</v>
      </c>
      <c r="JS681">
        <v>-2.1982664000000001</v>
      </c>
      <c r="JT681">
        <v>-2.2095872999999999</v>
      </c>
      <c r="JU681">
        <v>-2.2209080999999999</v>
      </c>
      <c r="JV681">
        <v>-2.2322289</v>
      </c>
      <c r="JW681">
        <v>-2.2435497999999998</v>
      </c>
      <c r="JX681">
        <v>-2.2548705999999998</v>
      </c>
      <c r="JY681">
        <v>-2.2661913999999999</v>
      </c>
      <c r="JZ681">
        <v>-2.2749017</v>
      </c>
      <c r="KA681">
        <v>-2.2821058999999999</v>
      </c>
      <c r="KB681">
        <v>-2.2878039999999999</v>
      </c>
      <c r="KC681">
        <v>-2.2764831000000001</v>
      </c>
      <c r="KD681">
        <v>-2.2651623000000001</v>
      </c>
      <c r="KE681">
        <v>-2.2538415000000001</v>
      </c>
      <c r="KF681">
        <v>-2.2425206000000002</v>
      </c>
      <c r="KG681">
        <v>-2.2311998000000002</v>
      </c>
      <c r="KH681">
        <v>-2.2198788999999999</v>
      </c>
      <c r="KI681">
        <v>-2.2085580999999999</v>
      </c>
      <c r="KJ681">
        <v>-2.1972372</v>
      </c>
      <c r="KK681">
        <v>-2.1859164</v>
      </c>
      <c r="KL681">
        <v>-2.1745956</v>
      </c>
      <c r="KM681">
        <v>-2.1632747000000001</v>
      </c>
      <c r="KN681">
        <v>-2.1519539000000001</v>
      </c>
      <c r="KO681">
        <v>-2.1342698000000002</v>
      </c>
      <c r="KP681">
        <v>-2.1028802999999998</v>
      </c>
      <c r="KQ681">
        <v>-2.0714907</v>
      </c>
      <c r="KR681">
        <v>-2.0294832</v>
      </c>
      <c r="KS681">
        <v>-1.9841998999999999</v>
      </c>
      <c r="KT681">
        <v>-1.9389167</v>
      </c>
      <c r="KU681">
        <v>-1.8936333999999999</v>
      </c>
      <c r="KV681">
        <v>-1.8483502000000001</v>
      </c>
      <c r="KW681">
        <v>-1.8030668999999999</v>
      </c>
      <c r="KX681">
        <v>-1.7577836</v>
      </c>
      <c r="KY681">
        <v>-1.7125003999999999</v>
      </c>
      <c r="KZ681">
        <v>-1.6672171</v>
      </c>
      <c r="LA681">
        <v>-1.6219338000000001</v>
      </c>
      <c r="LB681">
        <v>-1.5766506</v>
      </c>
      <c r="LC681">
        <v>-1.5313673000000001</v>
      </c>
      <c r="LD681">
        <v>-1.486084</v>
      </c>
    </row>
    <row r="682" spans="1:316" x14ac:dyDescent="0.25">
      <c r="A682">
        <v>6</v>
      </c>
      <c r="B682">
        <v>-1.9912346000000001</v>
      </c>
      <c r="C682">
        <v>-1.9912346000000001</v>
      </c>
      <c r="D682">
        <v>-1.9912346000000001</v>
      </c>
      <c r="E682">
        <v>-1.9912346000000001</v>
      </c>
      <c r="F682">
        <v>-1.9912346000000001</v>
      </c>
      <c r="G682">
        <v>-1.9912346000000001</v>
      </c>
      <c r="H682">
        <v>-1.9912346000000001</v>
      </c>
      <c r="I682">
        <v>-1.9912346000000001</v>
      </c>
      <c r="J682">
        <v>-1.9912346000000001</v>
      </c>
      <c r="K682">
        <v>-1.9912346000000001</v>
      </c>
      <c r="L682">
        <v>-1.9912346000000001</v>
      </c>
      <c r="M682">
        <v>-1.9912346000000001</v>
      </c>
      <c r="N682">
        <v>-1.9912346000000001</v>
      </c>
      <c r="O682">
        <v>-1.9912346000000001</v>
      </c>
      <c r="P682">
        <v>-1.9912346000000001</v>
      </c>
      <c r="Q682">
        <v>-1.9912346000000001</v>
      </c>
      <c r="R682">
        <v>-1.9912346000000001</v>
      </c>
      <c r="S682">
        <v>-1.9912346000000001</v>
      </c>
      <c r="T682">
        <v>-1.9912346000000001</v>
      </c>
      <c r="U682">
        <v>-1.9912346000000001</v>
      </c>
      <c r="V682">
        <v>-1.9912346000000001</v>
      </c>
      <c r="W682">
        <v>-1.9912346000000001</v>
      </c>
      <c r="X682">
        <v>-1.9912346000000001</v>
      </c>
      <c r="Y682">
        <v>-1.9912346000000001</v>
      </c>
      <c r="Z682">
        <v>-1.9912346000000001</v>
      </c>
      <c r="AA682">
        <v>-1.9912346000000001</v>
      </c>
      <c r="AB682">
        <v>-1.9912346000000001</v>
      </c>
      <c r="AC682">
        <v>-1.9912346000000001</v>
      </c>
      <c r="AD682">
        <v>-1.9912346000000001</v>
      </c>
      <c r="AE682">
        <v>-1.9705714000000001</v>
      </c>
      <c r="AF682">
        <v>-1.9388605999999999</v>
      </c>
      <c r="AG682">
        <v>-1.9028535</v>
      </c>
      <c r="AH682">
        <v>-1.8668465000000001</v>
      </c>
      <c r="AI682">
        <v>-1.8308395</v>
      </c>
      <c r="AJ682">
        <v>-1.7971443</v>
      </c>
      <c r="AK682">
        <v>-1.7856669999999999</v>
      </c>
      <c r="AL682">
        <v>-1.7856669999999999</v>
      </c>
      <c r="AM682">
        <v>-1.7802148</v>
      </c>
      <c r="AN682">
        <v>-1.7533733</v>
      </c>
      <c r="AO682">
        <v>-1.7175811000000001</v>
      </c>
      <c r="AP682">
        <v>-1.6928672</v>
      </c>
      <c r="AQ682">
        <v>-1.6828833999999999</v>
      </c>
      <c r="AR682">
        <v>-1.6828833999999999</v>
      </c>
      <c r="AS682">
        <v>-1.6828833999999999</v>
      </c>
      <c r="AT682">
        <v>-1.6828833999999999</v>
      </c>
      <c r="AU682">
        <v>-1.6828833999999999</v>
      </c>
      <c r="AV682">
        <v>-1.6828833999999999</v>
      </c>
      <c r="AW682">
        <v>-1.6828833999999999</v>
      </c>
      <c r="AX682">
        <v>-1.6803056000000001</v>
      </c>
      <c r="AY682">
        <v>-1.6645934</v>
      </c>
      <c r="AZ682">
        <v>-1.6298547999999999</v>
      </c>
      <c r="BA682">
        <v>-1.5910550999999999</v>
      </c>
      <c r="BB682">
        <v>-1.5355817</v>
      </c>
      <c r="BC682">
        <v>-1.4635676</v>
      </c>
      <c r="BD682">
        <v>-1.3897941</v>
      </c>
      <c r="BE682">
        <v>-1.2614780999999999</v>
      </c>
      <c r="BF682">
        <v>-1.1205187000000001</v>
      </c>
      <c r="BG682">
        <v>-0.99541471000000004</v>
      </c>
      <c r="BH682">
        <v>-0.89792972000000004</v>
      </c>
      <c r="BI682">
        <v>-0.82534275999999995</v>
      </c>
      <c r="BJ682">
        <v>-0.74874593</v>
      </c>
      <c r="BK682">
        <v>-0.64391633999999998</v>
      </c>
      <c r="BL682">
        <v>-0.53589522000000001</v>
      </c>
      <c r="BM682">
        <v>-0.45352910000000002</v>
      </c>
      <c r="BN682">
        <v>-0.40626981000000001</v>
      </c>
      <c r="BO682">
        <v>-0.37026271999999999</v>
      </c>
      <c r="BP682">
        <v>-0.35114416999999998</v>
      </c>
      <c r="BQ682">
        <v>-0.34669443</v>
      </c>
      <c r="BR682">
        <v>-0.34669443</v>
      </c>
      <c r="BS682">
        <v>-0.34669443</v>
      </c>
      <c r="BT682">
        <v>-0.34669443</v>
      </c>
      <c r="BU682">
        <v>-0.34669443</v>
      </c>
      <c r="BV682">
        <v>-0.34669443</v>
      </c>
      <c r="BW682">
        <v>-0.34669443</v>
      </c>
      <c r="BX682">
        <v>-0.33951348999999997</v>
      </c>
      <c r="BY682">
        <v>-0.31854349999999998</v>
      </c>
      <c r="BZ682">
        <v>-0.28253647999999998</v>
      </c>
      <c r="CA682">
        <v>-0.25214534</v>
      </c>
      <c r="CB682">
        <v>-0.24391077999999999</v>
      </c>
      <c r="CC682">
        <v>-0.24391077999999999</v>
      </c>
      <c r="CD682">
        <v>-0.25214534</v>
      </c>
      <c r="CE682">
        <v>-0.28253647999999998</v>
      </c>
      <c r="CF682">
        <v>-0.31854349999999998</v>
      </c>
      <c r="CG682">
        <v>-0.33951348999999997</v>
      </c>
      <c r="CH682">
        <v>-0.34669443</v>
      </c>
      <c r="CI682">
        <v>-0.34669443</v>
      </c>
      <c r="CJ682">
        <v>-0.34669443</v>
      </c>
      <c r="CK682">
        <v>-0.34669443</v>
      </c>
      <c r="CL682">
        <v>-0.34669443</v>
      </c>
      <c r="CM682">
        <v>-0.34669443</v>
      </c>
      <c r="CN682">
        <v>-0.34669443</v>
      </c>
      <c r="CO682">
        <v>-0.35114416999999998</v>
      </c>
      <c r="CP682">
        <v>-0.37026271999999999</v>
      </c>
      <c r="CQ682">
        <v>-0.40626981000000001</v>
      </c>
      <c r="CR682">
        <v>-0.44227691000000002</v>
      </c>
      <c r="CS682">
        <v>-0.47828395000000001</v>
      </c>
      <c r="CT682">
        <v>-0.51429095000000002</v>
      </c>
      <c r="CU682">
        <v>-0.54710643999999997</v>
      </c>
      <c r="CV682">
        <v>-0.55168914000000002</v>
      </c>
      <c r="CW682">
        <v>-0.55226198000000004</v>
      </c>
      <c r="CX682">
        <v>-0.53952655000000005</v>
      </c>
      <c r="CY682">
        <v>-0.51298162000000003</v>
      </c>
      <c r="CZ682">
        <v>-0.47390580999999998</v>
      </c>
      <c r="DA682">
        <v>-0.42218663000000001</v>
      </c>
      <c r="DB682">
        <v>-0.31592493999999999</v>
      </c>
      <c r="DC682">
        <v>-0.20790381999999999</v>
      </c>
      <c r="DD682">
        <v>-6.6801227000000005E-2</v>
      </c>
      <c r="DE682">
        <v>0.10764882000000001</v>
      </c>
      <c r="DF682">
        <v>0.28514719999999999</v>
      </c>
      <c r="DG682">
        <v>0.42459265000000002</v>
      </c>
      <c r="DH682">
        <v>0.53776933000000005</v>
      </c>
      <c r="DI682">
        <v>0.64060421000000001</v>
      </c>
      <c r="DJ682">
        <v>0.72958866</v>
      </c>
      <c r="DK682">
        <v>0.80160277999999996</v>
      </c>
      <c r="DL682">
        <v>0.87361688999999998</v>
      </c>
      <c r="DM682">
        <v>0.91519892999999997</v>
      </c>
      <c r="DN682">
        <v>0.95217781999999995</v>
      </c>
      <c r="DO682">
        <v>0.98818490000000003</v>
      </c>
      <c r="DP682">
        <v>1.0241918999999999</v>
      </c>
      <c r="DQ682">
        <v>1.0599841000000001</v>
      </c>
      <c r="DR682">
        <v>1.0868256999999999</v>
      </c>
      <c r="DS682">
        <v>1.0922779</v>
      </c>
      <c r="DT682">
        <v>1.0922779</v>
      </c>
      <c r="DU682">
        <v>1.1152324</v>
      </c>
      <c r="DV682">
        <v>1.1826228000000001</v>
      </c>
      <c r="DW682">
        <v>1.2546368000000001</v>
      </c>
      <c r="DX682">
        <v>1.3266511000000001</v>
      </c>
      <c r="DY682">
        <v>1.3986657</v>
      </c>
      <c r="DZ682">
        <v>1.4749764000000001</v>
      </c>
      <c r="EA682">
        <v>1.5623345</v>
      </c>
      <c r="EB682">
        <v>1.6703549</v>
      </c>
      <c r="EC682">
        <v>1.7783755000000001</v>
      </c>
      <c r="ED682">
        <v>1.8090018000000001</v>
      </c>
      <c r="EE682">
        <v>1.8117637</v>
      </c>
      <c r="EF682">
        <v>1.8117637</v>
      </c>
      <c r="EG682">
        <v>1.8117637</v>
      </c>
      <c r="EH682">
        <v>1.8117637</v>
      </c>
      <c r="EI682">
        <v>1.7939238</v>
      </c>
      <c r="EJ682">
        <v>1.7410589999999999</v>
      </c>
      <c r="EK682">
        <v>1.6690449999999999</v>
      </c>
      <c r="EL682">
        <v>1.5970309</v>
      </c>
      <c r="EM682">
        <v>1.5250170000000001</v>
      </c>
      <c r="EN682">
        <v>1.4530029</v>
      </c>
      <c r="EO682">
        <v>1.3645197</v>
      </c>
      <c r="EP682">
        <v>1.2631477</v>
      </c>
      <c r="EQ682">
        <v>1.1580828000000001</v>
      </c>
      <c r="ER682">
        <v>1.0621628999999999</v>
      </c>
      <c r="ES682">
        <v>0.99014882000000004</v>
      </c>
      <c r="ET682">
        <v>0.91813469999999997</v>
      </c>
      <c r="EU682">
        <v>0.86683489999999996</v>
      </c>
      <c r="EV682">
        <v>0.83040849000000005</v>
      </c>
      <c r="EW682">
        <v>0.80066179999999998</v>
      </c>
      <c r="EX682">
        <v>0.81179124000000003</v>
      </c>
      <c r="EY682">
        <v>0.84546597000000001</v>
      </c>
      <c r="EZ682">
        <v>0.87346345999999997</v>
      </c>
      <c r="FA682">
        <v>0.88671036000000003</v>
      </c>
      <c r="FB682">
        <v>0.88671036000000003</v>
      </c>
      <c r="FC682">
        <v>0.88671036000000003</v>
      </c>
      <c r="FD682">
        <v>0.88671036000000003</v>
      </c>
      <c r="FE682">
        <v>0.88671036000000003</v>
      </c>
      <c r="FF682">
        <v>0.88671036000000003</v>
      </c>
      <c r="FG682">
        <v>0.88671036000000003</v>
      </c>
      <c r="FH682">
        <v>0.88671036000000003</v>
      </c>
      <c r="FI682">
        <v>0.88671036000000003</v>
      </c>
      <c r="FJ682">
        <v>0.88671036000000003</v>
      </c>
      <c r="FK682">
        <v>0.88629097000000001</v>
      </c>
      <c r="FL682">
        <v>0.87099820999999999</v>
      </c>
      <c r="FM682">
        <v>0.83499120000000004</v>
      </c>
      <c r="FN682">
        <v>0.79898420000000003</v>
      </c>
      <c r="FO682">
        <v>0.76297711999999995</v>
      </c>
      <c r="FP682">
        <v>0.72697001999999999</v>
      </c>
      <c r="FQ682">
        <v>0.68431390999999997</v>
      </c>
      <c r="FR682">
        <v>0.62876891999999995</v>
      </c>
      <c r="FS682">
        <v>0.55682640000000005</v>
      </c>
      <c r="FT682">
        <v>0.48612164000000002</v>
      </c>
      <c r="FU682">
        <v>0.44415094999999999</v>
      </c>
      <c r="FV682">
        <v>0.40814394999999998</v>
      </c>
      <c r="FW682">
        <v>0.38171153000000002</v>
      </c>
      <c r="FX682">
        <v>0.37279161</v>
      </c>
      <c r="FY682">
        <v>0.37279161</v>
      </c>
      <c r="FZ682">
        <v>0.37279161</v>
      </c>
      <c r="GA682">
        <v>0.37279161</v>
      </c>
      <c r="GB682">
        <v>0.37279161</v>
      </c>
      <c r="GC682">
        <v>0.37279161</v>
      </c>
      <c r="GD682">
        <v>0.37279161</v>
      </c>
      <c r="GE682">
        <v>0.37279161</v>
      </c>
      <c r="GF682">
        <v>0.37279161</v>
      </c>
      <c r="GG682">
        <v>0.37279161</v>
      </c>
      <c r="GH682">
        <v>0.37279161</v>
      </c>
      <c r="GI682">
        <v>0.37279161</v>
      </c>
      <c r="GJ682">
        <v>0.37279161</v>
      </c>
      <c r="GK682">
        <v>0.37510342000000002</v>
      </c>
      <c r="GL682">
        <v>0.39963320000000002</v>
      </c>
      <c r="GM682">
        <v>0.43564021000000003</v>
      </c>
      <c r="GN682">
        <v>0.46074281</v>
      </c>
      <c r="GO682">
        <v>0.44306665000000001</v>
      </c>
      <c r="GP682">
        <v>0.40748926000000002</v>
      </c>
      <c r="GQ682">
        <v>0.38277537</v>
      </c>
      <c r="GR682">
        <v>0.37279161</v>
      </c>
      <c r="GS682">
        <v>0.37181983000000002</v>
      </c>
      <c r="GT682">
        <v>0.36624488999999999</v>
      </c>
      <c r="GU682">
        <v>0.33023786999999999</v>
      </c>
      <c r="GV682">
        <v>0.29423086999999998</v>
      </c>
      <c r="GW682">
        <v>0.25822386000000003</v>
      </c>
      <c r="GX682">
        <v>0.22221684</v>
      </c>
      <c r="GY682">
        <v>0.18620982</v>
      </c>
      <c r="GZ682">
        <v>0.15020278000000001</v>
      </c>
      <c r="HA682">
        <v>0.11419567999999999</v>
      </c>
      <c r="HB682">
        <v>8.6566359999999995E-2</v>
      </c>
      <c r="HC682">
        <v>0.10895821999999999</v>
      </c>
      <c r="HD682">
        <v>0.18097232999999999</v>
      </c>
      <c r="HE682">
        <v>0.25122702000000002</v>
      </c>
      <c r="HF682">
        <v>0.26693918999999999</v>
      </c>
      <c r="HG682">
        <v>0.27000796999999999</v>
      </c>
      <c r="HH682">
        <v>0.27947003999999998</v>
      </c>
      <c r="HI682">
        <v>0.30274160999999999</v>
      </c>
      <c r="HJ682">
        <v>0.33817578999999998</v>
      </c>
      <c r="HK682">
        <v>0.36960008</v>
      </c>
      <c r="HL682">
        <v>0.37279161</v>
      </c>
      <c r="HM682">
        <v>0.37279161</v>
      </c>
      <c r="HN682">
        <v>0.37279161</v>
      </c>
      <c r="HO682">
        <v>0.37279161</v>
      </c>
      <c r="HP682">
        <v>0.37279161</v>
      </c>
      <c r="HQ682">
        <v>0.35590309999999997</v>
      </c>
      <c r="HR682">
        <v>0.32434582000000001</v>
      </c>
      <c r="HS682">
        <v>0.29116207999999999</v>
      </c>
      <c r="HT682">
        <v>0.27000796999999999</v>
      </c>
      <c r="HU682">
        <v>0.27000796999999999</v>
      </c>
      <c r="HV682">
        <v>0.27000796999999999</v>
      </c>
      <c r="HW682">
        <v>0.27000796999999999</v>
      </c>
      <c r="HX682">
        <v>0.27000796999999999</v>
      </c>
      <c r="HY682">
        <v>0.27000796999999999</v>
      </c>
      <c r="HZ682">
        <v>0.27000796999999999</v>
      </c>
      <c r="IA682">
        <v>0.27000796999999999</v>
      </c>
      <c r="IB682">
        <v>0.27000796999999999</v>
      </c>
      <c r="IC682">
        <v>0.27000796999999999</v>
      </c>
      <c r="ID682">
        <v>0.27000796999999999</v>
      </c>
      <c r="IE682">
        <v>0.27824252999999999</v>
      </c>
      <c r="IF682">
        <v>0.30863367000000003</v>
      </c>
      <c r="IG682">
        <v>0.34464067999999998</v>
      </c>
      <c r="IH682">
        <v>0.36561067000000003</v>
      </c>
      <c r="II682">
        <v>0.37279161</v>
      </c>
      <c r="IJ682">
        <v>0.37279161</v>
      </c>
      <c r="IK682">
        <v>0.37279161</v>
      </c>
      <c r="IL682">
        <v>0.37279161</v>
      </c>
      <c r="IM682">
        <v>0.37279161</v>
      </c>
      <c r="IN682">
        <v>0.37279161</v>
      </c>
      <c r="IO682">
        <v>0.37279161</v>
      </c>
      <c r="IP682">
        <v>0.37279161</v>
      </c>
      <c r="IQ682">
        <v>0.37279161</v>
      </c>
      <c r="IR682">
        <v>0.37279161</v>
      </c>
      <c r="IS682">
        <v>0.37279161</v>
      </c>
      <c r="IT682">
        <v>0.37279161</v>
      </c>
      <c r="IU682">
        <v>0.37279161</v>
      </c>
      <c r="IV682">
        <v>0.37279161</v>
      </c>
      <c r="IW682">
        <v>0.37279161</v>
      </c>
      <c r="IX682">
        <v>0.37279161</v>
      </c>
      <c r="IY682">
        <v>0.37279161</v>
      </c>
      <c r="IZ682">
        <v>0.37279161</v>
      </c>
      <c r="JA682">
        <v>0.37279161</v>
      </c>
      <c r="JB682">
        <v>0.37279161</v>
      </c>
      <c r="JC682">
        <v>0.37279161</v>
      </c>
      <c r="JD682">
        <v>0.37279161</v>
      </c>
      <c r="JE682">
        <v>0.37279161</v>
      </c>
      <c r="JF682">
        <v>0.37279161</v>
      </c>
      <c r="JG682">
        <v>0.37152318000000001</v>
      </c>
      <c r="JH682">
        <v>0.35122832999999998</v>
      </c>
      <c r="JI682">
        <v>0.31779909000000001</v>
      </c>
      <c r="JJ682">
        <v>0.29216456000000002</v>
      </c>
      <c r="JK682">
        <v>0.29423086999999998</v>
      </c>
      <c r="JL682">
        <v>0.33023786999999999</v>
      </c>
      <c r="JM682">
        <v>0.36624488999999999</v>
      </c>
      <c r="JN682">
        <v>0.37181983000000002</v>
      </c>
      <c r="JO682">
        <v>0.37279161</v>
      </c>
      <c r="JP682">
        <v>0.37279161</v>
      </c>
      <c r="JQ682">
        <v>0.37279161</v>
      </c>
      <c r="JR682">
        <v>0.37279161</v>
      </c>
      <c r="JS682">
        <v>0.37279161</v>
      </c>
      <c r="JT682">
        <v>0.37279161</v>
      </c>
      <c r="JU682">
        <v>0.37279161</v>
      </c>
      <c r="JV682">
        <v>0.37279161</v>
      </c>
      <c r="JW682">
        <v>0.37279161</v>
      </c>
      <c r="JX682">
        <v>0.37279161</v>
      </c>
      <c r="JY682">
        <v>0.37279161</v>
      </c>
      <c r="JZ682">
        <v>0.37279161</v>
      </c>
      <c r="KA682">
        <v>0.37708791000000003</v>
      </c>
      <c r="KB682">
        <v>0.3924318</v>
      </c>
      <c r="KC682">
        <v>0.42843880000000001</v>
      </c>
      <c r="KD682">
        <v>0.46444582000000001</v>
      </c>
      <c r="KE682">
        <v>0.50045289000000004</v>
      </c>
      <c r="KF682">
        <v>0.53645997999999995</v>
      </c>
      <c r="KG682">
        <v>0.57246706999999997</v>
      </c>
      <c r="KH682">
        <v>0.60847412999999995</v>
      </c>
      <c r="KI682">
        <v>0.64448112999999996</v>
      </c>
      <c r="KJ682">
        <v>0.66264829000000003</v>
      </c>
      <c r="KK682">
        <v>0.64579047999999994</v>
      </c>
      <c r="KL682">
        <v>0.60978346999999999</v>
      </c>
      <c r="KM682">
        <v>0.57974011000000003</v>
      </c>
      <c r="KN682">
        <v>0.57843076999999998</v>
      </c>
      <c r="KO682">
        <v>0.57835917000000003</v>
      </c>
      <c r="KP682">
        <v>0.56189001000000005</v>
      </c>
      <c r="KQ682">
        <v>0.53253194999999998</v>
      </c>
      <c r="KR682">
        <v>0.49948111000000001</v>
      </c>
      <c r="KS682">
        <v>0.47557526</v>
      </c>
      <c r="KT682">
        <v>0.47557526</v>
      </c>
      <c r="KU682">
        <v>0.47557526</v>
      </c>
      <c r="KV682">
        <v>0.47557526</v>
      </c>
      <c r="KW682">
        <v>0.47557526</v>
      </c>
      <c r="KX682">
        <v>0.47870541999999999</v>
      </c>
      <c r="KY682">
        <v>0.50227368999999999</v>
      </c>
      <c r="KZ682">
        <v>0.53711465999999997</v>
      </c>
      <c r="LA682">
        <v>0.56511222999999999</v>
      </c>
      <c r="LB682">
        <v>0.57835917000000003</v>
      </c>
      <c r="LC682">
        <v>0.57835917000000003</v>
      </c>
      <c r="LD682">
        <v>0.57835917000000003</v>
      </c>
    </row>
    <row r="683" spans="1:316" x14ac:dyDescent="0.25">
      <c r="A683">
        <v>5</v>
      </c>
      <c r="B683">
        <v>0.66159641999999996</v>
      </c>
      <c r="C683">
        <v>0.66159641999999996</v>
      </c>
      <c r="D683">
        <v>0.66159641999999996</v>
      </c>
      <c r="E683">
        <v>0.66159641999999996</v>
      </c>
      <c r="F683">
        <v>0.66159641999999996</v>
      </c>
      <c r="G683">
        <v>0.66159641999999996</v>
      </c>
      <c r="H683">
        <v>0.66159641999999996</v>
      </c>
      <c r="I683">
        <v>0.66159641999999996</v>
      </c>
      <c r="J683">
        <v>0.66159641999999996</v>
      </c>
      <c r="K683">
        <v>0.66159641999999996</v>
      </c>
      <c r="L683">
        <v>0.66159641999999996</v>
      </c>
      <c r="M683">
        <v>0.66159641999999996</v>
      </c>
      <c r="N683">
        <v>0.66159641999999996</v>
      </c>
      <c r="O683">
        <v>0.66159641999999996</v>
      </c>
      <c r="P683">
        <v>0.66159641999999996</v>
      </c>
      <c r="Q683">
        <v>0.66159641999999996</v>
      </c>
      <c r="R683">
        <v>0.66159641999999996</v>
      </c>
      <c r="S683">
        <v>0.66159641999999996</v>
      </c>
      <c r="T683">
        <v>0.66159641999999996</v>
      </c>
      <c r="U683">
        <v>0.66159641999999996</v>
      </c>
      <c r="V683">
        <v>0.66159641999999996</v>
      </c>
      <c r="W683">
        <v>0.66159641999999996</v>
      </c>
      <c r="X683">
        <v>0.66159641999999996</v>
      </c>
      <c r="Y683">
        <v>0.66159641999999996</v>
      </c>
      <c r="Z683">
        <v>0.66159641999999996</v>
      </c>
      <c r="AA683">
        <v>0.66159641999999996</v>
      </c>
      <c r="AB683">
        <v>0.66159641999999996</v>
      </c>
      <c r="AC683">
        <v>0.66159641999999996</v>
      </c>
      <c r="AD683">
        <v>0.66159641999999996</v>
      </c>
      <c r="AE683">
        <v>0.66159641999999996</v>
      </c>
      <c r="AF683">
        <v>0.66159641999999996</v>
      </c>
      <c r="AG683">
        <v>0.66159641999999996</v>
      </c>
      <c r="AH683">
        <v>0.66159641999999996</v>
      </c>
      <c r="AI683">
        <v>0.66159641999999996</v>
      </c>
      <c r="AJ683">
        <v>0.66159641999999996</v>
      </c>
      <c r="AK683">
        <v>0.66159641999999996</v>
      </c>
      <c r="AL683">
        <v>0.66159641999999996</v>
      </c>
      <c r="AM683">
        <v>0.66159641999999996</v>
      </c>
      <c r="AN683">
        <v>0.66159641999999996</v>
      </c>
      <c r="AO683">
        <v>0.66159641999999996</v>
      </c>
      <c r="AP683">
        <v>0.66159641999999996</v>
      </c>
      <c r="AQ683">
        <v>0.66159641999999996</v>
      </c>
      <c r="AR683">
        <v>0.66159641999999996</v>
      </c>
      <c r="AS683">
        <v>0.66159641999999996</v>
      </c>
      <c r="AT683">
        <v>0.66159641999999996</v>
      </c>
      <c r="AU683">
        <v>0.67623551000000004</v>
      </c>
      <c r="AV683">
        <v>0.69629648</v>
      </c>
      <c r="AW683">
        <v>0.72665902000000004</v>
      </c>
      <c r="AX683">
        <v>0.75205151000000003</v>
      </c>
      <c r="AY683">
        <v>0.77373904000000004</v>
      </c>
      <c r="AZ683">
        <v>0.77509450999999996</v>
      </c>
      <c r="BA683">
        <v>0.77509450999999996</v>
      </c>
      <c r="BB683">
        <v>0.77509450999999996</v>
      </c>
      <c r="BC683">
        <v>0.77509450999999996</v>
      </c>
      <c r="BD683">
        <v>0.77509450999999996</v>
      </c>
      <c r="BE683">
        <v>0.77509450999999996</v>
      </c>
      <c r="BF683">
        <v>0.77509450999999996</v>
      </c>
      <c r="BG683">
        <v>0.77509450999999996</v>
      </c>
      <c r="BH683">
        <v>0.77509450999999996</v>
      </c>
      <c r="BI683">
        <v>0.77346795000000002</v>
      </c>
      <c r="BJ683">
        <v>0.76045543000000004</v>
      </c>
      <c r="BK683">
        <v>0.73894861999999994</v>
      </c>
      <c r="BL683">
        <v>0.70858606999999996</v>
      </c>
      <c r="BM683">
        <v>0.68192847999999995</v>
      </c>
      <c r="BN683">
        <v>0.66159641999999996</v>
      </c>
      <c r="BO683">
        <v>0.66159641999999996</v>
      </c>
      <c r="BP683">
        <v>0.66159641999999996</v>
      </c>
      <c r="BQ683">
        <v>0.66159641999999996</v>
      </c>
      <c r="BR683">
        <v>0.66159641999999996</v>
      </c>
      <c r="BS683">
        <v>0.66159641999999996</v>
      </c>
      <c r="BT683">
        <v>0.66159641999999996</v>
      </c>
      <c r="BU683">
        <v>0.64984900000000001</v>
      </c>
      <c r="BV683">
        <v>0.63195676999999995</v>
      </c>
      <c r="BW683">
        <v>0.60159423999999995</v>
      </c>
      <c r="BX683">
        <v>0.57475591999999998</v>
      </c>
      <c r="BY683">
        <v>0.55306838000000003</v>
      </c>
      <c r="BZ683">
        <v>0.54809832000000003</v>
      </c>
      <c r="CA683">
        <v>0.54809832000000003</v>
      </c>
      <c r="CB683">
        <v>0.54809832000000003</v>
      </c>
      <c r="CC683">
        <v>0.53291701000000002</v>
      </c>
      <c r="CD683">
        <v>0.50255437999999997</v>
      </c>
      <c r="CE683">
        <v>0.47219176000000002</v>
      </c>
      <c r="CF683">
        <v>0.44679920000000001</v>
      </c>
      <c r="CG683">
        <v>0.43812416999999998</v>
      </c>
      <c r="CH683">
        <v>0.43459993000000002</v>
      </c>
      <c r="CI683">
        <v>0.43459993000000002</v>
      </c>
      <c r="CJ683">
        <v>0.43459993000000002</v>
      </c>
      <c r="CK683">
        <v>0.43459993000000002</v>
      </c>
      <c r="CL683">
        <v>0.43459993000000002</v>
      </c>
      <c r="CM683">
        <v>0.43459993000000002</v>
      </c>
      <c r="CN683">
        <v>0.43459993000000002</v>
      </c>
      <c r="CO683">
        <v>0.43459993000000002</v>
      </c>
      <c r="CP683">
        <v>0.43459993000000002</v>
      </c>
      <c r="CQ683">
        <v>0.43459993000000002</v>
      </c>
      <c r="CR683">
        <v>0.43459993000000002</v>
      </c>
      <c r="CS683">
        <v>0.43459993000000002</v>
      </c>
      <c r="CT683">
        <v>0.43459993000000002</v>
      </c>
      <c r="CU683">
        <v>0.43459993000000002</v>
      </c>
      <c r="CV683">
        <v>0.43459993000000002</v>
      </c>
      <c r="CW683">
        <v>0.43459993000000002</v>
      </c>
      <c r="CX683">
        <v>0.43459993000000002</v>
      </c>
      <c r="CY683">
        <v>0.43459993000000002</v>
      </c>
      <c r="CZ683">
        <v>0.43459993000000002</v>
      </c>
      <c r="DA683">
        <v>0.43459993000000002</v>
      </c>
      <c r="DB683">
        <v>0.43459993000000002</v>
      </c>
      <c r="DC683">
        <v>0.42447908000000001</v>
      </c>
      <c r="DD683">
        <v>0.39411650999999998</v>
      </c>
      <c r="DE683">
        <v>0.36375394999999999</v>
      </c>
      <c r="DF683">
        <v>0.33610233</v>
      </c>
      <c r="DG683">
        <v>0.34911486000000003</v>
      </c>
      <c r="DH683">
        <v>0.36953730000000001</v>
      </c>
      <c r="DI683">
        <v>0.39989986</v>
      </c>
      <c r="DJ683">
        <v>0.41996084</v>
      </c>
      <c r="DK683">
        <v>0.43459993000000002</v>
      </c>
      <c r="DL683">
        <v>0.43459993000000002</v>
      </c>
      <c r="DM683">
        <v>0.43459993000000002</v>
      </c>
      <c r="DN683">
        <v>0.43459993000000002</v>
      </c>
      <c r="DO683">
        <v>0.43459993000000002</v>
      </c>
      <c r="DP683">
        <v>0.43459993000000002</v>
      </c>
      <c r="DQ683">
        <v>0.43459993000000002</v>
      </c>
      <c r="DR683">
        <v>0.43459993000000002</v>
      </c>
      <c r="DS683">
        <v>0.43459993000000002</v>
      </c>
      <c r="DT683">
        <v>0.43459993000000002</v>
      </c>
      <c r="DU683">
        <v>0.43459993000000002</v>
      </c>
      <c r="DV683">
        <v>0.43459993000000002</v>
      </c>
      <c r="DW683">
        <v>0.43459993000000002</v>
      </c>
      <c r="DX683">
        <v>0.43523249000000003</v>
      </c>
      <c r="DY683">
        <v>0.44390752</v>
      </c>
      <c r="DZ683">
        <v>0.46207088000000002</v>
      </c>
      <c r="EA683">
        <v>0.49243351000000002</v>
      </c>
      <c r="EB683">
        <v>0.52279613000000003</v>
      </c>
      <c r="EC683">
        <v>0.54809832000000003</v>
      </c>
      <c r="ED683">
        <v>0.54809832000000003</v>
      </c>
      <c r="EE683">
        <v>0.54809832000000003</v>
      </c>
      <c r="EF683">
        <v>0.54809832000000003</v>
      </c>
      <c r="EG683">
        <v>0.54809832000000003</v>
      </c>
      <c r="EH683">
        <v>0.54809832000000003</v>
      </c>
      <c r="EI683">
        <v>0.54809832000000003</v>
      </c>
      <c r="EJ683">
        <v>0.55623115000000001</v>
      </c>
      <c r="EK683">
        <v>0.56924366000000004</v>
      </c>
      <c r="EL683">
        <v>0.59942549000000001</v>
      </c>
      <c r="EM683">
        <v>0.62825184000000001</v>
      </c>
      <c r="EN683">
        <v>0.65427687999999995</v>
      </c>
      <c r="EO683">
        <v>0.66159641999999996</v>
      </c>
      <c r="EP683">
        <v>0.66159641999999996</v>
      </c>
      <c r="EQ683">
        <v>0.66159641999999996</v>
      </c>
      <c r="ER683">
        <v>0.67325347000000002</v>
      </c>
      <c r="ES683">
        <v>0.69927850000000003</v>
      </c>
      <c r="ET683">
        <v>0.72882776999999999</v>
      </c>
      <c r="EU683">
        <v>0.75611792</v>
      </c>
      <c r="EV683">
        <v>0.76913043999999997</v>
      </c>
      <c r="EW683">
        <v>0.77509450999999996</v>
      </c>
      <c r="EX683">
        <v>0.77509450999999996</v>
      </c>
      <c r="EY683">
        <v>0.77509450999999996</v>
      </c>
      <c r="EZ683">
        <v>0.77509450999999996</v>
      </c>
      <c r="FA683">
        <v>0.77509450999999996</v>
      </c>
      <c r="FB683">
        <v>0.77509450999999996</v>
      </c>
      <c r="FC683">
        <v>0.77509450999999996</v>
      </c>
      <c r="FD683">
        <v>0.77509450999999996</v>
      </c>
      <c r="FE683">
        <v>0.77509450999999996</v>
      </c>
      <c r="FF683">
        <v>0.77509450999999996</v>
      </c>
      <c r="FG683">
        <v>0.77509450999999996</v>
      </c>
      <c r="FH683">
        <v>0.77509450999999996</v>
      </c>
      <c r="FI683">
        <v>0.77509450999999996</v>
      </c>
      <c r="FJ683">
        <v>0.78105860000000005</v>
      </c>
      <c r="FK683">
        <v>0.79407114999999995</v>
      </c>
      <c r="FL683">
        <v>0.82136136999999998</v>
      </c>
      <c r="FM683">
        <v>0.85172400000000004</v>
      </c>
      <c r="FN683">
        <v>0.88208660000000005</v>
      </c>
      <c r="FO683">
        <v>0.91244917999999997</v>
      </c>
      <c r="FP683">
        <v>0.94281174000000001</v>
      </c>
      <c r="FQ683">
        <v>0.97317429</v>
      </c>
      <c r="FR683">
        <v>1.0035369000000001</v>
      </c>
      <c r="FS683">
        <v>1.0338995</v>
      </c>
      <c r="FT683">
        <v>1.0642621000000001</v>
      </c>
      <c r="FU683">
        <v>1.094444</v>
      </c>
      <c r="FV683">
        <v>1.1074565000000001</v>
      </c>
      <c r="FW683">
        <v>1.1155894</v>
      </c>
      <c r="FX683">
        <v>1.1155894</v>
      </c>
      <c r="FY683">
        <v>1.1155894</v>
      </c>
      <c r="FZ683">
        <v>1.1155894</v>
      </c>
      <c r="GA683">
        <v>1.1155894</v>
      </c>
      <c r="GB683">
        <v>1.1155894</v>
      </c>
      <c r="GC683">
        <v>1.1155894</v>
      </c>
      <c r="GD683">
        <v>1.0902871999999999</v>
      </c>
      <c r="GE683">
        <v>1.0599246</v>
      </c>
      <c r="GF683">
        <v>1.0295619</v>
      </c>
      <c r="GG683">
        <v>1.0113985999999999</v>
      </c>
      <c r="GH683">
        <v>1.0027235999999999</v>
      </c>
      <c r="GI683">
        <v>1.0020910000000001</v>
      </c>
      <c r="GJ683">
        <v>0.99450035000000003</v>
      </c>
      <c r="GK683">
        <v>0.96847528000000005</v>
      </c>
      <c r="GL683">
        <v>0.91967825999999997</v>
      </c>
      <c r="GM683">
        <v>0.85895308000000004</v>
      </c>
      <c r="GN683">
        <v>0.79822791999999998</v>
      </c>
      <c r="GO683">
        <v>0.73750278000000002</v>
      </c>
      <c r="GP683">
        <v>0.67677768999999999</v>
      </c>
      <c r="GQ683">
        <v>0.61605259999999995</v>
      </c>
      <c r="GR683">
        <v>0.55830953999999999</v>
      </c>
      <c r="GS683">
        <v>0.52360941000000005</v>
      </c>
      <c r="GT683">
        <v>0.49098766999999999</v>
      </c>
      <c r="GU683">
        <v>0.46062503999999999</v>
      </c>
      <c r="GV683">
        <v>0.44490153999999998</v>
      </c>
      <c r="GW683">
        <v>0.43459993000000002</v>
      </c>
      <c r="GX683">
        <v>0.43459993000000002</v>
      </c>
      <c r="GY683">
        <v>0.42465981000000003</v>
      </c>
      <c r="GZ683">
        <v>0.40730977000000002</v>
      </c>
      <c r="HA683">
        <v>0.34929557</v>
      </c>
      <c r="HB683">
        <v>0.28857041999999999</v>
      </c>
      <c r="HC683">
        <v>0.22784528000000001</v>
      </c>
      <c r="HD683">
        <v>0.18736185</v>
      </c>
      <c r="HE683">
        <v>0.15699927</v>
      </c>
      <c r="HF683">
        <v>0.12663669</v>
      </c>
      <c r="HG683">
        <v>7.9104797000000004E-2</v>
      </c>
      <c r="HH683">
        <v>5.3671144999999998E-3</v>
      </c>
      <c r="HI683">
        <v>-8.1563826000000006E-2</v>
      </c>
      <c r="HJ683">
        <v>-0.16939841999999999</v>
      </c>
      <c r="HK683">
        <v>-0.23446110000000001</v>
      </c>
      <c r="HL683">
        <v>-0.28253520999999998</v>
      </c>
      <c r="HM683">
        <v>-0.31289783999999998</v>
      </c>
      <c r="HN683">
        <v>-0.34326044999999999</v>
      </c>
      <c r="HO683">
        <v>-0.37362305000000001</v>
      </c>
      <c r="HP683">
        <v>-0.4039856</v>
      </c>
      <c r="HQ683">
        <v>-0.43434815999999998</v>
      </c>
      <c r="HR683">
        <v>-0.46471071000000003</v>
      </c>
      <c r="HS683">
        <v>-0.49507325000000002</v>
      </c>
      <c r="HT683">
        <v>-0.52543578999999996</v>
      </c>
      <c r="HU683">
        <v>-0.55579833999999995</v>
      </c>
      <c r="HV683">
        <v>-0.58616091999999997</v>
      </c>
      <c r="HW683">
        <v>-0.61652351000000005</v>
      </c>
      <c r="HX683">
        <v>-0.64688614</v>
      </c>
      <c r="HY683">
        <v>-0.68077299000000002</v>
      </c>
      <c r="HZ683">
        <v>-0.71981063999999995</v>
      </c>
      <c r="IA683">
        <v>-0.77556575000000005</v>
      </c>
      <c r="IB683">
        <v>-0.83629091</v>
      </c>
      <c r="IC683">
        <v>-0.89701609000000004</v>
      </c>
      <c r="ID683">
        <v>-0.92737868000000001</v>
      </c>
      <c r="IE683">
        <v>-0.92737868000000001</v>
      </c>
      <c r="IF683">
        <v>-0.92737868000000001</v>
      </c>
      <c r="IG683">
        <v>-0.93234874000000001</v>
      </c>
      <c r="IH683">
        <v>-0.95403627999999996</v>
      </c>
      <c r="II683">
        <v>-0.98087460999999998</v>
      </c>
      <c r="IJ683">
        <v>-1.0112372000000001</v>
      </c>
      <c r="IK683">
        <v>-1.0415996999999999</v>
      </c>
      <c r="IL683">
        <v>-1.0719622</v>
      </c>
      <c r="IM683">
        <v>-1.1023248000000001</v>
      </c>
      <c r="IN683">
        <v>-1.1326874</v>
      </c>
      <c r="IO683">
        <v>-1.1630499000000001</v>
      </c>
      <c r="IP683">
        <v>-1.1934125</v>
      </c>
      <c r="IQ683">
        <v>-1.2237752</v>
      </c>
      <c r="IR683">
        <v>-1.2541378000000001</v>
      </c>
      <c r="IS683">
        <v>-1.2641682999999999</v>
      </c>
      <c r="IT683">
        <v>-1.2678733</v>
      </c>
      <c r="IU683">
        <v>-1.2678733</v>
      </c>
      <c r="IV683">
        <v>-1.2855848000000001</v>
      </c>
      <c r="IW683">
        <v>-1.3202849000000001</v>
      </c>
      <c r="IX683">
        <v>-1.3777569000000001</v>
      </c>
      <c r="IY683">
        <v>-1.4343253</v>
      </c>
      <c r="IZ683">
        <v>-1.4777004</v>
      </c>
      <c r="JA683">
        <v>-1.4948697</v>
      </c>
      <c r="JB683">
        <v>-1.4948697</v>
      </c>
      <c r="JC683">
        <v>-1.4948697</v>
      </c>
      <c r="JD683">
        <v>-1.4948697</v>
      </c>
      <c r="JE683">
        <v>-1.4948697</v>
      </c>
      <c r="JF683">
        <v>-1.4948697</v>
      </c>
      <c r="JG683">
        <v>-1.4962252</v>
      </c>
      <c r="JH683">
        <v>-1.5179128</v>
      </c>
      <c r="JI683">
        <v>-1.5433052</v>
      </c>
      <c r="JJ683">
        <v>-1.5736677999999999</v>
      </c>
      <c r="JK683">
        <v>-1.5937288000000001</v>
      </c>
      <c r="JL683">
        <v>-1.6083677999999999</v>
      </c>
      <c r="JM683">
        <v>-1.6083677999999999</v>
      </c>
      <c r="JN683">
        <v>-1.6083677999999999</v>
      </c>
      <c r="JO683">
        <v>-1.6083677999999999</v>
      </c>
      <c r="JP683">
        <v>-1.6083677999999999</v>
      </c>
      <c r="JQ683">
        <v>-1.6083677999999999</v>
      </c>
      <c r="JR683">
        <v>-1.6083677999999999</v>
      </c>
      <c r="JS683">
        <v>-1.6243624000000001</v>
      </c>
      <c r="JT683">
        <v>-1.6503874000000001</v>
      </c>
      <c r="JU683">
        <v>-1.6806596</v>
      </c>
      <c r="JV683">
        <v>-1.7110221999999999</v>
      </c>
      <c r="JW683">
        <v>-1.7413847</v>
      </c>
      <c r="JX683">
        <v>-1.7717472999999999</v>
      </c>
      <c r="JY683">
        <v>-1.8014772999999999</v>
      </c>
      <c r="JZ683">
        <v>-1.8231648</v>
      </c>
      <c r="KA683">
        <v>-1.835364</v>
      </c>
      <c r="KB683">
        <v>-1.835364</v>
      </c>
      <c r="KC683">
        <v>-1.835364</v>
      </c>
      <c r="KD683">
        <v>-1.8404244999999999</v>
      </c>
      <c r="KE683">
        <v>-1.8707871</v>
      </c>
      <c r="KF683">
        <v>-1.9011496999999999</v>
      </c>
      <c r="KG683">
        <v>-1.9315123999999999</v>
      </c>
      <c r="KH683">
        <v>-1.9230179999999999</v>
      </c>
      <c r="KI683">
        <v>-1.9054872</v>
      </c>
      <c r="KJ683">
        <v>-1.8751245999999999</v>
      </c>
      <c r="KK683">
        <v>-1.8610277</v>
      </c>
      <c r="KL683">
        <v>-1.8566902000000001</v>
      </c>
      <c r="KM683">
        <v>-1.8866913000000001</v>
      </c>
      <c r="KN683">
        <v>-1.9155177999999999</v>
      </c>
      <c r="KO683">
        <v>-1.9415429</v>
      </c>
      <c r="KP683">
        <v>-1.9488624000000001</v>
      </c>
      <c r="KQ683">
        <v>-1.9488624000000001</v>
      </c>
      <c r="KR683">
        <v>-1.9488624000000001</v>
      </c>
      <c r="KS683">
        <v>-1.9488624000000001</v>
      </c>
      <c r="KT683">
        <v>-1.9488624000000001</v>
      </c>
      <c r="KU683">
        <v>-1.9488624000000001</v>
      </c>
      <c r="KV683">
        <v>-1.9519348000000001</v>
      </c>
      <c r="KW683">
        <v>-1.9692848000000001</v>
      </c>
      <c r="KX683">
        <v>-1.9936833</v>
      </c>
      <c r="KY683">
        <v>-2.0240459</v>
      </c>
      <c r="KZ683">
        <v>-2.0465466999999999</v>
      </c>
      <c r="LA683">
        <v>-2.0623605</v>
      </c>
      <c r="LB683">
        <v>-2.0623605</v>
      </c>
      <c r="LC683">
        <v>-2.0623605</v>
      </c>
      <c r="LD683">
        <v>-2.0623605</v>
      </c>
    </row>
    <row r="684" spans="1:316" x14ac:dyDescent="0.25">
      <c r="A684">
        <v>4</v>
      </c>
      <c r="B684">
        <v>-3.5242860000000001E-2</v>
      </c>
      <c r="C684">
        <v>-3.5242860000000001E-2</v>
      </c>
      <c r="D684">
        <v>-3.5242860000000001E-2</v>
      </c>
      <c r="E684">
        <v>-3.5242860000000001E-2</v>
      </c>
      <c r="F684">
        <v>-3.5242860000000001E-2</v>
      </c>
      <c r="G684">
        <v>-3.5242860000000001E-2</v>
      </c>
      <c r="H684">
        <v>-3.5242860000000001E-2</v>
      </c>
      <c r="I684">
        <v>-3.5242860000000001E-2</v>
      </c>
      <c r="J684">
        <v>-3.5242860000000001E-2</v>
      </c>
      <c r="K684">
        <v>-3.5242860000000001E-2</v>
      </c>
      <c r="L684">
        <v>-3.5242860000000001E-2</v>
      </c>
      <c r="M684">
        <v>-3.5242860000000001E-2</v>
      </c>
      <c r="N684">
        <v>-3.5242860000000001E-2</v>
      </c>
      <c r="O684">
        <v>-3.5242860000000001E-2</v>
      </c>
      <c r="P684">
        <v>-3.5242860000000001E-2</v>
      </c>
      <c r="Q684">
        <v>-3.5242860000000001E-2</v>
      </c>
      <c r="R684">
        <v>-3.5242860000000001E-2</v>
      </c>
      <c r="S684">
        <v>-3.5242860000000001E-2</v>
      </c>
      <c r="T684">
        <v>-3.5242860000000001E-2</v>
      </c>
      <c r="U684">
        <v>-3.5242860000000001E-2</v>
      </c>
      <c r="V684">
        <v>-3.5242860000000001E-2</v>
      </c>
      <c r="W684">
        <v>-3.5242860000000001E-2</v>
      </c>
      <c r="X684">
        <v>-3.5242860000000001E-2</v>
      </c>
      <c r="Y684">
        <v>-3.5242860000000001E-2</v>
      </c>
      <c r="Z684">
        <v>-3.5242860000000001E-2</v>
      </c>
      <c r="AA684">
        <v>-3.5242860000000001E-2</v>
      </c>
      <c r="AB684">
        <v>-3.5242860000000001E-2</v>
      </c>
      <c r="AC684">
        <v>-3.5242860000000001E-2</v>
      </c>
      <c r="AD684">
        <v>-3.5242860000000001E-2</v>
      </c>
      <c r="AE684">
        <v>-3.5242860000000001E-2</v>
      </c>
      <c r="AF684">
        <v>-3.5242860000000001E-2</v>
      </c>
      <c r="AG684">
        <v>-3.5242860000000001E-2</v>
      </c>
      <c r="AH684">
        <v>-3.5242860000000001E-2</v>
      </c>
      <c r="AI684">
        <v>-3.5242860000000001E-2</v>
      </c>
      <c r="AJ684">
        <v>-3.5242860000000001E-2</v>
      </c>
      <c r="AK684">
        <v>-3.5242860000000001E-2</v>
      </c>
      <c r="AL684">
        <v>-3.5242860000000001E-2</v>
      </c>
      <c r="AM684">
        <v>-3.5242860000000001E-2</v>
      </c>
      <c r="AN684">
        <v>-3.5242860000000001E-2</v>
      </c>
      <c r="AO684">
        <v>-3.5242860000000001E-2</v>
      </c>
      <c r="AP684">
        <v>-3.5242860000000001E-2</v>
      </c>
      <c r="AQ684">
        <v>-3.5242860000000001E-2</v>
      </c>
      <c r="AR684">
        <v>-3.5242860000000001E-2</v>
      </c>
      <c r="AS684">
        <v>-3.5242860000000001E-2</v>
      </c>
      <c r="AT684">
        <v>-3.5242860000000001E-2</v>
      </c>
      <c r="AU684">
        <v>-3.5242860000000001E-2</v>
      </c>
      <c r="AV684">
        <v>-3.5242860000000001E-2</v>
      </c>
      <c r="AW684">
        <v>-3.5242860000000001E-2</v>
      </c>
      <c r="AX684">
        <v>-3.5242860000000001E-2</v>
      </c>
      <c r="AY684">
        <v>-3.5242860000000001E-2</v>
      </c>
      <c r="AZ684">
        <v>-3.5242860000000001E-2</v>
      </c>
      <c r="BA684">
        <v>-3.5242860000000001E-2</v>
      </c>
      <c r="BB684">
        <v>-3.5242860000000001E-2</v>
      </c>
      <c r="BC684">
        <v>-3.5242860000000001E-2</v>
      </c>
      <c r="BD684">
        <v>-9.2304094000000003E-2</v>
      </c>
      <c r="BE684">
        <v>-0.17563749000000001</v>
      </c>
      <c r="BF684">
        <v>-0.26602856000000003</v>
      </c>
      <c r="BG684">
        <v>-0.3135443</v>
      </c>
      <c r="BH684">
        <v>-0.33718748999999998</v>
      </c>
      <c r="BI684">
        <v>-0.33718748999999998</v>
      </c>
      <c r="BJ684">
        <v>-0.33718748999999998</v>
      </c>
      <c r="BK684">
        <v>-0.33718748999999998</v>
      </c>
      <c r="BL684">
        <v>-0.33718748999999998</v>
      </c>
      <c r="BM684">
        <v>-0.33718748999999998</v>
      </c>
      <c r="BN684">
        <v>-0.28439614000000002</v>
      </c>
      <c r="BO684">
        <v>-0.19871606999999999</v>
      </c>
      <c r="BP684">
        <v>-0.108325</v>
      </c>
      <c r="BQ684">
        <v>-5.9380081000000001E-2</v>
      </c>
      <c r="BR684">
        <v>-3.5242860000000001E-2</v>
      </c>
      <c r="BS684">
        <v>-3.5242860000000001E-2</v>
      </c>
      <c r="BT684">
        <v>-3.5242860000000001E-2</v>
      </c>
      <c r="BU684">
        <v>-3.5242860000000001E-2</v>
      </c>
      <c r="BV684">
        <v>-3.5242860000000001E-2</v>
      </c>
      <c r="BW684">
        <v>-3.5242860000000001E-2</v>
      </c>
      <c r="BX684">
        <v>-3.5242860000000001E-2</v>
      </c>
      <c r="BY684">
        <v>-3.5242860000000001E-2</v>
      </c>
      <c r="BZ684">
        <v>-3.5242860000000001E-2</v>
      </c>
      <c r="CA684">
        <v>4.1389405000000004E-3</v>
      </c>
      <c r="CB684">
        <v>7.0533973999999999E-2</v>
      </c>
      <c r="CC684">
        <v>0.16092508999999999</v>
      </c>
      <c r="CD684">
        <v>0.22732011999999999</v>
      </c>
      <c r="CE684">
        <v>0.26670191999999998</v>
      </c>
      <c r="CF684">
        <v>0.26670191999999998</v>
      </c>
      <c r="CG684">
        <v>0.26670191999999998</v>
      </c>
      <c r="CH684">
        <v>0.26670191999999998</v>
      </c>
      <c r="CI684">
        <v>0.26670191999999998</v>
      </c>
      <c r="CJ684">
        <v>0.26670191999999998</v>
      </c>
      <c r="CK684">
        <v>0.26670191999999998</v>
      </c>
      <c r="CL684">
        <v>0.26670191999999998</v>
      </c>
      <c r="CM684">
        <v>0.26670191999999998</v>
      </c>
      <c r="CN684">
        <v>0.26670191999999998</v>
      </c>
      <c r="CO684">
        <v>0.26670191999999998</v>
      </c>
      <c r="CP684">
        <v>0.26670191999999998</v>
      </c>
      <c r="CQ684">
        <v>0.27141292</v>
      </c>
      <c r="CR684">
        <v>0.30901265</v>
      </c>
      <c r="CS684">
        <v>0.39940376999999999</v>
      </c>
      <c r="CT684">
        <v>0.48979487999999999</v>
      </c>
      <c r="CU684">
        <v>0.54683850000000001</v>
      </c>
      <c r="CV684">
        <v>0.56864671</v>
      </c>
      <c r="CW684">
        <v>0.56864671</v>
      </c>
      <c r="CX684">
        <v>0.56864671</v>
      </c>
      <c r="CY684">
        <v>0.56864671</v>
      </c>
      <c r="CZ684">
        <v>0.56864671</v>
      </c>
      <c r="DA684">
        <v>0.56864671</v>
      </c>
      <c r="DB684">
        <v>0.56864671</v>
      </c>
      <c r="DC684">
        <v>0.56864671</v>
      </c>
      <c r="DD684">
        <v>0.56864671</v>
      </c>
      <c r="DE684">
        <v>0.56864671</v>
      </c>
      <c r="DF684">
        <v>0.56864671</v>
      </c>
      <c r="DG684">
        <v>0.56864671</v>
      </c>
      <c r="DH684">
        <v>0.59116067000000005</v>
      </c>
      <c r="DI684">
        <v>0.63788244999999999</v>
      </c>
      <c r="DJ684">
        <v>0.72827355999999999</v>
      </c>
      <c r="DK684">
        <v>0.81866468000000003</v>
      </c>
      <c r="DL684">
        <v>0.90905579000000003</v>
      </c>
      <c r="DM684">
        <v>0.99944690000000003</v>
      </c>
      <c r="DN684">
        <v>1.0898380000000001</v>
      </c>
      <c r="DO684">
        <v>1.1802291</v>
      </c>
      <c r="DP684">
        <v>1.2706202</v>
      </c>
      <c r="DQ684">
        <v>1.3610112999999999</v>
      </c>
      <c r="DR684">
        <v>1.4306528000000001</v>
      </c>
      <c r="DS684">
        <v>1.4744809000000001</v>
      </c>
      <c r="DT684">
        <v>1.4744809000000001</v>
      </c>
      <c r="DU684">
        <v>1.4744809000000001</v>
      </c>
      <c r="DV684">
        <v>1.4744809000000001</v>
      </c>
      <c r="DW684">
        <v>1.4744809000000001</v>
      </c>
      <c r="DX684">
        <v>1.4744809000000001</v>
      </c>
      <c r="DY684">
        <v>1.4744809000000001</v>
      </c>
      <c r="DZ684">
        <v>1.4744809000000001</v>
      </c>
      <c r="EA684">
        <v>1.4744809000000001</v>
      </c>
      <c r="EB684">
        <v>1.4744809000000001</v>
      </c>
      <c r="EC684">
        <v>1.4744809000000001</v>
      </c>
      <c r="ED684">
        <v>1.4744809000000001</v>
      </c>
      <c r="EE684">
        <v>1.4744809000000001</v>
      </c>
      <c r="EF684">
        <v>1.4744809000000001</v>
      </c>
      <c r="EG684">
        <v>1.4744809000000001</v>
      </c>
      <c r="EH684">
        <v>1.4744809000000001</v>
      </c>
      <c r="EI684">
        <v>1.4608243000000001</v>
      </c>
      <c r="EJ684">
        <v>1.3781261</v>
      </c>
      <c r="EK684">
        <v>1.2898523</v>
      </c>
      <c r="EL684">
        <v>1.2300914999999999</v>
      </c>
      <c r="EM684">
        <v>1.2474004999999999</v>
      </c>
      <c r="EN684">
        <v>1.3263933999999999</v>
      </c>
      <c r="EO684">
        <v>1.4066920000000001</v>
      </c>
      <c r="EP684">
        <v>1.4720812999999999</v>
      </c>
      <c r="EQ684">
        <v>1.4744809000000001</v>
      </c>
      <c r="ER684">
        <v>1.4744809000000001</v>
      </c>
      <c r="ES684">
        <v>1.4744809000000001</v>
      </c>
      <c r="ET684">
        <v>1.4744809000000001</v>
      </c>
      <c r="EU684">
        <v>1.4744809000000001</v>
      </c>
      <c r="EV684">
        <v>1.4861260999999999</v>
      </c>
      <c r="EW684">
        <v>1.5438225999999999</v>
      </c>
      <c r="EX684">
        <v>1.6264151</v>
      </c>
      <c r="EY684">
        <v>1.7075431999999999</v>
      </c>
      <c r="EZ684">
        <v>1.7690862000000001</v>
      </c>
      <c r="FA684">
        <v>1.7764260999999999</v>
      </c>
      <c r="FB684">
        <v>1.7764260999999999</v>
      </c>
      <c r="FC684">
        <v>1.7764260999999999</v>
      </c>
      <c r="FD684">
        <v>1.7764260999999999</v>
      </c>
      <c r="FE684">
        <v>1.7764260999999999</v>
      </c>
      <c r="FF684">
        <v>1.7764260999999999</v>
      </c>
      <c r="FG684">
        <v>1.7764260999999999</v>
      </c>
      <c r="FH684">
        <v>1.7764260999999999</v>
      </c>
      <c r="FI684">
        <v>1.7686274</v>
      </c>
      <c r="FJ684">
        <v>1.7359327</v>
      </c>
      <c r="FK684">
        <v>1.6571866</v>
      </c>
      <c r="FL684">
        <v>1.5667953999999999</v>
      </c>
      <c r="FM684">
        <v>1.4764041000000001</v>
      </c>
      <c r="FN684">
        <v>1.3860129999999999</v>
      </c>
      <c r="FO684">
        <v>1.2956220000000001</v>
      </c>
      <c r="FP684">
        <v>1.2052309000000001</v>
      </c>
      <c r="FQ684">
        <v>1.1148397999999999</v>
      </c>
      <c r="FR684">
        <v>1.0244487</v>
      </c>
      <c r="FS684">
        <v>0.93975666000000002</v>
      </c>
      <c r="FT684">
        <v>0.88590663000000003</v>
      </c>
      <c r="FU684">
        <v>0.87059149000000002</v>
      </c>
      <c r="FV684">
        <v>0.87059149000000002</v>
      </c>
      <c r="FW684">
        <v>0.87059149000000002</v>
      </c>
      <c r="FX684">
        <v>0.87059149000000002</v>
      </c>
      <c r="FY684">
        <v>0.87059149000000002</v>
      </c>
      <c r="FZ684">
        <v>0.87059149000000002</v>
      </c>
      <c r="GA684">
        <v>0.93665127999999997</v>
      </c>
      <c r="GB684">
        <v>1.0167558000000001</v>
      </c>
      <c r="GC684">
        <v>1.1041827</v>
      </c>
      <c r="GD684">
        <v>1.1541863000000001</v>
      </c>
      <c r="GE684">
        <v>1.1725363</v>
      </c>
      <c r="GF684">
        <v>1.1747593999999999</v>
      </c>
      <c r="GG684">
        <v>1.1862987</v>
      </c>
      <c r="GH684">
        <v>1.2571577</v>
      </c>
      <c r="GI684">
        <v>1.3475488</v>
      </c>
      <c r="GJ684">
        <v>1.4379398000000001</v>
      </c>
      <c r="GK684">
        <v>1.4009400000000001</v>
      </c>
      <c r="GL684">
        <v>1.3302399</v>
      </c>
      <c r="GM684">
        <v>1.2398488000000001</v>
      </c>
      <c r="GN684">
        <v>1.1056295</v>
      </c>
      <c r="GO684">
        <v>0.94559687999999997</v>
      </c>
      <c r="GP684">
        <v>0.76481465000000004</v>
      </c>
      <c r="GQ684">
        <v>0.58403243000000005</v>
      </c>
      <c r="GR684">
        <v>0.4032502</v>
      </c>
      <c r="GS684">
        <v>0.22246796999999999</v>
      </c>
      <c r="GT684">
        <v>4.1685745000000003E-2</v>
      </c>
      <c r="GU684">
        <v>-7.8400481999999994E-2</v>
      </c>
      <c r="GV684">
        <v>-0.17756069999999999</v>
      </c>
      <c r="GW684">
        <v>-0.26795173999999999</v>
      </c>
      <c r="GX684">
        <v>-0.35834293</v>
      </c>
      <c r="GY684">
        <v>-0.44873415999999999</v>
      </c>
      <c r="GZ684">
        <v>-0.53912541000000003</v>
      </c>
      <c r="HA684">
        <v>-0.62951661000000003</v>
      </c>
      <c r="HB684">
        <v>-0.71990768999999999</v>
      </c>
      <c r="HC684">
        <v>-0.81029868000000005</v>
      </c>
      <c r="HD684">
        <v>-0.90068972000000003</v>
      </c>
      <c r="HE684">
        <v>-0.93401953999999998</v>
      </c>
      <c r="HF684">
        <v>-0.94107721</v>
      </c>
      <c r="HG684">
        <v>-0.94107721</v>
      </c>
      <c r="HH684">
        <v>-0.94107721</v>
      </c>
      <c r="HI684">
        <v>-0.94107721</v>
      </c>
      <c r="HJ684">
        <v>-0.94107721</v>
      </c>
      <c r="HK684">
        <v>-0.94107721</v>
      </c>
      <c r="HL684">
        <v>-0.94107721</v>
      </c>
      <c r="HM684">
        <v>-0.94107721</v>
      </c>
      <c r="HN684">
        <v>-0.94107721</v>
      </c>
      <c r="HO684">
        <v>-0.94107721</v>
      </c>
      <c r="HP684">
        <v>-0.94107721</v>
      </c>
      <c r="HQ684">
        <v>-0.94107721</v>
      </c>
      <c r="HR684">
        <v>-0.94107721</v>
      </c>
      <c r="HS684">
        <v>-0.94107721</v>
      </c>
      <c r="HT684">
        <v>-0.94107721</v>
      </c>
      <c r="HU684">
        <v>-0.94107721</v>
      </c>
      <c r="HV684">
        <v>-0.94107721</v>
      </c>
      <c r="HW684">
        <v>-0.94107721</v>
      </c>
      <c r="HX684">
        <v>-0.94107721</v>
      </c>
      <c r="HY684">
        <v>-0.94107721</v>
      </c>
      <c r="HZ684">
        <v>-0.94107721</v>
      </c>
      <c r="IA684">
        <v>-0.94107721</v>
      </c>
      <c r="IB684">
        <v>-0.90169544999999995</v>
      </c>
      <c r="IC684">
        <v>-0.83530048999999995</v>
      </c>
      <c r="ID684">
        <v>-0.74490944999999997</v>
      </c>
      <c r="IE684">
        <v>-0.67851448999999997</v>
      </c>
      <c r="IF684">
        <v>-0.63913273999999998</v>
      </c>
      <c r="IG684">
        <v>-0.63913273999999998</v>
      </c>
      <c r="IH684">
        <v>-0.63913273999999998</v>
      </c>
      <c r="II684">
        <v>-0.63913273999999998</v>
      </c>
      <c r="IJ684">
        <v>-0.63913273999999998</v>
      </c>
      <c r="IK684">
        <v>-0.63913273999999998</v>
      </c>
      <c r="IL684">
        <v>-0.63913273999999998</v>
      </c>
      <c r="IM684">
        <v>-0.63913273999999998</v>
      </c>
      <c r="IN684">
        <v>-0.63913273999999998</v>
      </c>
      <c r="IO684">
        <v>-0.66326993999999995</v>
      </c>
      <c r="IP684">
        <v>-0.71221484000000002</v>
      </c>
      <c r="IQ684">
        <v>-0.80260587999999999</v>
      </c>
      <c r="IR684">
        <v>-0.89299687000000005</v>
      </c>
      <c r="IS684">
        <v>-0.98338787999999999</v>
      </c>
      <c r="IT684">
        <v>-1.0737789</v>
      </c>
      <c r="IU684">
        <v>-1.1641699999999999</v>
      </c>
      <c r="IV684">
        <v>-1.2212135</v>
      </c>
      <c r="IW684">
        <v>-1.2430216999999999</v>
      </c>
      <c r="IX684">
        <v>-1.2430216999999999</v>
      </c>
      <c r="IY684">
        <v>-1.2666649000000001</v>
      </c>
      <c r="IZ684">
        <v>-1.3141807000000001</v>
      </c>
      <c r="JA684">
        <v>-1.4045719999999999</v>
      </c>
      <c r="JB684">
        <v>-1.4879055999999999</v>
      </c>
      <c r="JC684">
        <v>-1.5449668999999999</v>
      </c>
      <c r="JD684">
        <v>-1.5449668999999999</v>
      </c>
      <c r="JE684">
        <v>-1.5449668999999999</v>
      </c>
      <c r="JF684">
        <v>-1.5449668999999999</v>
      </c>
      <c r="JG684">
        <v>-1.5449668999999999</v>
      </c>
      <c r="JH684">
        <v>-1.5449668999999999</v>
      </c>
      <c r="JI684">
        <v>-1.5449668999999999</v>
      </c>
      <c r="JJ684">
        <v>-1.5449668999999999</v>
      </c>
      <c r="JK684">
        <v>-1.5449668999999999</v>
      </c>
      <c r="JL684">
        <v>-1.5449668999999999</v>
      </c>
      <c r="JM684">
        <v>-1.5449668999999999</v>
      </c>
      <c r="JN684">
        <v>-1.5449668999999999</v>
      </c>
      <c r="JO684">
        <v>-1.5449668999999999</v>
      </c>
      <c r="JP684">
        <v>-1.5449668999999999</v>
      </c>
      <c r="JQ684">
        <v>-1.5449668999999999</v>
      </c>
      <c r="JR684">
        <v>-1.5449668999999999</v>
      </c>
      <c r="JS684">
        <v>-1.5449668999999999</v>
      </c>
      <c r="JT684">
        <v>-1.5449668999999999</v>
      </c>
      <c r="JU684">
        <v>-1.5449668999999999</v>
      </c>
      <c r="JV684">
        <v>-1.5449668999999999</v>
      </c>
      <c r="JW684">
        <v>-1.5449668999999999</v>
      </c>
      <c r="JX684">
        <v>-1.5449668999999999</v>
      </c>
      <c r="JY684">
        <v>-1.5449668999999999</v>
      </c>
      <c r="JZ684">
        <v>-1.5449668999999999</v>
      </c>
      <c r="KA684">
        <v>-1.5449668999999999</v>
      </c>
      <c r="KB684">
        <v>-1.5449668999999999</v>
      </c>
      <c r="KC684">
        <v>-1.5266169999999999</v>
      </c>
      <c r="KD684">
        <v>-1.4766132999999999</v>
      </c>
      <c r="KE684">
        <v>-1.3891861999999999</v>
      </c>
      <c r="KF684">
        <v>-1.3090816000000001</v>
      </c>
      <c r="KG684">
        <v>-1.2430216999999999</v>
      </c>
      <c r="KH684">
        <v>-1.2430216999999999</v>
      </c>
      <c r="KI684">
        <v>-1.2430216999999999</v>
      </c>
      <c r="KJ684">
        <v>-1.2293651000000001</v>
      </c>
      <c r="KK684">
        <v>-1.1466669</v>
      </c>
      <c r="KL684">
        <v>-1.0583932</v>
      </c>
      <c r="KM684">
        <v>-0.98331732999999999</v>
      </c>
      <c r="KN684">
        <v>-0.94677626999999998</v>
      </c>
      <c r="KO684">
        <v>-0.94107721</v>
      </c>
      <c r="KP684">
        <v>-0.95116966000000003</v>
      </c>
      <c r="KQ684">
        <v>-0.97617142999999995</v>
      </c>
      <c r="KR684">
        <v>-1.0641628999999999</v>
      </c>
      <c r="KS684">
        <v>-1.1545539</v>
      </c>
      <c r="KT684">
        <v>-1.2377990000000001</v>
      </c>
      <c r="KU684">
        <v>-1.2416453999999999</v>
      </c>
      <c r="KV684">
        <v>-1.2430216999999999</v>
      </c>
      <c r="KW684">
        <v>-1.2313765000000001</v>
      </c>
      <c r="KX684">
        <v>-1.1736802</v>
      </c>
      <c r="KY684">
        <v>-1.0910879</v>
      </c>
      <c r="KZ684">
        <v>-1.00996</v>
      </c>
      <c r="LA684">
        <v>-0.94841717999999997</v>
      </c>
      <c r="LB684">
        <v>-0.94107721</v>
      </c>
      <c r="LC684">
        <v>-0.94107721</v>
      </c>
      <c r="LD684">
        <v>-0.94107721</v>
      </c>
    </row>
    <row r="685" spans="1:316" x14ac:dyDescent="0.25">
      <c r="A685">
        <v>4</v>
      </c>
      <c r="B685">
        <v>0.56445900000000004</v>
      </c>
      <c r="C685">
        <v>0.56445900000000004</v>
      </c>
      <c r="D685">
        <v>0.56445900000000004</v>
      </c>
      <c r="E685">
        <v>0.56445900000000004</v>
      </c>
      <c r="F685">
        <v>0.56445900000000004</v>
      </c>
      <c r="G685">
        <v>0.56445900000000004</v>
      </c>
      <c r="H685">
        <v>0.56445900000000004</v>
      </c>
      <c r="I685">
        <v>0.56445900000000004</v>
      </c>
      <c r="J685">
        <v>0.56445900000000004</v>
      </c>
      <c r="K685">
        <v>0.56445900000000004</v>
      </c>
      <c r="L685">
        <v>0.56445900000000004</v>
      </c>
      <c r="M685">
        <v>0.56445900000000004</v>
      </c>
      <c r="N685">
        <v>0.56445900000000004</v>
      </c>
      <c r="O685">
        <v>0.56445900000000004</v>
      </c>
      <c r="P685">
        <v>0.56445900000000004</v>
      </c>
      <c r="Q685">
        <v>0.56445900000000004</v>
      </c>
      <c r="R685">
        <v>0.56445900000000004</v>
      </c>
      <c r="S685">
        <v>0.56445900000000004</v>
      </c>
      <c r="T685">
        <v>0.56445900000000004</v>
      </c>
      <c r="U685">
        <v>0.56445900000000004</v>
      </c>
      <c r="V685">
        <v>0.56445900000000004</v>
      </c>
      <c r="W685">
        <v>0.56445900000000004</v>
      </c>
      <c r="X685">
        <v>0.56445900000000004</v>
      </c>
      <c r="Y685">
        <v>0.56445900000000004</v>
      </c>
      <c r="Z685">
        <v>0.56445900000000004</v>
      </c>
      <c r="AA685">
        <v>0.56445900000000004</v>
      </c>
      <c r="AB685">
        <v>0.56445900000000004</v>
      </c>
      <c r="AC685">
        <v>0.56445900000000004</v>
      </c>
      <c r="AD685">
        <v>0.56445900000000004</v>
      </c>
      <c r="AE685">
        <v>0.56445900000000004</v>
      </c>
      <c r="AF685">
        <v>0.56445900000000004</v>
      </c>
      <c r="AG685">
        <v>0.55773905999999995</v>
      </c>
      <c r="AH685">
        <v>0.54121350000000001</v>
      </c>
      <c r="AI685">
        <v>0.50247103999999998</v>
      </c>
      <c r="AJ685">
        <v>0.46372857000000001</v>
      </c>
      <c r="AK685">
        <v>0.42498607999999999</v>
      </c>
      <c r="AL685">
        <v>0.38624359000000003</v>
      </c>
      <c r="AM685">
        <v>0.36899804000000003</v>
      </c>
      <c r="AN685">
        <v>0.36170668</v>
      </c>
      <c r="AO685">
        <v>0.36170668</v>
      </c>
      <c r="AP685">
        <v>0.36170668</v>
      </c>
      <c r="AQ685">
        <v>0.36170668</v>
      </c>
      <c r="AR685">
        <v>0.36170668</v>
      </c>
      <c r="AS685">
        <v>0.36170668</v>
      </c>
      <c r="AT685">
        <v>0.36170668</v>
      </c>
      <c r="AU685">
        <v>0.36170668</v>
      </c>
      <c r="AV685">
        <v>0.36170668</v>
      </c>
      <c r="AW685">
        <v>0.36170668</v>
      </c>
      <c r="AX685">
        <v>0.36170668</v>
      </c>
      <c r="AY685">
        <v>0.36170668</v>
      </c>
      <c r="AZ685">
        <v>0.36170668</v>
      </c>
      <c r="BA685">
        <v>0.36170668</v>
      </c>
      <c r="BB685">
        <v>0.36170668</v>
      </c>
      <c r="BC685">
        <v>0.36170668</v>
      </c>
      <c r="BD685">
        <v>0.36170668</v>
      </c>
      <c r="BE685">
        <v>0.36170668</v>
      </c>
      <c r="BF685">
        <v>0.36170668</v>
      </c>
      <c r="BG685">
        <v>0.36092953999999999</v>
      </c>
      <c r="BH685">
        <v>0.33897539999999998</v>
      </c>
      <c r="BI685">
        <v>0.30617565000000002</v>
      </c>
      <c r="BJ685">
        <v>0.26743306999999999</v>
      </c>
      <c r="BK685">
        <v>0.22869047000000001</v>
      </c>
      <c r="BL685">
        <v>0.18994789000000001</v>
      </c>
      <c r="BM685">
        <v>0.18082797</v>
      </c>
      <c r="BN685">
        <v>0.20544494999999999</v>
      </c>
      <c r="BO685">
        <v>0.24418751999999999</v>
      </c>
      <c r="BP685">
        <v>0.28293009000000002</v>
      </c>
      <c r="BQ685">
        <v>0.32167266</v>
      </c>
      <c r="BR685">
        <v>0.36041527000000001</v>
      </c>
      <c r="BS685">
        <v>0.39915772999999999</v>
      </c>
      <c r="BT685">
        <v>0.43790020000000002</v>
      </c>
      <c r="BU685">
        <v>0.47664268999999998</v>
      </c>
      <c r="BV685">
        <v>0.51538518</v>
      </c>
      <c r="BW685">
        <v>0.53858496</v>
      </c>
      <c r="BX685">
        <v>0.53604783</v>
      </c>
      <c r="BY685">
        <v>0.49730533999999998</v>
      </c>
      <c r="BZ685">
        <v>0.45856289</v>
      </c>
      <c r="CA685">
        <v>0.41982040999999998</v>
      </c>
      <c r="CB685">
        <v>0.37730651999999998</v>
      </c>
      <c r="CC685">
        <v>0.31919275000000003</v>
      </c>
      <c r="CD685">
        <v>0.24547909000000001</v>
      </c>
      <c r="CE685">
        <v>0.16799404000000001</v>
      </c>
      <c r="CF685">
        <v>9.0508980000000003E-2</v>
      </c>
      <c r="CG685">
        <v>1.3023885000000001E-2</v>
      </c>
      <c r="CH685">
        <v>-8.2563866999999999E-2</v>
      </c>
      <c r="CI685">
        <v>-0.19102005999999999</v>
      </c>
      <c r="CJ685">
        <v>-0.30724760000000001</v>
      </c>
      <c r="CK685">
        <v>-0.42347515000000002</v>
      </c>
      <c r="CL685">
        <v>-0.53970269999999998</v>
      </c>
      <c r="CM685">
        <v>-0.64996458999999995</v>
      </c>
      <c r="CN685">
        <v>-0.69129001000000001</v>
      </c>
      <c r="CO685">
        <v>-0.73083257000000001</v>
      </c>
      <c r="CP685">
        <v>-0.76957514000000005</v>
      </c>
      <c r="CQ685">
        <v>-0.80831770000000003</v>
      </c>
      <c r="CR685">
        <v>-0.86118589000000001</v>
      </c>
      <c r="CS685">
        <v>-0.94779088</v>
      </c>
      <c r="CT685">
        <v>-1.0640183999999999</v>
      </c>
      <c r="CU685">
        <v>-1.1802459999999999</v>
      </c>
      <c r="CV685">
        <v>-1.2964735000000001</v>
      </c>
      <c r="CW685">
        <v>-1.4008153999999999</v>
      </c>
      <c r="CX685">
        <v>-1.4834661</v>
      </c>
      <c r="CY685">
        <v>-1.5237628999999999</v>
      </c>
      <c r="CZ685">
        <v>-1.5625053</v>
      </c>
      <c r="DA685">
        <v>-1.6012478000000001</v>
      </c>
      <c r="DB685">
        <v>-1.6399903</v>
      </c>
      <c r="DC685">
        <v>-1.6170191</v>
      </c>
      <c r="DD685">
        <v>-1.5625053</v>
      </c>
      <c r="DE685">
        <v>-1.4850204</v>
      </c>
      <c r="DF685">
        <v>-1.4075354</v>
      </c>
      <c r="DG685">
        <v>-1.3300505</v>
      </c>
      <c r="DH685">
        <v>-1.2442340999999999</v>
      </c>
      <c r="DI685">
        <v>-1.1318807</v>
      </c>
      <c r="DJ685">
        <v>-1.0162359000000001</v>
      </c>
      <c r="DK685">
        <v>-0.90000829000000004</v>
      </c>
      <c r="DL685">
        <v>-0.78451205999999996</v>
      </c>
      <c r="DM685">
        <v>-0.67861576999999995</v>
      </c>
      <c r="DN685">
        <v>-0.61847914999999998</v>
      </c>
      <c r="DO685">
        <v>-0.57973666999999995</v>
      </c>
      <c r="DP685">
        <v>-0.54099421999999997</v>
      </c>
      <c r="DQ685">
        <v>-0.50225173000000001</v>
      </c>
      <c r="DR685">
        <v>-0.47080060000000001</v>
      </c>
      <c r="DS685">
        <v>-0.44930365999999999</v>
      </c>
      <c r="DT685">
        <v>-0.44930365999999999</v>
      </c>
      <c r="DU685">
        <v>-0.44930365999999999</v>
      </c>
      <c r="DV685">
        <v>-0.44930365999999999</v>
      </c>
      <c r="DW685">
        <v>-0.44930365999999999</v>
      </c>
      <c r="DX685">
        <v>-0.47152058000000002</v>
      </c>
      <c r="DY685">
        <v>-0.50354312999999995</v>
      </c>
      <c r="DZ685">
        <v>-0.54228562000000002</v>
      </c>
      <c r="EA685">
        <v>-0.58102810999999999</v>
      </c>
      <c r="EB685">
        <v>-0.61977057000000002</v>
      </c>
      <c r="EC685">
        <v>-0.64565602</v>
      </c>
      <c r="ED685">
        <v>-0.65205597999999998</v>
      </c>
      <c r="EE685">
        <v>-0.65205597999999998</v>
      </c>
      <c r="EF685">
        <v>-0.65205597999999998</v>
      </c>
      <c r="EG685">
        <v>-0.65086741999999997</v>
      </c>
      <c r="EH685">
        <v>-0.64570174999999996</v>
      </c>
      <c r="EI685">
        <v>-0.57973669000000005</v>
      </c>
      <c r="EJ685">
        <v>-0.50225173000000001</v>
      </c>
      <c r="EK685">
        <v>-0.42476675000000003</v>
      </c>
      <c r="EL685">
        <v>-0.34728176999999999</v>
      </c>
      <c r="EM685">
        <v>-0.27761386999999998</v>
      </c>
      <c r="EN685">
        <v>-0.21943154000000001</v>
      </c>
      <c r="EO685">
        <v>-0.18068893999999999</v>
      </c>
      <c r="EP685">
        <v>-0.14194636999999999</v>
      </c>
      <c r="EQ685">
        <v>-0.10320377999999999</v>
      </c>
      <c r="ER685">
        <v>-6.2084058999999997E-2</v>
      </c>
      <c r="ES685">
        <v>-2.6788212000000001E-3</v>
      </c>
      <c r="ET685">
        <v>6.9846284999999994E-2</v>
      </c>
      <c r="EU685">
        <v>0.14733134000000001</v>
      </c>
      <c r="EV685">
        <v>0.2248164</v>
      </c>
      <c r="EW685">
        <v>0.30230145000000003</v>
      </c>
      <c r="EX685">
        <v>0.33010690999999998</v>
      </c>
      <c r="EY685">
        <v>0.31392415000000001</v>
      </c>
      <c r="EZ685">
        <v>0.27518157999999998</v>
      </c>
      <c r="FA685">
        <v>0.23643898999999999</v>
      </c>
      <c r="FB685">
        <v>0.19769639999999999</v>
      </c>
      <c r="FC685">
        <v>0.15895382999999999</v>
      </c>
      <c r="FD685">
        <v>0.19769639999999999</v>
      </c>
      <c r="FE685">
        <v>0.23643898999999999</v>
      </c>
      <c r="FF685">
        <v>0.27518157999999998</v>
      </c>
      <c r="FG685">
        <v>0.31392415000000001</v>
      </c>
      <c r="FH685">
        <v>0.36770656000000002</v>
      </c>
      <c r="FI685">
        <v>0.45081439000000001</v>
      </c>
      <c r="FJ685">
        <v>0.56704184999999996</v>
      </c>
      <c r="FK685">
        <v>0.68326929000000003</v>
      </c>
      <c r="FL685">
        <v>0.79949672000000005</v>
      </c>
      <c r="FM685">
        <v>0.92068413000000004</v>
      </c>
      <c r="FN685">
        <v>1.0549915000000001</v>
      </c>
      <c r="FO685">
        <v>1.2075845000000001</v>
      </c>
      <c r="FP685">
        <v>1.3625545999999999</v>
      </c>
      <c r="FQ685">
        <v>1.5175247999999999</v>
      </c>
      <c r="FR685">
        <v>1.6724949</v>
      </c>
      <c r="FS685">
        <v>1.8080252000000001</v>
      </c>
      <c r="FT685">
        <v>1.9320698000000001</v>
      </c>
      <c r="FU685">
        <v>2.0482974</v>
      </c>
      <c r="FV685">
        <v>2.1645249</v>
      </c>
      <c r="FW685">
        <v>2.2807523999999999</v>
      </c>
      <c r="FX685">
        <v>2.3739401999999998</v>
      </c>
      <c r="FY685">
        <v>2.345529</v>
      </c>
      <c r="FZ685">
        <v>2.3091637</v>
      </c>
      <c r="GA685">
        <v>2.2704211999999999</v>
      </c>
      <c r="GB685">
        <v>2.2316786999999998</v>
      </c>
      <c r="GC685">
        <v>2.1929362000000001</v>
      </c>
      <c r="GD685">
        <v>2.1541937</v>
      </c>
      <c r="GE685">
        <v>2.1154513000000001</v>
      </c>
      <c r="GF685">
        <v>2.0767088</v>
      </c>
      <c r="GG685">
        <v>2.0379662999999999</v>
      </c>
      <c r="GH685">
        <v>1.9992238</v>
      </c>
      <c r="GI685">
        <v>1.9604813000000001</v>
      </c>
      <c r="GJ685">
        <v>1.9217386999999999</v>
      </c>
      <c r="GK685">
        <v>1.8829961</v>
      </c>
      <c r="GL685">
        <v>1.8442535</v>
      </c>
      <c r="GM685">
        <v>1.8055109</v>
      </c>
      <c r="GN685">
        <v>1.7882654</v>
      </c>
      <c r="GO685">
        <v>1.7809740000000001</v>
      </c>
      <c r="GP685">
        <v>1.7809740000000001</v>
      </c>
      <c r="GQ685">
        <v>1.7809740000000001</v>
      </c>
      <c r="GR685">
        <v>1.7809740000000001</v>
      </c>
      <c r="GS685">
        <v>1.7702769</v>
      </c>
      <c r="GT685">
        <v>1.7367001</v>
      </c>
      <c r="GU685">
        <v>1.6983233</v>
      </c>
      <c r="GV685">
        <v>1.6595808999999999</v>
      </c>
      <c r="GW685">
        <v>1.6208384</v>
      </c>
      <c r="GX685">
        <v>1.5820959000000001</v>
      </c>
      <c r="GY685">
        <v>1.5433532999999999</v>
      </c>
      <c r="GZ685">
        <v>1.5046107</v>
      </c>
      <c r="HA685">
        <v>1.4658682000000001</v>
      </c>
      <c r="HB685">
        <v>1.4271256000000001</v>
      </c>
      <c r="HC685">
        <v>1.3807259000000001</v>
      </c>
      <c r="HD685">
        <v>1.3238121</v>
      </c>
      <c r="HE685">
        <v>1.246327</v>
      </c>
      <c r="HF685">
        <v>1.1688419999999999</v>
      </c>
      <c r="HG685">
        <v>1.0913569000000001</v>
      </c>
      <c r="HH685">
        <v>1.0138718</v>
      </c>
      <c r="HI685">
        <v>0.93638681999999995</v>
      </c>
      <c r="HJ685">
        <v>0.85890184999999997</v>
      </c>
      <c r="HK685">
        <v>0.78141689999999997</v>
      </c>
      <c r="HL685">
        <v>0.70393192000000004</v>
      </c>
      <c r="HM685">
        <v>0.62644697000000005</v>
      </c>
      <c r="HN685">
        <v>0.54896197999999996</v>
      </c>
      <c r="HO685">
        <v>0.47147692000000002</v>
      </c>
      <c r="HP685">
        <v>0.39399186000000003</v>
      </c>
      <c r="HQ685">
        <v>0.31650681000000003</v>
      </c>
      <c r="HR685">
        <v>0.23902174000000001</v>
      </c>
      <c r="HS685">
        <v>0.16153664000000001</v>
      </c>
      <c r="HT685">
        <v>8.4051584999999998E-2</v>
      </c>
      <c r="HU685">
        <v>6.5665287999999997E-3</v>
      </c>
      <c r="HV685">
        <v>-7.0918527999999995E-2</v>
      </c>
      <c r="HW685">
        <v>-0.14840358000000001</v>
      </c>
      <c r="HX685">
        <v>-0.22588864</v>
      </c>
      <c r="HY685">
        <v>-0.30337365999999999</v>
      </c>
      <c r="HZ685">
        <v>-0.38085859999999999</v>
      </c>
      <c r="IA685">
        <v>-0.45834357999999997</v>
      </c>
      <c r="IB685">
        <v>-0.53582854000000002</v>
      </c>
      <c r="IC685">
        <v>-0.6057707</v>
      </c>
      <c r="ID685">
        <v>-0.64451318999999996</v>
      </c>
      <c r="IE685">
        <v>-0.65205597999999998</v>
      </c>
      <c r="IF685">
        <v>-0.65205597999999998</v>
      </c>
      <c r="IG685">
        <v>-0.65205597999999998</v>
      </c>
      <c r="IH685">
        <v>-0.65205597999999998</v>
      </c>
      <c r="II685">
        <v>-0.68826138999999997</v>
      </c>
      <c r="IJ685">
        <v>-0.75020372999999996</v>
      </c>
      <c r="IK685">
        <v>-0.82768878999999995</v>
      </c>
      <c r="IL685">
        <v>-0.90517384000000001</v>
      </c>
      <c r="IM685">
        <v>-0.9826589</v>
      </c>
      <c r="IN685">
        <v>-1.0541783</v>
      </c>
      <c r="IO685">
        <v>-1.0567610999999999</v>
      </c>
      <c r="IP685">
        <v>-1.0575611</v>
      </c>
      <c r="IQ685">
        <v>-1.0575611</v>
      </c>
      <c r="IR685">
        <v>-1.0575611</v>
      </c>
      <c r="IS685">
        <v>-1.0575611</v>
      </c>
      <c r="IT685">
        <v>-1.0575611</v>
      </c>
      <c r="IU685">
        <v>-1.0575611</v>
      </c>
      <c r="IV685">
        <v>-1.0575611</v>
      </c>
      <c r="IW685">
        <v>-1.0575611</v>
      </c>
      <c r="IX685">
        <v>-1.063504</v>
      </c>
      <c r="IY685">
        <v>-1.0802924</v>
      </c>
      <c r="IZ685">
        <v>-1.1182578999999999</v>
      </c>
      <c r="JA685">
        <v>-1.1570004</v>
      </c>
      <c r="JB685">
        <v>-1.195743</v>
      </c>
      <c r="JC685">
        <v>-1.2344856</v>
      </c>
      <c r="JD685">
        <v>-1.2320856</v>
      </c>
      <c r="JE685">
        <v>-1.2086572</v>
      </c>
      <c r="JF685">
        <v>-1.1699146</v>
      </c>
      <c r="JG685">
        <v>-1.1311720999999999</v>
      </c>
      <c r="JH685">
        <v>-1.0924294999999999</v>
      </c>
      <c r="JI685">
        <v>-1.0620182</v>
      </c>
      <c r="JJ685">
        <v>-1.058144</v>
      </c>
      <c r="JK685">
        <v>-1.0575611</v>
      </c>
      <c r="JL685">
        <v>-1.0575611</v>
      </c>
      <c r="JM685">
        <v>-1.0579269</v>
      </c>
      <c r="JN685">
        <v>-1.0630925</v>
      </c>
      <c r="JO685">
        <v>-1.0911381</v>
      </c>
      <c r="JP685">
        <v>-1.1298805999999999</v>
      </c>
      <c r="JQ685">
        <v>-1.1686232000000001</v>
      </c>
      <c r="JR685">
        <v>-1.2073658</v>
      </c>
      <c r="JS685">
        <v>-1.2461084</v>
      </c>
      <c r="JT685">
        <v>-1.2848508999999999</v>
      </c>
      <c r="JU685">
        <v>-1.3235934</v>
      </c>
      <c r="JV685">
        <v>-1.3623358999999999</v>
      </c>
      <c r="JW685">
        <v>-1.4010784000000001</v>
      </c>
      <c r="JX685">
        <v>-1.4398207999999999</v>
      </c>
      <c r="JY685">
        <v>-1.4341294</v>
      </c>
      <c r="JZ685">
        <v>-1.4088267999999999</v>
      </c>
      <c r="KA685">
        <v>-1.3700843</v>
      </c>
      <c r="KB685">
        <v>-1.3313419</v>
      </c>
      <c r="KC685">
        <v>-1.2925994000000001</v>
      </c>
      <c r="KD685">
        <v>-1.2409999</v>
      </c>
      <c r="KE685">
        <v>-1.1699147999999999</v>
      </c>
      <c r="KF685">
        <v>-1.0924297000000001</v>
      </c>
      <c r="KG685">
        <v>-1.0149446</v>
      </c>
      <c r="KH685">
        <v>-0.93864811999999997</v>
      </c>
      <c r="KI685">
        <v>-0.86632872999999999</v>
      </c>
      <c r="KJ685">
        <v>-0.85480882000000002</v>
      </c>
      <c r="KK685">
        <v>-0.85480882000000002</v>
      </c>
      <c r="KL685">
        <v>-0.85480882000000002</v>
      </c>
      <c r="KM685">
        <v>-0.85480882000000002</v>
      </c>
      <c r="KN685">
        <v>-0.86262589999999995</v>
      </c>
      <c r="KO685">
        <v>-0.88192857999999996</v>
      </c>
      <c r="KP685">
        <v>-0.92067102999999995</v>
      </c>
      <c r="KQ685">
        <v>-0.95941352000000002</v>
      </c>
      <c r="KR685">
        <v>-0.99815600999999998</v>
      </c>
      <c r="KS685">
        <v>-1.0345214</v>
      </c>
      <c r="KT685">
        <v>-1.0526012</v>
      </c>
      <c r="KU685">
        <v>-1.0575611</v>
      </c>
      <c r="KV685">
        <v>-1.0575611</v>
      </c>
      <c r="KW685">
        <v>-1.0575611</v>
      </c>
      <c r="KX685">
        <v>-1.0575611</v>
      </c>
      <c r="KY685">
        <v>-1.0244413999999999</v>
      </c>
      <c r="KZ685">
        <v>-0.96199625</v>
      </c>
      <c r="LA685">
        <v>-0.88451115000000002</v>
      </c>
      <c r="LB685">
        <v>-0.80702609000000003</v>
      </c>
      <c r="LC685">
        <v>-0.72954103000000003</v>
      </c>
      <c r="LD685">
        <v>-0.65205597999999998</v>
      </c>
    </row>
    <row r="686" spans="1:316" x14ac:dyDescent="0.25">
      <c r="A686">
        <v>7</v>
      </c>
      <c r="B686">
        <v>0.59764395000000003</v>
      </c>
      <c r="C686">
        <v>0.59764395000000003</v>
      </c>
      <c r="D686">
        <v>0.59764395000000003</v>
      </c>
      <c r="E686">
        <v>0.59764395000000003</v>
      </c>
      <c r="F686">
        <v>0.59764395000000003</v>
      </c>
      <c r="G686">
        <v>0.59764395000000003</v>
      </c>
      <c r="H686">
        <v>0.59764395000000003</v>
      </c>
      <c r="I686">
        <v>0.59764395000000003</v>
      </c>
      <c r="J686">
        <v>0.59764395000000003</v>
      </c>
      <c r="K686">
        <v>0.59764395000000003</v>
      </c>
      <c r="L686">
        <v>0.59764395000000003</v>
      </c>
      <c r="M686">
        <v>0.59764395000000003</v>
      </c>
      <c r="N686">
        <v>0.59764395000000003</v>
      </c>
      <c r="O686">
        <v>0.59764395000000003</v>
      </c>
      <c r="P686">
        <v>0.59764395000000003</v>
      </c>
      <c r="Q686">
        <v>0.59764395000000003</v>
      </c>
      <c r="R686">
        <v>0.59764395000000003</v>
      </c>
      <c r="S686">
        <v>0.59764395000000003</v>
      </c>
      <c r="T686">
        <v>0.59764395000000003</v>
      </c>
      <c r="U686">
        <v>0.59764395000000003</v>
      </c>
      <c r="V686">
        <v>0.59764395000000003</v>
      </c>
      <c r="W686">
        <v>0.59764395000000003</v>
      </c>
      <c r="X686">
        <v>0.59764395000000003</v>
      </c>
      <c r="Y686">
        <v>0.59764395000000003</v>
      </c>
      <c r="Z686">
        <v>0.59764395000000003</v>
      </c>
      <c r="AA686">
        <v>0.59764395000000003</v>
      </c>
      <c r="AB686">
        <v>0.59764395000000003</v>
      </c>
      <c r="AC686">
        <v>0.59764395000000003</v>
      </c>
      <c r="AD686">
        <v>0.60660347000000003</v>
      </c>
      <c r="AE686">
        <v>0.64878787000000004</v>
      </c>
      <c r="AF686">
        <v>0.69435941000000001</v>
      </c>
      <c r="AG686">
        <v>0.74065941000000002</v>
      </c>
      <c r="AH686">
        <v>0.78580614000000004</v>
      </c>
      <c r="AI686">
        <v>0.80604098000000002</v>
      </c>
      <c r="AJ686">
        <v>0.81302468999999999</v>
      </c>
      <c r="AK686">
        <v>0.81302468999999999</v>
      </c>
      <c r="AL686">
        <v>0.81302468999999999</v>
      </c>
      <c r="AM686">
        <v>0.81302468999999999</v>
      </c>
      <c r="AN686">
        <v>0.81302468999999999</v>
      </c>
      <c r="AO686">
        <v>0.81302468999999999</v>
      </c>
      <c r="AP686">
        <v>0.81302468999999999</v>
      </c>
      <c r="AQ686">
        <v>0.81302468999999999</v>
      </c>
      <c r="AR686">
        <v>0.82580838000000001</v>
      </c>
      <c r="AS686">
        <v>0.86593498999999996</v>
      </c>
      <c r="AT686">
        <v>0.92836936000000003</v>
      </c>
      <c r="AU686">
        <v>1.0328637000000001</v>
      </c>
      <c r="AV686">
        <v>1.1645403000000001</v>
      </c>
      <c r="AW686">
        <v>1.2554257</v>
      </c>
      <c r="AX686">
        <v>1.3123792999999999</v>
      </c>
      <c r="AY686">
        <v>1.3732115</v>
      </c>
      <c r="AZ686">
        <v>1.4586094000000001</v>
      </c>
      <c r="BA686">
        <v>1.527836</v>
      </c>
      <c r="BB686">
        <v>1.5284456</v>
      </c>
      <c r="BC686">
        <v>1.4821451000000001</v>
      </c>
      <c r="BD686">
        <v>1.4358451999999999</v>
      </c>
      <c r="BE686">
        <v>1.3895458999999999</v>
      </c>
      <c r="BF686">
        <v>1.3432462000000001</v>
      </c>
      <c r="BG686">
        <v>1.2969458</v>
      </c>
      <c r="BH686">
        <v>1.2506453</v>
      </c>
      <c r="BI686">
        <v>1.2043451000000001</v>
      </c>
      <c r="BJ686">
        <v>1.158045</v>
      </c>
      <c r="BK686">
        <v>1.111745</v>
      </c>
      <c r="BL686">
        <v>1.0654451</v>
      </c>
      <c r="BM686">
        <v>1.0014447</v>
      </c>
      <c r="BN686">
        <v>0.91883318000000003</v>
      </c>
      <c r="BO686">
        <v>0.84372438000000005</v>
      </c>
      <c r="BP686">
        <v>0.85349425999999995</v>
      </c>
      <c r="BQ686">
        <v>0.89331433000000005</v>
      </c>
      <c r="BR686">
        <v>0.91869356000000002</v>
      </c>
      <c r="BS686">
        <v>0.92071491000000005</v>
      </c>
      <c r="BT686">
        <v>0.92071491000000005</v>
      </c>
      <c r="BU686">
        <v>0.92207461999999996</v>
      </c>
      <c r="BV686">
        <v>0.93167756999999995</v>
      </c>
      <c r="BW686">
        <v>1.0037118</v>
      </c>
      <c r="BX686">
        <v>1.0890943</v>
      </c>
      <c r="BY686">
        <v>1.1618025000000001</v>
      </c>
      <c r="BZ686">
        <v>1.2088036</v>
      </c>
      <c r="CA686">
        <v>1.2142394000000001</v>
      </c>
      <c r="CB686">
        <v>1.1854335</v>
      </c>
      <c r="CC686">
        <v>1.1353609</v>
      </c>
      <c r="CD686">
        <v>1.0510406999999999</v>
      </c>
      <c r="CE686">
        <v>0.96628643999999997</v>
      </c>
      <c r="CF686">
        <v>0.89327791000000001</v>
      </c>
      <c r="CG686">
        <v>0.84697796999999997</v>
      </c>
      <c r="CH686">
        <v>0.77904403</v>
      </c>
      <c r="CI686">
        <v>0.69709107000000003</v>
      </c>
      <c r="CJ686">
        <v>0.60997847999999999</v>
      </c>
      <c r="CK686">
        <v>0.59764395000000003</v>
      </c>
      <c r="CL686">
        <v>0.59764395000000003</v>
      </c>
      <c r="CM686">
        <v>0.59764395000000003</v>
      </c>
      <c r="CN686">
        <v>0.59764395000000003</v>
      </c>
      <c r="CO686">
        <v>0.59764395000000003</v>
      </c>
      <c r="CP686">
        <v>0.59815991999999996</v>
      </c>
      <c r="CQ686">
        <v>0.59987473000000002</v>
      </c>
      <c r="CR686">
        <v>0.64222908999999995</v>
      </c>
      <c r="CS686">
        <v>0.67098027000000005</v>
      </c>
      <c r="CT686">
        <v>0.67583939999999998</v>
      </c>
      <c r="CU686">
        <v>0.62953946000000005</v>
      </c>
      <c r="CV686">
        <v>0.55952952</v>
      </c>
      <c r="CW686">
        <v>0.47647787000000003</v>
      </c>
      <c r="CX686">
        <v>0.38456380000000001</v>
      </c>
      <c r="CY686">
        <v>0.33664907999999999</v>
      </c>
      <c r="CZ686">
        <v>0.28127421000000002</v>
      </c>
      <c r="DA686">
        <v>0.2135254</v>
      </c>
      <c r="DB686">
        <v>0.12092551999999999</v>
      </c>
      <c r="DC686">
        <v>2.832558E-2</v>
      </c>
      <c r="DD686">
        <v>-6.4274393999999999E-2</v>
      </c>
      <c r="DE686">
        <v>-0.15606099000000001</v>
      </c>
      <c r="DF686">
        <v>-0.20270390999999999</v>
      </c>
      <c r="DG686">
        <v>-0.24913135</v>
      </c>
      <c r="DH686">
        <v>-0.29543133999999999</v>
      </c>
      <c r="DI686">
        <v>-0.34173137999999997</v>
      </c>
      <c r="DJ686">
        <v>-0.38803138999999998</v>
      </c>
      <c r="DK686">
        <v>-0.43433136</v>
      </c>
      <c r="DL686">
        <v>-0.48063129999999998</v>
      </c>
      <c r="DM686">
        <v>-0.52693122999999997</v>
      </c>
      <c r="DN686">
        <v>-0.57323119</v>
      </c>
      <c r="DO686">
        <v>-0.61953117000000002</v>
      </c>
      <c r="DP686">
        <v>-0.66583123</v>
      </c>
      <c r="DQ686">
        <v>-0.71213121999999995</v>
      </c>
      <c r="DR686">
        <v>-0.75843117999999998</v>
      </c>
      <c r="DS686">
        <v>-0.79929227999999997</v>
      </c>
      <c r="DT686">
        <v>-0.80169303000000003</v>
      </c>
      <c r="DU686">
        <v>-0.79300970999999998</v>
      </c>
      <c r="DV686">
        <v>-0.76872008000000003</v>
      </c>
      <c r="DW686">
        <v>-0.72242013999999999</v>
      </c>
      <c r="DX686">
        <v>-0.72922171000000002</v>
      </c>
      <c r="DY686">
        <v>-0.75946007000000004</v>
      </c>
      <c r="DZ686">
        <v>-0.81334768999999996</v>
      </c>
      <c r="EA686">
        <v>-0.90251806000000001</v>
      </c>
      <c r="EB686">
        <v>-0.98520549999999996</v>
      </c>
      <c r="EC686">
        <v>-1.0523503000000001</v>
      </c>
      <c r="ED686">
        <v>-1.0986503000000001</v>
      </c>
      <c r="EE686">
        <v>-1.1449503000000001</v>
      </c>
      <c r="EF686">
        <v>-1.1912503000000001</v>
      </c>
      <c r="EG686">
        <v>-1.2375503999999999</v>
      </c>
      <c r="EH686">
        <v>-1.2838503000000001</v>
      </c>
      <c r="EI686">
        <v>-1.3390886</v>
      </c>
      <c r="EJ686">
        <v>-1.4121184</v>
      </c>
      <c r="EK686">
        <v>-1.503125</v>
      </c>
      <c r="EL686">
        <v>-1.5700027000000001</v>
      </c>
      <c r="EM686">
        <v>-1.6230405999999999</v>
      </c>
      <c r="EN686">
        <v>-1.657783</v>
      </c>
      <c r="EO686">
        <v>-1.6632704</v>
      </c>
      <c r="EP686">
        <v>-1.6638531999999999</v>
      </c>
      <c r="EQ686">
        <v>-1.6638531999999999</v>
      </c>
      <c r="ER686">
        <v>-1.6610123000000001</v>
      </c>
      <c r="ES686">
        <v>-1.6363190000000001</v>
      </c>
      <c r="ET686">
        <v>-1.5959464999999999</v>
      </c>
      <c r="EU686">
        <v>-1.5630250999999999</v>
      </c>
      <c r="EV686">
        <v>-1.5565088</v>
      </c>
      <c r="EW686">
        <v>-1.5642815999999999</v>
      </c>
      <c r="EX686">
        <v>-1.5938886999999999</v>
      </c>
      <c r="EY686">
        <v>-1.6401886999999999</v>
      </c>
      <c r="EZ686">
        <v>-1.6864887</v>
      </c>
      <c r="FA686">
        <v>-1.7327887</v>
      </c>
      <c r="FB686">
        <v>-1.7639982999999999</v>
      </c>
      <c r="FC686">
        <v>-1.7715434999999999</v>
      </c>
      <c r="FD686">
        <v>-1.7790887</v>
      </c>
      <c r="FE686">
        <v>-1.8102982999999999</v>
      </c>
      <c r="FF686">
        <v>-1.8565982000000001</v>
      </c>
      <c r="FG686">
        <v>-1.9028982999999999</v>
      </c>
      <c r="FH686">
        <v>-1.9491982999999999</v>
      </c>
      <c r="FI686">
        <v>-1.9788055</v>
      </c>
      <c r="FJ686">
        <v>-1.9869243000000001</v>
      </c>
      <c r="FK686">
        <v>-1.9869243000000001</v>
      </c>
      <c r="FL686">
        <v>-1.9869243000000001</v>
      </c>
      <c r="FM686">
        <v>-1.9750692999999999</v>
      </c>
      <c r="FN686">
        <v>-1.931856</v>
      </c>
      <c r="FO686">
        <v>-1.8449376</v>
      </c>
      <c r="FP686">
        <v>-1.7705237</v>
      </c>
      <c r="FQ686">
        <v>-1.7156406</v>
      </c>
      <c r="FR686">
        <v>-1.6693406</v>
      </c>
      <c r="FS686">
        <v>-1.6230405999999999</v>
      </c>
      <c r="FT686">
        <v>-1.5767405999999999</v>
      </c>
      <c r="FU686">
        <v>-1.5304405999999999</v>
      </c>
      <c r="FV686">
        <v>-1.4841405999999999</v>
      </c>
      <c r="FW686">
        <v>-1.4574107999999999</v>
      </c>
      <c r="FX686">
        <v>-1.4477622999999999</v>
      </c>
      <c r="FY686">
        <v>-1.4433038</v>
      </c>
      <c r="FZ686">
        <v>-1.406631</v>
      </c>
      <c r="GA686">
        <v>-1.3528921</v>
      </c>
      <c r="GB686">
        <v>-1.2870432000000001</v>
      </c>
      <c r="GC686">
        <v>-1.1946798999999999</v>
      </c>
      <c r="GD686">
        <v>-1.1229248000000001</v>
      </c>
      <c r="GE686">
        <v>-1.0674406999999999</v>
      </c>
      <c r="GF686">
        <v>-1.0211406999999999</v>
      </c>
      <c r="GG686">
        <v>-0.97484079999999995</v>
      </c>
      <c r="GH686">
        <v>-0.92854084999999997</v>
      </c>
      <c r="GI686">
        <v>-0.88224086000000002</v>
      </c>
      <c r="GJ686">
        <v>-0.83594080000000004</v>
      </c>
      <c r="GK686">
        <v>-0.76763044999999996</v>
      </c>
      <c r="GL686">
        <v>-0.68435115000000002</v>
      </c>
      <c r="GM686">
        <v>-0.59175115</v>
      </c>
      <c r="GN686">
        <v>-0.49915125999999999</v>
      </c>
      <c r="GO686">
        <v>-0.41506472</v>
      </c>
      <c r="GP686">
        <v>-0.34276026999999998</v>
      </c>
      <c r="GQ686">
        <v>-0.29646021</v>
      </c>
      <c r="GR686">
        <v>-0.27322671999999998</v>
      </c>
      <c r="GS686">
        <v>-0.26431575000000002</v>
      </c>
      <c r="GT686">
        <v>-0.26568761000000002</v>
      </c>
      <c r="GU686">
        <v>-0.30880691999999998</v>
      </c>
      <c r="GV686">
        <v>-0.36399362000000002</v>
      </c>
      <c r="GW686">
        <v>-0.43124468999999999</v>
      </c>
      <c r="GX686">
        <v>-0.52384456000000001</v>
      </c>
      <c r="GY686">
        <v>-0.59243104999999996</v>
      </c>
      <c r="GZ686">
        <v>-0.64774219</v>
      </c>
      <c r="HA686">
        <v>-0.69335634000000002</v>
      </c>
      <c r="HB686">
        <v>-0.64868307999999997</v>
      </c>
      <c r="HC686">
        <v>-0.62068451000000002</v>
      </c>
      <c r="HD686">
        <v>-0.61781635999999995</v>
      </c>
      <c r="HE686">
        <v>-0.66411642000000004</v>
      </c>
      <c r="HF686">
        <v>-0.68556528999999999</v>
      </c>
      <c r="HG686">
        <v>-0.69464017</v>
      </c>
      <c r="HH686">
        <v>-0.69302551000000001</v>
      </c>
      <c r="HI686">
        <v>-0.64741137999999998</v>
      </c>
      <c r="HJ686">
        <v>-0.59204864000000001</v>
      </c>
      <c r="HK686">
        <v>-0.52315864999999995</v>
      </c>
      <c r="HL686">
        <v>-0.43055876999999998</v>
      </c>
      <c r="HM686">
        <v>-0.4146975</v>
      </c>
      <c r="HN686">
        <v>-0.43467430000000001</v>
      </c>
      <c r="HO686">
        <v>-0.48097424</v>
      </c>
      <c r="HP686">
        <v>-0.52727418000000004</v>
      </c>
      <c r="HQ686">
        <v>-0.59227624999999995</v>
      </c>
      <c r="HR686">
        <v>-0.68572303999999995</v>
      </c>
      <c r="HS686">
        <v>-0.82462309</v>
      </c>
      <c r="HT686">
        <v>-0.88492693</v>
      </c>
      <c r="HU686">
        <v>-0.91002090000000002</v>
      </c>
      <c r="HV686">
        <v>-0.90385362999999996</v>
      </c>
      <c r="HW686">
        <v>-0.86029727</v>
      </c>
      <c r="HX686">
        <v>-0.79610245999999996</v>
      </c>
      <c r="HY686">
        <v>-0.70047042999999998</v>
      </c>
      <c r="HZ686">
        <v>-0.56157049999999997</v>
      </c>
      <c r="IA686">
        <v>-0.42267055999999997</v>
      </c>
      <c r="IB686">
        <v>-0.28377061999999997</v>
      </c>
      <c r="IC686">
        <v>-0.16143001000000001</v>
      </c>
      <c r="ID686">
        <v>-0.10758479999999999</v>
      </c>
      <c r="IE686">
        <v>-5.9815787000000002E-2</v>
      </c>
      <c r="IF686">
        <v>-1.351579E-2</v>
      </c>
      <c r="IG686">
        <v>3.2083049000000002E-2</v>
      </c>
      <c r="IH686">
        <v>5.1974872999999998E-2</v>
      </c>
      <c r="II686">
        <v>5.9192261000000003E-2</v>
      </c>
      <c r="IJ686">
        <v>4.8909454999999998E-2</v>
      </c>
      <c r="IK686">
        <v>7.4109900000000001E-3</v>
      </c>
      <c r="IL686">
        <v>-1.1712958000000001E-2</v>
      </c>
      <c r="IM686">
        <v>2.3524166999999999E-2</v>
      </c>
      <c r="IN686">
        <v>0.11612405000000001</v>
      </c>
      <c r="IO686">
        <v>0.20872399</v>
      </c>
      <c r="IP686">
        <v>0.30132397</v>
      </c>
      <c r="IQ686">
        <v>0.38174724999999998</v>
      </c>
      <c r="IR686">
        <v>0.43387756</v>
      </c>
      <c r="IS686">
        <v>0.46381242</v>
      </c>
      <c r="IT686">
        <v>0.45291348999999997</v>
      </c>
      <c r="IU686">
        <v>0.41307824999999998</v>
      </c>
      <c r="IV686">
        <v>0.41547898999999999</v>
      </c>
      <c r="IW686">
        <v>0.45051277000000001</v>
      </c>
      <c r="IX686">
        <v>0.51077404999999998</v>
      </c>
      <c r="IY686">
        <v>0.59651478000000002</v>
      </c>
      <c r="IZ686">
        <v>0.68093223000000003</v>
      </c>
      <c r="JA686">
        <v>0.74340311999999997</v>
      </c>
      <c r="JB686">
        <v>0.79403725000000003</v>
      </c>
      <c r="JC686">
        <v>0.86365868000000001</v>
      </c>
      <c r="JD686">
        <v>0.95158153000000001</v>
      </c>
      <c r="JE686">
        <v>1.0754547999999999</v>
      </c>
      <c r="JF686">
        <v>1.2450300999999999</v>
      </c>
      <c r="JG686">
        <v>1.4230278000000001</v>
      </c>
      <c r="JH686">
        <v>1.57646</v>
      </c>
      <c r="JI686">
        <v>1.7100339</v>
      </c>
      <c r="JJ686">
        <v>1.8266415</v>
      </c>
      <c r="JK686">
        <v>1.9228531</v>
      </c>
      <c r="JL686">
        <v>1.946642</v>
      </c>
      <c r="JM686">
        <v>1.8871849999999999</v>
      </c>
      <c r="JN686">
        <v>1.7945850999999999</v>
      </c>
      <c r="JO686">
        <v>1.7019852</v>
      </c>
      <c r="JP686">
        <v>1.6155949999999999</v>
      </c>
      <c r="JQ686">
        <v>1.5442585</v>
      </c>
      <c r="JR686">
        <v>1.4955209</v>
      </c>
      <c r="JS686">
        <v>1.4492208</v>
      </c>
      <c r="JT686">
        <v>1.4029213</v>
      </c>
      <c r="JU686">
        <v>1.3566217</v>
      </c>
      <c r="JV686">
        <v>1.3103214000000001</v>
      </c>
      <c r="JW686">
        <v>1.2640209</v>
      </c>
      <c r="JX686">
        <v>1.2177207000000001</v>
      </c>
      <c r="JY686">
        <v>1.1714206</v>
      </c>
      <c r="JZ686">
        <v>1.1251206</v>
      </c>
      <c r="KA686">
        <v>1.0780921999999999</v>
      </c>
      <c r="KB686">
        <v>1.0276767</v>
      </c>
      <c r="KC686">
        <v>0.94403636000000002</v>
      </c>
      <c r="KD686">
        <v>0.85143645999999995</v>
      </c>
      <c r="KE686">
        <v>0.75883654</v>
      </c>
      <c r="KF686">
        <v>0.66623655000000004</v>
      </c>
      <c r="KG686">
        <v>0.57363655000000002</v>
      </c>
      <c r="KH686">
        <v>0.48103655000000001</v>
      </c>
      <c r="KI686">
        <v>0.38843654999999999</v>
      </c>
      <c r="KJ686">
        <v>0.29583654999999998</v>
      </c>
      <c r="KK686">
        <v>0.21144036999999999</v>
      </c>
      <c r="KL686">
        <v>0.13875957</v>
      </c>
      <c r="KM686">
        <v>9.2459630000000001E-2</v>
      </c>
      <c r="KN686">
        <v>4.6159691000000003E-2</v>
      </c>
      <c r="KO686">
        <v>-1.4024742E-4</v>
      </c>
      <c r="KP686">
        <v>-4.6440186000000001E-2</v>
      </c>
      <c r="KQ686">
        <v>-9.2740233000000005E-2</v>
      </c>
      <c r="KR686">
        <v>-0.13039033</v>
      </c>
      <c r="KS686">
        <v>-0.15618847</v>
      </c>
      <c r="KT686">
        <v>-0.15618847</v>
      </c>
      <c r="KU686">
        <v>-0.17958276000000001</v>
      </c>
      <c r="KV686">
        <v>-0.21620386999999999</v>
      </c>
      <c r="KW686">
        <v>-0.26147492999999999</v>
      </c>
      <c r="KX686">
        <v>-0.26387870000000002</v>
      </c>
      <c r="KY686">
        <v>-0.27286555000000001</v>
      </c>
      <c r="KZ686">
        <v>-0.29405946999999999</v>
      </c>
      <c r="LA686">
        <v>-0.34035953000000002</v>
      </c>
      <c r="LB686">
        <v>-0.38665952999999997</v>
      </c>
      <c r="LC686">
        <v>-0.43295949</v>
      </c>
      <c r="LD686">
        <v>-0.47925942999999999</v>
      </c>
    </row>
    <row r="687" spans="1:316" x14ac:dyDescent="0.25">
      <c r="A687">
        <v>8</v>
      </c>
      <c r="B687">
        <v>-1.6060124</v>
      </c>
      <c r="C687">
        <v>-1.6060124</v>
      </c>
      <c r="D687">
        <v>-1.6060124</v>
      </c>
      <c r="E687">
        <v>-1.6060124</v>
      </c>
      <c r="F687">
        <v>-1.6060124</v>
      </c>
      <c r="G687">
        <v>-1.6060124</v>
      </c>
      <c r="H687">
        <v>-1.6060124</v>
      </c>
      <c r="I687">
        <v>-1.6060124</v>
      </c>
      <c r="J687">
        <v>-1.6060124</v>
      </c>
      <c r="K687">
        <v>-1.6060124</v>
      </c>
      <c r="L687">
        <v>-1.6060124</v>
      </c>
      <c r="M687">
        <v>-1.6060124</v>
      </c>
      <c r="N687">
        <v>-1.6060124</v>
      </c>
      <c r="O687">
        <v>-1.6060124</v>
      </c>
      <c r="P687">
        <v>-1.6060124</v>
      </c>
      <c r="Q687">
        <v>-1.6060124</v>
      </c>
      <c r="R687">
        <v>-1.6060124</v>
      </c>
      <c r="S687">
        <v>-1.6060124</v>
      </c>
      <c r="T687">
        <v>-1.6060124</v>
      </c>
      <c r="U687">
        <v>-1.6060124</v>
      </c>
      <c r="V687">
        <v>-1.6060124</v>
      </c>
      <c r="W687">
        <v>-1.6060124</v>
      </c>
      <c r="X687">
        <v>-1.6060124</v>
      </c>
      <c r="Y687">
        <v>-1.6060124</v>
      </c>
      <c r="Z687">
        <v>-1.6060124</v>
      </c>
      <c r="AA687">
        <v>-1.6060124</v>
      </c>
      <c r="AB687">
        <v>-1.6060124</v>
      </c>
      <c r="AC687">
        <v>-1.6060124</v>
      </c>
      <c r="AD687">
        <v>-1.6060124</v>
      </c>
      <c r="AE687">
        <v>-1.6060124</v>
      </c>
      <c r="AF687">
        <v>-1.5842411999999999</v>
      </c>
      <c r="AG687">
        <v>-1.5322297</v>
      </c>
      <c r="AH687">
        <v>-1.4681721999999999</v>
      </c>
      <c r="AI687">
        <v>-1.3580235000000001</v>
      </c>
      <c r="AJ687">
        <v>-1.2471402</v>
      </c>
      <c r="AK687">
        <v>-1.1362570000000001</v>
      </c>
      <c r="AL687">
        <v>-1.0253737000000001</v>
      </c>
      <c r="AM687">
        <v>-0.91449037</v>
      </c>
      <c r="AN687">
        <v>-0.80360708999999997</v>
      </c>
      <c r="AO687">
        <v>-0.73797917000000002</v>
      </c>
      <c r="AP687">
        <v>-0.68223495000000001</v>
      </c>
      <c r="AQ687">
        <v>-0.6267933</v>
      </c>
      <c r="AR687">
        <v>-0.57534737999999996</v>
      </c>
      <c r="AS687">
        <v>-0.54987414999999995</v>
      </c>
      <c r="AT687">
        <v>-0.54737678000000001</v>
      </c>
      <c r="AU687">
        <v>-0.54737678000000001</v>
      </c>
      <c r="AV687">
        <v>-0.54737678000000001</v>
      </c>
      <c r="AW687">
        <v>-0.54737678000000001</v>
      </c>
      <c r="AX687">
        <v>-0.54737678000000001</v>
      </c>
      <c r="AY687">
        <v>-0.52725827000000003</v>
      </c>
      <c r="AZ687">
        <v>-0.48069705000000001</v>
      </c>
      <c r="BA687">
        <v>-0.44373013</v>
      </c>
      <c r="BB687">
        <v>-0.42975074000000002</v>
      </c>
      <c r="BC687">
        <v>-0.42713437999999998</v>
      </c>
      <c r="BD687">
        <v>-0.37581345999999999</v>
      </c>
      <c r="BE687">
        <v>-0.32111520999999998</v>
      </c>
      <c r="BF687">
        <v>-0.26567352999999999</v>
      </c>
      <c r="BG687">
        <v>-0.21023183000000001</v>
      </c>
      <c r="BH687">
        <v>-0.15479019999999999</v>
      </c>
      <c r="BI687">
        <v>-9.9348631000000007E-2</v>
      </c>
      <c r="BJ687">
        <v>-6.3935566000000001E-3</v>
      </c>
      <c r="BK687">
        <v>9.9941565999999996E-2</v>
      </c>
      <c r="BL687">
        <v>0.21082479000000001</v>
      </c>
      <c r="BM687">
        <v>0.32170795000000002</v>
      </c>
      <c r="BN687">
        <v>0.43259112999999999</v>
      </c>
      <c r="BO687">
        <v>0.54347442999999995</v>
      </c>
      <c r="BP687">
        <v>0.6303301</v>
      </c>
      <c r="BQ687">
        <v>0.69706285000000001</v>
      </c>
      <c r="BR687">
        <v>0.75250452999999995</v>
      </c>
      <c r="BS687">
        <v>0.80794611999999999</v>
      </c>
      <c r="BT687">
        <v>0.86338773999999996</v>
      </c>
      <c r="BU687">
        <v>0.91882942999999995</v>
      </c>
      <c r="BV687">
        <v>0.97427109999999995</v>
      </c>
      <c r="BW687">
        <v>1.0297126999999999</v>
      </c>
      <c r="BX687">
        <v>1.0851542999999999</v>
      </c>
      <c r="BY687">
        <v>1.1405959000000001</v>
      </c>
      <c r="BZ687">
        <v>1.1960374</v>
      </c>
      <c r="CA687">
        <v>1.2161515000000001</v>
      </c>
      <c r="CB687">
        <v>1.2111451</v>
      </c>
      <c r="CC687">
        <v>1.1892946</v>
      </c>
      <c r="CD687">
        <v>1.133853</v>
      </c>
      <c r="CE687">
        <v>1.1064848</v>
      </c>
      <c r="CF687">
        <v>1.0993892999999999</v>
      </c>
      <c r="CG687">
        <v>1.0993892999999999</v>
      </c>
      <c r="CH687">
        <v>1.1005879999999999</v>
      </c>
      <c r="CI687">
        <v>1.1068814</v>
      </c>
      <c r="CJ687">
        <v>1.162323</v>
      </c>
      <c r="CK687">
        <v>1.2018034</v>
      </c>
      <c r="CL687">
        <v>1.2170152999999999</v>
      </c>
      <c r="CM687">
        <v>1.2050015000000001</v>
      </c>
      <c r="CN687">
        <v>1.1675675000000001</v>
      </c>
      <c r="CO687">
        <v>1.1121258999999999</v>
      </c>
      <c r="CP687">
        <v>1.0566842999999999</v>
      </c>
      <c r="CQ687">
        <v>1.0080297</v>
      </c>
      <c r="CR687">
        <v>0.98176326000000003</v>
      </c>
      <c r="CS687">
        <v>0.98176326000000003</v>
      </c>
      <c r="CT687">
        <v>0.98176326000000003</v>
      </c>
      <c r="CU687">
        <v>0.98176326000000003</v>
      </c>
      <c r="CV687">
        <v>1.0114966000000001</v>
      </c>
      <c r="CW687">
        <v>1.0596812</v>
      </c>
      <c r="CX687">
        <v>1.1151226999999999</v>
      </c>
      <c r="CY687">
        <v>1.1705642999999999</v>
      </c>
      <c r="CZ687">
        <v>1.2260059000000001</v>
      </c>
      <c r="DA687">
        <v>1.2814474</v>
      </c>
      <c r="DB687">
        <v>1.318908</v>
      </c>
      <c r="DC687">
        <v>1.3346414</v>
      </c>
      <c r="DD687">
        <v>1.3346414</v>
      </c>
      <c r="DE687">
        <v>1.3346414</v>
      </c>
      <c r="DF687">
        <v>1.3346414</v>
      </c>
      <c r="DG687">
        <v>1.3346414</v>
      </c>
      <c r="DH687">
        <v>1.3438082</v>
      </c>
      <c r="DI687">
        <v>1.3721019999999999</v>
      </c>
      <c r="DJ687">
        <v>1.4275437</v>
      </c>
      <c r="DK687">
        <v>1.4114694000000001</v>
      </c>
      <c r="DL687">
        <v>1.3661083000000001</v>
      </c>
      <c r="DM687">
        <v>1.3619832000000001</v>
      </c>
      <c r="DN687">
        <v>1.4107672</v>
      </c>
      <c r="DO687">
        <v>1.4522676999999999</v>
      </c>
      <c r="DP687">
        <v>1.4522676999999999</v>
      </c>
      <c r="DQ687">
        <v>1.4298265999999999</v>
      </c>
      <c r="DR687">
        <v>1.3863369999999999</v>
      </c>
      <c r="DS687">
        <v>1.3451611999999999</v>
      </c>
      <c r="DT687">
        <v>1.3346414</v>
      </c>
      <c r="DU687">
        <v>1.3346414</v>
      </c>
      <c r="DV687">
        <v>1.3346414</v>
      </c>
      <c r="DW687">
        <v>1.3225791</v>
      </c>
      <c r="DX687">
        <v>1.2889394999999999</v>
      </c>
      <c r="DY687">
        <v>1.2451209999999999</v>
      </c>
      <c r="DZ687">
        <v>1.2586067999999999</v>
      </c>
      <c r="EA687">
        <v>1.3114159000000001</v>
      </c>
      <c r="EB687">
        <v>1.3316885999999999</v>
      </c>
      <c r="EC687">
        <v>1.3346414</v>
      </c>
      <c r="ED687">
        <v>1.3346414</v>
      </c>
      <c r="EE687">
        <v>1.3349367000000001</v>
      </c>
      <c r="EF687">
        <v>1.3600353000000001</v>
      </c>
      <c r="EG687">
        <v>1.4088134000000001</v>
      </c>
      <c r="EH687">
        <v>1.4420432000000001</v>
      </c>
      <c r="EI687">
        <v>1.4522676999999999</v>
      </c>
      <c r="EJ687">
        <v>1.4522676999999999</v>
      </c>
      <c r="EK687">
        <v>1.4522676999999999</v>
      </c>
      <c r="EL687">
        <v>1.4388171999999999</v>
      </c>
      <c r="EM687">
        <v>1.3983243999999999</v>
      </c>
      <c r="EN687">
        <v>1.3550758000000001</v>
      </c>
      <c r="EO687">
        <v>1.3346414</v>
      </c>
      <c r="EP687">
        <v>1.3346414</v>
      </c>
      <c r="EQ687">
        <v>1.2914692000000001</v>
      </c>
      <c r="ER687">
        <v>1.2387424</v>
      </c>
      <c r="ES687">
        <v>1.1833009000000001</v>
      </c>
      <c r="ET687">
        <v>1.1329716000000001</v>
      </c>
      <c r="EU687">
        <v>1.0993892999999999</v>
      </c>
      <c r="EV687">
        <v>1.0993892999999999</v>
      </c>
      <c r="EW687">
        <v>1.0707386000000001</v>
      </c>
      <c r="EX687">
        <v>1.0237191000000001</v>
      </c>
      <c r="EY687">
        <v>0.96827744000000004</v>
      </c>
      <c r="EZ687">
        <v>0.91283572999999996</v>
      </c>
      <c r="FA687">
        <v>0.85739403999999997</v>
      </c>
      <c r="FB687">
        <v>0.80195245999999998</v>
      </c>
      <c r="FC687">
        <v>0.74651082999999996</v>
      </c>
      <c r="FD687">
        <v>0.69106915000000002</v>
      </c>
      <c r="FE687">
        <v>0.63562744999999998</v>
      </c>
      <c r="FF687">
        <v>0.58018586000000005</v>
      </c>
      <c r="FG687">
        <v>0.52198248999999997</v>
      </c>
      <c r="FH687">
        <v>0.42734682000000002</v>
      </c>
      <c r="FI687">
        <v>0.32488555000000002</v>
      </c>
      <c r="FJ687">
        <v>0.24079322</v>
      </c>
      <c r="FK687">
        <v>0.18535166</v>
      </c>
      <c r="FL687">
        <v>0.16349232999999999</v>
      </c>
      <c r="FM687">
        <v>0.15838007000000001</v>
      </c>
      <c r="FN687">
        <v>0.13220766</v>
      </c>
      <c r="FO687">
        <v>8.3926186999999999E-2</v>
      </c>
      <c r="FP687">
        <v>4.0754029999999997E-2</v>
      </c>
      <c r="FQ687">
        <v>4.0754029999999997E-2</v>
      </c>
      <c r="FR687">
        <v>4.0754029999999997E-2</v>
      </c>
      <c r="FS687">
        <v>4.0754029999999997E-2</v>
      </c>
      <c r="FT687">
        <v>4.0754029999999997E-2</v>
      </c>
      <c r="FU687">
        <v>4.0754029999999997E-2</v>
      </c>
      <c r="FV687">
        <v>4.0754029999999997E-2</v>
      </c>
      <c r="FW687">
        <v>4.0754029999999997E-2</v>
      </c>
      <c r="FX687">
        <v>3.0529488E-2</v>
      </c>
      <c r="FY687">
        <v>-2.7002811000000002E-3</v>
      </c>
      <c r="FZ687">
        <v>-5.8141979000000003E-2</v>
      </c>
      <c r="GA687">
        <v>-0.11358362</v>
      </c>
      <c r="GB687">
        <v>-0.16902521000000001</v>
      </c>
      <c r="GC687">
        <v>-0.22446688000000001</v>
      </c>
      <c r="GD687">
        <v>-0.27990855999999997</v>
      </c>
      <c r="GE687">
        <v>-0.33535021999999998</v>
      </c>
      <c r="GF687">
        <v>-0.39210804999999999</v>
      </c>
      <c r="GG687">
        <v>-0.46852758999999999</v>
      </c>
      <c r="GH687">
        <v>-0.57359934000000001</v>
      </c>
      <c r="GI687">
        <v>-0.66268053999999998</v>
      </c>
      <c r="GJ687">
        <v>-0.73018443</v>
      </c>
      <c r="GK687">
        <v>-0.79272149999999997</v>
      </c>
      <c r="GL687">
        <v>-0.89985870999999995</v>
      </c>
      <c r="GM687">
        <v>-0.99986960999999996</v>
      </c>
      <c r="GN687">
        <v>-1.0695771000000001</v>
      </c>
      <c r="GO687">
        <v>-1.1250187</v>
      </c>
      <c r="GP687">
        <v>-1.1804603</v>
      </c>
      <c r="GQ687">
        <v>-1.2359020999999999</v>
      </c>
      <c r="GR687">
        <v>-1.2913437000000001</v>
      </c>
      <c r="GS687">
        <v>-1.3451017999999999</v>
      </c>
      <c r="GT687">
        <v>-1.37076</v>
      </c>
      <c r="GU687">
        <v>-1.37076</v>
      </c>
      <c r="GV687">
        <v>-1.37076</v>
      </c>
      <c r="GW687">
        <v>-1.37076</v>
      </c>
      <c r="GX687">
        <v>-1.37076</v>
      </c>
      <c r="GY687">
        <v>-1.37076</v>
      </c>
      <c r="GZ687">
        <v>-1.3881946000000001</v>
      </c>
      <c r="HA687">
        <v>-1.4363733000000001</v>
      </c>
      <c r="HB687">
        <v>-1.4835735999999999</v>
      </c>
      <c r="HC687">
        <v>-1.4883862000000001</v>
      </c>
      <c r="HD687">
        <v>-1.4883862000000001</v>
      </c>
      <c r="HE687">
        <v>-1.4883862000000001</v>
      </c>
      <c r="HF687">
        <v>-1.4804416</v>
      </c>
      <c r="HG687">
        <v>-1.4414826000000001</v>
      </c>
      <c r="HH687">
        <v>-1.3864935</v>
      </c>
      <c r="HI687">
        <v>-1.3713109000000001</v>
      </c>
      <c r="HJ687">
        <v>-1.3635029999999999</v>
      </c>
      <c r="HK687">
        <v>-1.3377948</v>
      </c>
      <c r="HL687">
        <v>-1.2823530999999999</v>
      </c>
      <c r="HM687">
        <v>-1.2269114999999999</v>
      </c>
      <c r="HN687">
        <v>-1.1714697999999999</v>
      </c>
      <c r="HO687">
        <v>-1.0897616999999999</v>
      </c>
      <c r="HP687">
        <v>-0.98566549000000003</v>
      </c>
      <c r="HQ687">
        <v>-0.87478232</v>
      </c>
      <c r="HR687">
        <v>-0.76389903999999997</v>
      </c>
      <c r="HS687">
        <v>-0.63500824</v>
      </c>
      <c r="HT687">
        <v>-0.48069719</v>
      </c>
      <c r="HU687">
        <v>-0.34479616000000002</v>
      </c>
      <c r="HV687">
        <v>-0.2574322</v>
      </c>
      <c r="HW687">
        <v>-0.20199048999999999</v>
      </c>
      <c r="HX687">
        <v>-0.19569710000000001</v>
      </c>
      <c r="HY687">
        <v>-0.18653175999999999</v>
      </c>
      <c r="HZ687">
        <v>-0.15329177999999999</v>
      </c>
      <c r="IA687">
        <v>-9.7850176999999997E-2</v>
      </c>
      <c r="IB687">
        <v>-4.2408533999999998E-2</v>
      </c>
      <c r="IC687">
        <v>1.303318E-2</v>
      </c>
      <c r="ID687">
        <v>3.4883733E-2</v>
      </c>
      <c r="IE687">
        <v>4.0754029999999997E-2</v>
      </c>
      <c r="IF687">
        <v>4.0754029999999997E-2</v>
      </c>
      <c r="IG687">
        <v>4.0754029999999997E-2</v>
      </c>
      <c r="IH687">
        <v>4.0754029999999997E-2</v>
      </c>
      <c r="II687">
        <v>4.0754029999999997E-2</v>
      </c>
      <c r="IJ687">
        <v>1.9781963999999999E-2</v>
      </c>
      <c r="IK687">
        <v>-2.21798E-2</v>
      </c>
      <c r="IL687">
        <v>-7.7621495999999998E-2</v>
      </c>
      <c r="IM687">
        <v>-0.13306311000000001</v>
      </c>
      <c r="IN687">
        <v>-0.1885047</v>
      </c>
      <c r="IO687">
        <v>-0.24394637999999999</v>
      </c>
      <c r="IP687">
        <v>-0.29938806000000001</v>
      </c>
      <c r="IQ687">
        <v>-0.35482968999999998</v>
      </c>
      <c r="IR687">
        <v>-0.40907253999999998</v>
      </c>
      <c r="IS687">
        <v>-0.42630436999999999</v>
      </c>
      <c r="IT687">
        <v>-0.42975074000000002</v>
      </c>
      <c r="IU687">
        <v>-0.46021129</v>
      </c>
      <c r="IV687">
        <v>-0.50986337999999998</v>
      </c>
      <c r="IW687">
        <v>-0.54737678000000001</v>
      </c>
      <c r="IX687">
        <v>-0.54737678000000001</v>
      </c>
      <c r="IY687">
        <v>-0.54737678000000001</v>
      </c>
      <c r="IZ687">
        <v>-0.54737678000000001</v>
      </c>
      <c r="JA687">
        <v>-0.58377964000000004</v>
      </c>
      <c r="JB687">
        <v>-0.67549782000000003</v>
      </c>
      <c r="JC687">
        <v>-0.78226045</v>
      </c>
      <c r="JD687">
        <v>-0.84031851999999996</v>
      </c>
      <c r="JE687">
        <v>-0.86780139000000001</v>
      </c>
      <c r="JF687">
        <v>-0.84930907</v>
      </c>
      <c r="JG687">
        <v>-0.79386736999999996</v>
      </c>
      <c r="JH687">
        <v>-0.73842573</v>
      </c>
      <c r="JI687">
        <v>-0.68298417</v>
      </c>
      <c r="JJ687">
        <v>-0.58777853000000002</v>
      </c>
      <c r="JK687">
        <v>-0.48487068999999999</v>
      </c>
      <c r="JL687">
        <v>-0.39903312000000002</v>
      </c>
      <c r="JM687">
        <v>-0.34109414999999998</v>
      </c>
      <c r="JN687">
        <v>-0.26017936000000003</v>
      </c>
      <c r="JO687">
        <v>-0.15329187999999999</v>
      </c>
      <c r="JP687">
        <v>-9.4289278000000004E-2</v>
      </c>
      <c r="JQ687">
        <v>-7.6872314999999997E-2</v>
      </c>
      <c r="JR687">
        <v>-7.6872314999999997E-2</v>
      </c>
      <c r="JS687">
        <v>-7.6872314999999997E-2</v>
      </c>
      <c r="JT687">
        <v>-7.6872314999999997E-2</v>
      </c>
      <c r="JU687">
        <v>-7.6872314999999997E-2</v>
      </c>
      <c r="JV687">
        <v>-9.1927037000000003E-2</v>
      </c>
      <c r="JW687">
        <v>-0.12931703999999999</v>
      </c>
      <c r="JX687">
        <v>-0.18328957000000001</v>
      </c>
      <c r="JY687">
        <v>-0.14507983999999999</v>
      </c>
      <c r="JZ687">
        <v>-9.8643485000000003E-2</v>
      </c>
      <c r="KA687">
        <v>-7.6872314999999997E-2</v>
      </c>
      <c r="KB687">
        <v>-6.2657868000000005E-2</v>
      </c>
      <c r="KC687">
        <v>-1.2440144E-2</v>
      </c>
      <c r="KD687">
        <v>9.8443161000000001E-2</v>
      </c>
      <c r="KE687">
        <v>0.20932635999999999</v>
      </c>
      <c r="KF687">
        <v>0.32020952000000003</v>
      </c>
      <c r="KG687">
        <v>0.41017213000000002</v>
      </c>
      <c r="KH687">
        <v>0.46780416000000002</v>
      </c>
      <c r="KI687">
        <v>0.52324585000000001</v>
      </c>
      <c r="KJ687">
        <v>0.57868743</v>
      </c>
      <c r="KK687">
        <v>0.61440713999999996</v>
      </c>
      <c r="KL687">
        <v>0.62888453</v>
      </c>
      <c r="KM687">
        <v>0.62888453</v>
      </c>
      <c r="KN687">
        <v>0.62891098000000001</v>
      </c>
      <c r="KO687">
        <v>0.63228244</v>
      </c>
      <c r="KP687">
        <v>0.67608491999999998</v>
      </c>
      <c r="KQ687">
        <v>0.73152660000000003</v>
      </c>
      <c r="KR687">
        <v>0.78696823999999999</v>
      </c>
      <c r="KS687">
        <v>0.84240981000000004</v>
      </c>
      <c r="KT687">
        <v>0.89785148000000004</v>
      </c>
      <c r="KU687">
        <v>0.95329317999999996</v>
      </c>
      <c r="KV687">
        <v>0.94745815</v>
      </c>
      <c r="KW687">
        <v>0.89934990999999997</v>
      </c>
      <c r="KX687">
        <v>0.84390821999999999</v>
      </c>
      <c r="KY687">
        <v>0.78846665999999999</v>
      </c>
      <c r="KZ687">
        <v>0.75590685999999996</v>
      </c>
      <c r="LA687">
        <v>0.74651087999999999</v>
      </c>
      <c r="LB687">
        <v>0.78360713000000004</v>
      </c>
      <c r="LC687">
        <v>0.87087998</v>
      </c>
      <c r="LD687">
        <v>0.98176326000000003</v>
      </c>
    </row>
    <row r="688" spans="1:316" x14ac:dyDescent="0.25">
      <c r="A688">
        <v>8</v>
      </c>
      <c r="B688">
        <v>-1.6861645999999999</v>
      </c>
      <c r="C688">
        <v>-1.6861645999999999</v>
      </c>
      <c r="D688">
        <v>-1.6861645999999999</v>
      </c>
      <c r="E688">
        <v>-1.6861645999999999</v>
      </c>
      <c r="F688">
        <v>-1.6861645999999999</v>
      </c>
      <c r="G688">
        <v>-1.6861645999999999</v>
      </c>
      <c r="H688">
        <v>-1.6861645999999999</v>
      </c>
      <c r="I688">
        <v>-1.6861645999999999</v>
      </c>
      <c r="J688">
        <v>-1.6861645999999999</v>
      </c>
      <c r="K688">
        <v>-1.6861645999999999</v>
      </c>
      <c r="L688">
        <v>-1.6861645999999999</v>
      </c>
      <c r="M688">
        <v>-1.6861645999999999</v>
      </c>
      <c r="N688">
        <v>-1.5865085000000001</v>
      </c>
      <c r="O688">
        <v>-1.4749277999999999</v>
      </c>
      <c r="P688">
        <v>-1.4133625000000001</v>
      </c>
      <c r="Q688">
        <v>-1.4133625000000001</v>
      </c>
      <c r="R688">
        <v>-1.4133625000000001</v>
      </c>
      <c r="S688">
        <v>-1.4133625000000001</v>
      </c>
      <c r="T688">
        <v>-1.4133625000000001</v>
      </c>
      <c r="U688">
        <v>-1.4133625000000001</v>
      </c>
      <c r="V688">
        <v>-1.4133625000000001</v>
      </c>
      <c r="W688">
        <v>-1.4133625000000001</v>
      </c>
      <c r="X688">
        <v>-1.4133625000000001</v>
      </c>
      <c r="Y688">
        <v>-1.4133625000000001</v>
      </c>
      <c r="Z688">
        <v>-1.4133625000000001</v>
      </c>
      <c r="AA688">
        <v>-1.4133625000000001</v>
      </c>
      <c r="AB688">
        <v>-1.4133625000000001</v>
      </c>
      <c r="AC688">
        <v>-1.4133625000000001</v>
      </c>
      <c r="AD688">
        <v>-1.4133625000000001</v>
      </c>
      <c r="AE688">
        <v>-1.3868385999999999</v>
      </c>
      <c r="AF688">
        <v>-1.3108445</v>
      </c>
      <c r="AG688">
        <v>-1.1935853999999999</v>
      </c>
      <c r="AH688">
        <v>-1.0922259000000001</v>
      </c>
      <c r="AI688">
        <v>-1.0108201999999999</v>
      </c>
      <c r="AJ688">
        <v>-0.92973258999999997</v>
      </c>
      <c r="AK688">
        <v>-0.84864501999999997</v>
      </c>
      <c r="AL688">
        <v>-0.77764226999999997</v>
      </c>
      <c r="AM688">
        <v>-0.73164711999999998</v>
      </c>
      <c r="AN688">
        <v>-0.69110324000000001</v>
      </c>
      <c r="AO688">
        <v>-0.65055945000000004</v>
      </c>
      <c r="AP688">
        <v>-0.61001565999999996</v>
      </c>
      <c r="AQ688">
        <v>-0.56947181999999996</v>
      </c>
      <c r="AR688">
        <v>-0.52892793000000005</v>
      </c>
      <c r="AS688">
        <v>-0.48838408999999999</v>
      </c>
      <c r="AT688">
        <v>-0.44784028999999997</v>
      </c>
      <c r="AU688">
        <v>-0.40729652</v>
      </c>
      <c r="AV688">
        <v>-0.36675275000000002</v>
      </c>
      <c r="AW688">
        <v>-0.32620895999999999</v>
      </c>
      <c r="AX688">
        <v>-0.28566517000000002</v>
      </c>
      <c r="AY688">
        <v>-0.24512138999999999</v>
      </c>
      <c r="AZ688">
        <v>-0.12042356</v>
      </c>
      <c r="BA688">
        <v>3.0832201E-2</v>
      </c>
      <c r="BB688">
        <v>0.14931220000000001</v>
      </c>
      <c r="BC688">
        <v>0.18985608000000001</v>
      </c>
      <c r="BD688">
        <v>0.23039994999999999</v>
      </c>
      <c r="BE688">
        <v>0.27094372999999999</v>
      </c>
      <c r="BF688">
        <v>0.31148751000000002</v>
      </c>
      <c r="BG688">
        <v>0.35203129999999999</v>
      </c>
      <c r="BH688">
        <v>0.39257508000000002</v>
      </c>
      <c r="BI688">
        <v>0.43311886999999999</v>
      </c>
      <c r="BJ688">
        <v>0.47366264000000002</v>
      </c>
      <c r="BK688">
        <v>0.49213447999999999</v>
      </c>
      <c r="BL688">
        <v>0.49625132</v>
      </c>
      <c r="BM688">
        <v>0.50436009999999998</v>
      </c>
      <c r="BN688">
        <v>0.54490397999999995</v>
      </c>
      <c r="BO688">
        <v>0.58544797999999998</v>
      </c>
      <c r="BP688">
        <v>0.62599221000000005</v>
      </c>
      <c r="BQ688">
        <v>0.66653633999999995</v>
      </c>
      <c r="BR688">
        <v>0.70708006999999995</v>
      </c>
      <c r="BS688">
        <v>0.74856020000000001</v>
      </c>
      <c r="BT688">
        <v>0.81082361999999997</v>
      </c>
      <c r="BU688">
        <v>0.88836777</v>
      </c>
      <c r="BV688">
        <v>0.96945537000000004</v>
      </c>
      <c r="BW688">
        <v>1.050543</v>
      </c>
      <c r="BX688">
        <v>1.1273717999999999</v>
      </c>
      <c r="BY688">
        <v>1.1722600000000001</v>
      </c>
      <c r="BZ688">
        <v>1.2107317</v>
      </c>
      <c r="CA688">
        <v>1.223724</v>
      </c>
      <c r="CB688">
        <v>1.223724</v>
      </c>
      <c r="CC688">
        <v>1.223724</v>
      </c>
      <c r="CD688">
        <v>1.223724</v>
      </c>
      <c r="CE688">
        <v>1.2070293000000001</v>
      </c>
      <c r="CF688">
        <v>1.1727540000000001</v>
      </c>
      <c r="CG688">
        <v>1.1322099999999999</v>
      </c>
      <c r="CH688">
        <v>1.0916665000000001</v>
      </c>
      <c r="CI688">
        <v>1.0544960999999999</v>
      </c>
      <c r="CJ688">
        <v>1.1095200999999999</v>
      </c>
      <c r="CK688">
        <v>1.185497</v>
      </c>
      <c r="CL688">
        <v>1.2442</v>
      </c>
      <c r="CM688">
        <v>1.2896494999999999</v>
      </c>
      <c r="CN688">
        <v>1.3494086999999999</v>
      </c>
      <c r="CO688">
        <v>1.4710405</v>
      </c>
      <c r="CP688">
        <v>1.5697768000000001</v>
      </c>
      <c r="CQ688">
        <v>1.6297405</v>
      </c>
      <c r="CR688">
        <v>1.6702840000000001</v>
      </c>
      <c r="CS688">
        <v>1.7108279</v>
      </c>
      <c r="CT688">
        <v>1.7513722</v>
      </c>
      <c r="CU688">
        <v>1.7656989000000001</v>
      </c>
      <c r="CV688">
        <v>1.7693274999999999</v>
      </c>
      <c r="CW688">
        <v>1.7693274999999999</v>
      </c>
      <c r="CX688">
        <v>1.7697023000000001</v>
      </c>
      <c r="CY688">
        <v>1.7722236</v>
      </c>
      <c r="CZ688">
        <v>1.8127677</v>
      </c>
      <c r="DA688">
        <v>1.8394794000000001</v>
      </c>
      <c r="DB688">
        <v>1.8266688</v>
      </c>
      <c r="DC688">
        <v>1.7914338000000001</v>
      </c>
      <c r="DD688">
        <v>1.7693274999999999</v>
      </c>
      <c r="DE688">
        <v>1.7693274999999999</v>
      </c>
      <c r="DF688">
        <v>1.7693274999999999</v>
      </c>
      <c r="DG688">
        <v>1.7693274999999999</v>
      </c>
      <c r="DH688">
        <v>1.7693274999999999</v>
      </c>
      <c r="DI688">
        <v>1.7693274999999999</v>
      </c>
      <c r="DJ688">
        <v>1.7693274999999999</v>
      </c>
      <c r="DK688">
        <v>1.7693274999999999</v>
      </c>
      <c r="DL688">
        <v>1.7693274999999999</v>
      </c>
      <c r="DM688">
        <v>1.7693274999999999</v>
      </c>
      <c r="DN688">
        <v>1.7693274999999999</v>
      </c>
      <c r="DO688">
        <v>1.7693274999999999</v>
      </c>
      <c r="DP688">
        <v>1.7693274999999999</v>
      </c>
      <c r="DQ688">
        <v>1.7693274999999999</v>
      </c>
      <c r="DR688">
        <v>1.7693274999999999</v>
      </c>
      <c r="DS688">
        <v>1.7693274999999999</v>
      </c>
      <c r="DT688">
        <v>1.7693274999999999</v>
      </c>
      <c r="DU688">
        <v>1.7693274999999999</v>
      </c>
      <c r="DV688">
        <v>1.7405944</v>
      </c>
      <c r="DW688">
        <v>1.7027190000000001</v>
      </c>
      <c r="DX688">
        <v>1.6459573999999999</v>
      </c>
      <c r="DY688">
        <v>1.5648698999999999</v>
      </c>
      <c r="DZ688">
        <v>1.4837822000000001</v>
      </c>
      <c r="EA688">
        <v>1.4026947000000001</v>
      </c>
      <c r="EB688">
        <v>1.3216072000000001</v>
      </c>
      <c r="EC688">
        <v>1.2405196000000001</v>
      </c>
      <c r="ED688">
        <v>1.1647129000000001</v>
      </c>
      <c r="EE688">
        <v>1.1055668999999999</v>
      </c>
      <c r="EF688">
        <v>1.0650238000000001</v>
      </c>
      <c r="EG688">
        <v>1.0244800000000001</v>
      </c>
      <c r="EH688">
        <v>0.98393584000000001</v>
      </c>
      <c r="EI688">
        <v>0.94339181999999999</v>
      </c>
      <c r="EJ688">
        <v>0.90309830999999996</v>
      </c>
      <c r="EK688">
        <v>0.86545094</v>
      </c>
      <c r="EL688">
        <v>0.85998838</v>
      </c>
      <c r="EM688">
        <v>0.84734821000000005</v>
      </c>
      <c r="EN688">
        <v>0.80322702000000001</v>
      </c>
      <c r="EO688">
        <v>0.71934571000000003</v>
      </c>
      <c r="EP688">
        <v>0.62088204999999996</v>
      </c>
      <c r="EQ688">
        <v>0.50088540999999998</v>
      </c>
      <c r="ER688">
        <v>0.39643652000000001</v>
      </c>
      <c r="ES688">
        <v>0.30685393999999999</v>
      </c>
      <c r="ET688">
        <v>0.23326184</v>
      </c>
      <c r="EU688">
        <v>0.18406410000000001</v>
      </c>
      <c r="EV688">
        <v>0.14352022</v>
      </c>
      <c r="EW688">
        <v>0.10297641</v>
      </c>
      <c r="EX688">
        <v>6.2432610999999999E-2</v>
      </c>
      <c r="EY688">
        <v>2.1888781E-2</v>
      </c>
      <c r="EZ688">
        <v>-1.9677211999999999E-2</v>
      </c>
      <c r="FA688">
        <v>-7.3253018000000003E-2</v>
      </c>
      <c r="FB688">
        <v>-0.15013298999999999</v>
      </c>
      <c r="FC688">
        <v>-0.21873951</v>
      </c>
      <c r="FD688">
        <v>-0.27176445999999999</v>
      </c>
      <c r="FE688">
        <v>-0.31230824000000001</v>
      </c>
      <c r="FF688">
        <v>-0.35285200999999999</v>
      </c>
      <c r="FG688">
        <v>-0.39339579000000002</v>
      </c>
      <c r="FH688">
        <v>-0.43393957999999999</v>
      </c>
      <c r="FI688">
        <v>-0.47381899</v>
      </c>
      <c r="FJ688">
        <v>-0.50402239999999998</v>
      </c>
      <c r="FK688">
        <v>-0.50402239999999998</v>
      </c>
      <c r="FL688">
        <v>-0.50402239999999998</v>
      </c>
      <c r="FM688">
        <v>-0.50402239999999998</v>
      </c>
      <c r="FN688">
        <v>-0.50402239999999998</v>
      </c>
      <c r="FO688">
        <v>-0.50402239999999998</v>
      </c>
      <c r="FP688">
        <v>-0.50565777999999995</v>
      </c>
      <c r="FQ688">
        <v>-0.52882571</v>
      </c>
      <c r="FR688">
        <v>-0.56657583</v>
      </c>
      <c r="FS688">
        <v>-0.58863648000000002</v>
      </c>
      <c r="FT688">
        <v>-0.59495655000000003</v>
      </c>
      <c r="FU688">
        <v>-0.60041917</v>
      </c>
      <c r="FV688">
        <v>-0.63806695999999996</v>
      </c>
      <c r="FW688">
        <v>-0.67836090999999998</v>
      </c>
      <c r="FX688">
        <v>-0.71890476999999997</v>
      </c>
      <c r="FY688">
        <v>-0.75944864000000001</v>
      </c>
      <c r="FZ688">
        <v>-0.79999248999999995</v>
      </c>
      <c r="GA688">
        <v>-0.84053624999999998</v>
      </c>
      <c r="GB688">
        <v>-0.88108003999999995</v>
      </c>
      <c r="GC688">
        <v>-0.92162383000000003</v>
      </c>
      <c r="GD688">
        <v>-0.94847130999999996</v>
      </c>
      <c r="GE688">
        <v>-0.95869243000000004</v>
      </c>
      <c r="GF688">
        <v>-0.96287173999999998</v>
      </c>
      <c r="GG688">
        <v>-1.0294795000000001</v>
      </c>
      <c r="GH688">
        <v>-1.1081254</v>
      </c>
      <c r="GI688">
        <v>-1.1405605000000001</v>
      </c>
      <c r="GJ688">
        <v>-1.1405605000000001</v>
      </c>
      <c r="GK688">
        <v>-1.1405605000000001</v>
      </c>
      <c r="GL688">
        <v>-1.1405605000000001</v>
      </c>
      <c r="GM688">
        <v>-1.1405605000000001</v>
      </c>
      <c r="GN688">
        <v>-1.1405605000000001</v>
      </c>
      <c r="GO688">
        <v>-1.1213107</v>
      </c>
      <c r="GP688">
        <v>-1.0698984</v>
      </c>
      <c r="GQ688">
        <v>-0.98881070999999998</v>
      </c>
      <c r="GR688">
        <v>-0.99289919000000004</v>
      </c>
      <c r="GS688">
        <v>-1.024721</v>
      </c>
      <c r="GT688">
        <v>-1.0465262</v>
      </c>
      <c r="GU688">
        <v>-1.0504556</v>
      </c>
      <c r="GV688">
        <v>-1.0554185</v>
      </c>
      <c r="GW688">
        <v>-1.0959623000000001</v>
      </c>
      <c r="GX688">
        <v>-1.1365061000000001</v>
      </c>
      <c r="GY688">
        <v>-1.1770499999999999</v>
      </c>
      <c r="GZ688">
        <v>-1.2175939</v>
      </c>
      <c r="HA688">
        <v>-1.2581377</v>
      </c>
      <c r="HB688">
        <v>-1.2986815</v>
      </c>
      <c r="HC688">
        <v>-1.3171192</v>
      </c>
      <c r="HD688">
        <v>-1.3224285</v>
      </c>
      <c r="HE688">
        <v>-1.2946952</v>
      </c>
      <c r="HF688">
        <v>-1.2274400999999999</v>
      </c>
      <c r="HG688">
        <v>-1.1463525000000001</v>
      </c>
      <c r="HH688">
        <v>-1.0652648</v>
      </c>
      <c r="HI688">
        <v>-0.98847001000000001</v>
      </c>
      <c r="HJ688">
        <v>-0.93089096999999998</v>
      </c>
      <c r="HK688">
        <v>-0.89034718999999996</v>
      </c>
      <c r="HL688">
        <v>-0.84980341999999998</v>
      </c>
      <c r="HM688">
        <v>-0.80925963000000001</v>
      </c>
      <c r="HN688">
        <v>-0.75218030000000002</v>
      </c>
      <c r="HO688">
        <v>-0.67951938999999995</v>
      </c>
      <c r="HP688">
        <v>-0.58872166000000004</v>
      </c>
      <c r="HQ688">
        <v>-0.47853786999999998</v>
      </c>
      <c r="HR688">
        <v>-0.35690642</v>
      </c>
      <c r="HS688">
        <v>-0.23527496000000001</v>
      </c>
      <c r="HT688">
        <v>-0.11459748</v>
      </c>
      <c r="HU688">
        <v>-1.112556E-2</v>
      </c>
      <c r="HV688">
        <v>6.9962108999999995E-2</v>
      </c>
      <c r="HW688">
        <v>0.15104977999999999</v>
      </c>
      <c r="HX688">
        <v>0.23213745</v>
      </c>
      <c r="HY688">
        <v>0.27818366999999999</v>
      </c>
      <c r="HZ688">
        <v>0.27441891000000002</v>
      </c>
      <c r="IA688">
        <v>0.23387511</v>
      </c>
      <c r="IB688">
        <v>0.19333128999999999</v>
      </c>
      <c r="IC688">
        <v>0.15278738</v>
      </c>
      <c r="ID688">
        <v>8.7678732999999995E-2</v>
      </c>
      <c r="IE688">
        <v>1.0883936E-2</v>
      </c>
      <c r="IF688">
        <v>-5.7211513999999998E-2</v>
      </c>
      <c r="IG688">
        <v>-0.10032193</v>
      </c>
      <c r="IH688">
        <v>-0.14086573999999999</v>
      </c>
      <c r="II688">
        <v>-0.18140961</v>
      </c>
      <c r="IJ688">
        <v>-0.21441256</v>
      </c>
      <c r="IK688">
        <v>-0.23122066999999999</v>
      </c>
      <c r="IL688">
        <v>-0.23476399000000001</v>
      </c>
      <c r="IM688">
        <v>-0.25358788999999998</v>
      </c>
      <c r="IN688">
        <v>-0.29319474000000001</v>
      </c>
      <c r="IO688">
        <v>-0.33373851999999998</v>
      </c>
      <c r="IP688">
        <v>-0.37428230000000001</v>
      </c>
      <c r="IQ688">
        <v>-0.41482606999999999</v>
      </c>
      <c r="IR688">
        <v>-0.45536986000000002</v>
      </c>
      <c r="IS688">
        <v>-0.49591363999999999</v>
      </c>
      <c r="IT688">
        <v>-0.60132764000000005</v>
      </c>
      <c r="IU688">
        <v>-0.71060866</v>
      </c>
      <c r="IV688">
        <v>-0.77682461000000003</v>
      </c>
      <c r="IW688">
        <v>-0.77682461000000003</v>
      </c>
      <c r="IX688">
        <v>-0.77682461000000003</v>
      </c>
      <c r="IY688">
        <v>-0.77682461000000003</v>
      </c>
      <c r="IZ688">
        <v>-0.77682461000000003</v>
      </c>
      <c r="JA688">
        <v>-0.77682461000000003</v>
      </c>
      <c r="JB688">
        <v>-0.77160046000000004</v>
      </c>
      <c r="JC688">
        <v>-0.74264054000000002</v>
      </c>
      <c r="JD688">
        <v>-0.70268721999999995</v>
      </c>
      <c r="JE688">
        <v>-0.61018596000000003</v>
      </c>
      <c r="JF688">
        <v>-0.49301771999999999</v>
      </c>
      <c r="JG688">
        <v>-0.37138627000000002</v>
      </c>
      <c r="JH688">
        <v>-0.24999333000000001</v>
      </c>
      <c r="JI688">
        <v>-0.13849781999999999</v>
      </c>
      <c r="JJ688">
        <v>-5.1090094000000003E-2</v>
      </c>
      <c r="JK688">
        <v>2.0253411999999998E-2</v>
      </c>
      <c r="JL688">
        <v>7.6333338000000001E-2</v>
      </c>
      <c r="JM688">
        <v>0.11687713</v>
      </c>
      <c r="JN688">
        <v>0.15742096999999999</v>
      </c>
      <c r="JO688">
        <v>0.19796486999999999</v>
      </c>
      <c r="JP688">
        <v>0.21827088</v>
      </c>
      <c r="JQ688">
        <v>0.22344959</v>
      </c>
      <c r="JR688">
        <v>0.23019553000000001</v>
      </c>
      <c r="JS688">
        <v>0.26929132</v>
      </c>
      <c r="JT688">
        <v>0.30974993000000001</v>
      </c>
      <c r="JU688">
        <v>0.35029371999999998</v>
      </c>
      <c r="JV688">
        <v>0.38460261000000001</v>
      </c>
      <c r="JW688">
        <v>0.40531740999999999</v>
      </c>
      <c r="JX688">
        <v>0.40499942</v>
      </c>
      <c r="JY688">
        <v>0.38472752999999998</v>
      </c>
      <c r="JZ688">
        <v>0.34855610999999997</v>
      </c>
      <c r="KA688">
        <v>0.32322476999999999</v>
      </c>
      <c r="KB688">
        <v>0.31438349999999998</v>
      </c>
      <c r="KC688">
        <v>0.31751797999999998</v>
      </c>
      <c r="KD688">
        <v>0.35226979000000003</v>
      </c>
      <c r="KE688">
        <v>0.39075231999999999</v>
      </c>
      <c r="KF688">
        <v>0.40531740999999999</v>
      </c>
      <c r="KG688">
        <v>0.41219964999999997</v>
      </c>
      <c r="KH688">
        <v>0.44006928000000001</v>
      </c>
      <c r="KI688">
        <v>0.52115694999999995</v>
      </c>
      <c r="KJ688">
        <v>0.57251247000000005</v>
      </c>
      <c r="KK688">
        <v>0.58718546999999999</v>
      </c>
      <c r="KL688">
        <v>0.58718546999999999</v>
      </c>
      <c r="KM688">
        <v>0.58718546999999999</v>
      </c>
      <c r="KN688">
        <v>0.58694698000000001</v>
      </c>
      <c r="KO688">
        <v>0.55653905999999997</v>
      </c>
      <c r="KP688">
        <v>0.51826086000000005</v>
      </c>
      <c r="KQ688">
        <v>0.47771702999999999</v>
      </c>
      <c r="KR688">
        <v>0.43581043000000003</v>
      </c>
      <c r="KS688">
        <v>0.38794150999999999</v>
      </c>
      <c r="KT688">
        <v>0.30685393999999999</v>
      </c>
      <c r="KU688">
        <v>0.23562406</v>
      </c>
      <c r="KV688">
        <v>0.18406411</v>
      </c>
      <c r="KW688">
        <v>0.14352023999999999</v>
      </c>
      <c r="KX688">
        <v>0.10297641</v>
      </c>
      <c r="KY688">
        <v>6.2432621000000001E-2</v>
      </c>
      <c r="KZ688">
        <v>2.1888781E-2</v>
      </c>
      <c r="LA688">
        <v>-1.8655089E-2</v>
      </c>
      <c r="LB688">
        <v>-5.9198936000000001E-2</v>
      </c>
      <c r="LC688">
        <v>-9.9742736999999998E-2</v>
      </c>
      <c r="LD688">
        <v>-0.14028652</v>
      </c>
    </row>
    <row r="689" spans="1:316" x14ac:dyDescent="0.25">
      <c r="A689">
        <v>3</v>
      </c>
      <c r="B689">
        <v>0.33076582999999998</v>
      </c>
      <c r="C689">
        <v>0.33076582999999998</v>
      </c>
      <c r="D689">
        <v>0.33076582999999998</v>
      </c>
      <c r="E689">
        <v>0.33076582999999998</v>
      </c>
      <c r="F689">
        <v>0.33076582999999998</v>
      </c>
      <c r="G689">
        <v>0.33076582999999998</v>
      </c>
      <c r="H689">
        <v>0.33076582999999998</v>
      </c>
      <c r="I689">
        <v>0.33076582999999998</v>
      </c>
      <c r="J689">
        <v>0.33076582999999998</v>
      </c>
      <c r="K689">
        <v>0.33076582999999998</v>
      </c>
      <c r="L689">
        <v>0.33076582999999998</v>
      </c>
      <c r="M689">
        <v>0.33076582999999998</v>
      </c>
      <c r="N689">
        <v>0.33076582999999998</v>
      </c>
      <c r="O689">
        <v>0.33076582999999998</v>
      </c>
      <c r="P689">
        <v>0.33076582999999998</v>
      </c>
      <c r="Q689">
        <v>0.33076582999999998</v>
      </c>
      <c r="R689">
        <v>0.33076582999999998</v>
      </c>
      <c r="S689">
        <v>0.33076582999999998</v>
      </c>
      <c r="T689">
        <v>0.33076582999999998</v>
      </c>
      <c r="U689">
        <v>0.33076582999999998</v>
      </c>
      <c r="V689">
        <v>0.33076582999999998</v>
      </c>
      <c r="W689">
        <v>0.33076582999999998</v>
      </c>
      <c r="X689">
        <v>0.33076582999999998</v>
      </c>
      <c r="Y689">
        <v>0.33076582999999998</v>
      </c>
      <c r="Z689">
        <v>0.33076582999999998</v>
      </c>
      <c r="AA689">
        <v>0.33076582999999998</v>
      </c>
      <c r="AB689">
        <v>0.33076582999999998</v>
      </c>
      <c r="AC689">
        <v>0.33076582999999998</v>
      </c>
      <c r="AD689">
        <v>0.33076582999999998</v>
      </c>
      <c r="AE689">
        <v>0.33076582999999998</v>
      </c>
      <c r="AF689">
        <v>0.33076582999999998</v>
      </c>
      <c r="AG689">
        <v>0.33076582999999998</v>
      </c>
      <c r="AH689">
        <v>0.33076582999999998</v>
      </c>
      <c r="AI689">
        <v>0.33076582999999998</v>
      </c>
      <c r="AJ689">
        <v>0.33076582999999998</v>
      </c>
      <c r="AK689">
        <v>0.33076582999999998</v>
      </c>
      <c r="AL689">
        <v>0.33076582999999998</v>
      </c>
      <c r="AM689">
        <v>0.28815802000000001</v>
      </c>
      <c r="AN689">
        <v>0.23368301</v>
      </c>
      <c r="AO689">
        <v>0.17456207000000001</v>
      </c>
      <c r="AP689">
        <v>0.14788234</v>
      </c>
      <c r="AQ689">
        <v>0.13535552000000001</v>
      </c>
      <c r="AR689">
        <v>0.13602085999999999</v>
      </c>
      <c r="AS689">
        <v>0.15406832000000001</v>
      </c>
      <c r="AT689">
        <v>0.19634346</v>
      </c>
      <c r="AU689">
        <v>0.25546439999999998</v>
      </c>
      <c r="AV689">
        <v>0.31458534999999999</v>
      </c>
      <c r="AW689">
        <v>0.37370640999999999</v>
      </c>
      <c r="AX689">
        <v>0.43282753000000002</v>
      </c>
      <c r="AY689">
        <v>0.49194864999999999</v>
      </c>
      <c r="AZ689">
        <v>0.51613911999999995</v>
      </c>
      <c r="BA689">
        <v>0.52617665999999996</v>
      </c>
      <c r="BB689">
        <v>0.52617665999999996</v>
      </c>
      <c r="BC689">
        <v>0.55047029999999997</v>
      </c>
      <c r="BD689">
        <v>0.59214319000000004</v>
      </c>
      <c r="BE689">
        <v>0.65126417000000003</v>
      </c>
      <c r="BF689">
        <v>0.71038515000000002</v>
      </c>
      <c r="BG689">
        <v>0.76950620000000003</v>
      </c>
      <c r="BH689">
        <v>0.82862731999999995</v>
      </c>
      <c r="BI689">
        <v>0.88774839999999999</v>
      </c>
      <c r="BJ689">
        <v>0.94686941000000002</v>
      </c>
      <c r="BK689">
        <v>1.0059904</v>
      </c>
      <c r="BL689">
        <v>1.0651113999999999</v>
      </c>
      <c r="BM689">
        <v>1.0966062000000001</v>
      </c>
      <c r="BN689">
        <v>1.1124080999999999</v>
      </c>
      <c r="BO689">
        <v>1.1124080999999999</v>
      </c>
      <c r="BP689">
        <v>1.1124080999999999</v>
      </c>
      <c r="BQ689">
        <v>1.1124080999999999</v>
      </c>
      <c r="BR689">
        <v>1.1124080999999999</v>
      </c>
      <c r="BS689">
        <v>1.1124080999999999</v>
      </c>
      <c r="BT689">
        <v>1.1124080999999999</v>
      </c>
      <c r="BU689">
        <v>1.1124080999999999</v>
      </c>
      <c r="BV689">
        <v>1.1124080999999999</v>
      </c>
      <c r="BW689">
        <v>1.1124080999999999</v>
      </c>
      <c r="BX689">
        <v>1.1124080999999999</v>
      </c>
      <c r="BY689">
        <v>1.1124080999999999</v>
      </c>
      <c r="BZ689">
        <v>1.1331026</v>
      </c>
      <c r="CA689">
        <v>1.1702843999999999</v>
      </c>
      <c r="CB689">
        <v>1.2294054000000001</v>
      </c>
      <c r="CC689">
        <v>1.2794094</v>
      </c>
      <c r="CD689">
        <v>1.3078183999999999</v>
      </c>
      <c r="CE689">
        <v>1.3078183999999999</v>
      </c>
      <c r="CF689">
        <v>1.3078183999999999</v>
      </c>
      <c r="CG689">
        <v>1.2802726</v>
      </c>
      <c r="CH689">
        <v>1.2269161</v>
      </c>
      <c r="CI689">
        <v>1.1677951</v>
      </c>
      <c r="CJ689">
        <v>1.1086742000000001</v>
      </c>
      <c r="CK689">
        <v>1.0495532000000001</v>
      </c>
      <c r="CL689">
        <v>0.99043223999999996</v>
      </c>
      <c r="CM689">
        <v>0.94544697</v>
      </c>
      <c r="CN689">
        <v>0.91699779999999997</v>
      </c>
      <c r="CO689">
        <v>0.91699779999999997</v>
      </c>
      <c r="CP689">
        <v>0.91699779999999997</v>
      </c>
      <c r="CQ689">
        <v>0.91699779999999997</v>
      </c>
      <c r="CR689">
        <v>0.91699779999999997</v>
      </c>
      <c r="CS689">
        <v>0.91699779999999997</v>
      </c>
      <c r="CT689">
        <v>0.91699779999999997</v>
      </c>
      <c r="CU689">
        <v>0.91699779999999997</v>
      </c>
      <c r="CV689">
        <v>0.91699779999999997</v>
      </c>
      <c r="CW689">
        <v>0.91699779999999997</v>
      </c>
      <c r="CX689">
        <v>0.91699779999999997</v>
      </c>
      <c r="CY689">
        <v>0.91699779999999997</v>
      </c>
      <c r="CZ689">
        <v>0.91699779999999997</v>
      </c>
      <c r="DA689">
        <v>0.91699779999999997</v>
      </c>
      <c r="DB689">
        <v>0.91699779999999997</v>
      </c>
      <c r="DC689">
        <v>0.91699779999999997</v>
      </c>
      <c r="DD689">
        <v>0.91699779999999997</v>
      </c>
      <c r="DE689">
        <v>0.91699779999999997</v>
      </c>
      <c r="DF689">
        <v>0.91699779999999997</v>
      </c>
      <c r="DG689">
        <v>0.88214177000000005</v>
      </c>
      <c r="DH689">
        <v>0.80746828999999998</v>
      </c>
      <c r="DI689">
        <v>0.68922623000000005</v>
      </c>
      <c r="DJ689">
        <v>0.59411062999999997</v>
      </c>
      <c r="DK689">
        <v>0.52617665999999996</v>
      </c>
      <c r="DL689">
        <v>0.52617665999999996</v>
      </c>
      <c r="DM689">
        <v>0.52190354000000005</v>
      </c>
      <c r="DN689">
        <v>0.48883706999999998</v>
      </c>
      <c r="DO689">
        <v>0.37059501</v>
      </c>
      <c r="DP689">
        <v>0.25235295000000002</v>
      </c>
      <c r="DQ689">
        <v>0.14981246000000001</v>
      </c>
      <c r="DR689">
        <v>7.7000289999999999E-2</v>
      </c>
      <c r="DS689">
        <v>1.6491265000000001E-2</v>
      </c>
      <c r="DT689">
        <v>-2.9701378000000001E-2</v>
      </c>
      <c r="DU689">
        <v>-6.0054801999999997E-2</v>
      </c>
      <c r="DV689">
        <v>-6.0054801999999997E-2</v>
      </c>
      <c r="DW689">
        <v>-4.0275145999999998E-2</v>
      </c>
      <c r="DX689">
        <v>1.0890409E-2</v>
      </c>
      <c r="DY689">
        <v>0.18825341000000001</v>
      </c>
      <c r="DZ689">
        <v>0.36561643999999999</v>
      </c>
      <c r="EA689">
        <v>0.53125279000000003</v>
      </c>
      <c r="EB689">
        <v>0.65447347</v>
      </c>
      <c r="EC689">
        <v>0.77386268000000002</v>
      </c>
      <c r="ED689">
        <v>0.89210471000000002</v>
      </c>
      <c r="EE689">
        <v>1.0103466999999999</v>
      </c>
      <c r="EF689">
        <v>1.1285886000000001</v>
      </c>
      <c r="EG689">
        <v>1.2380291000000001</v>
      </c>
      <c r="EH689">
        <v>1.3357342999999999</v>
      </c>
      <c r="EI689">
        <v>1.3955666</v>
      </c>
      <c r="EJ689">
        <v>1.4427114999999999</v>
      </c>
      <c r="EK689">
        <v>1.4503315000000001</v>
      </c>
      <c r="EL689">
        <v>1.1547263999999999</v>
      </c>
      <c r="EM689">
        <v>0.85912133000000002</v>
      </c>
      <c r="EN689">
        <v>0.60808284000000001</v>
      </c>
      <c r="EO689">
        <v>0.54273857000000003</v>
      </c>
      <c r="EP689">
        <v>0.52617665999999996</v>
      </c>
      <c r="EQ689">
        <v>0.49989268999999997</v>
      </c>
      <c r="ER689">
        <v>0.41214468999999998</v>
      </c>
      <c r="ES689">
        <v>0.24799677000000001</v>
      </c>
      <c r="ET689">
        <v>7.5681170000000006E-2</v>
      </c>
      <c r="EU689">
        <v>-8.9235345999999993E-2</v>
      </c>
      <c r="EV689">
        <v>-0.20941325</v>
      </c>
      <c r="EW689">
        <v>-0.32765534000000002</v>
      </c>
      <c r="EX689">
        <v>-0.43883101000000002</v>
      </c>
      <c r="EY689">
        <v>-0.44754358999999999</v>
      </c>
      <c r="EZ689">
        <v>-0.45087604999999997</v>
      </c>
      <c r="FA689">
        <v>-0.46382159000000001</v>
      </c>
      <c r="FB689">
        <v>-0.53974542000000003</v>
      </c>
      <c r="FC689">
        <v>-0.64628657</v>
      </c>
      <c r="FD689">
        <v>-0.75867815999999999</v>
      </c>
      <c r="FE689">
        <v>-0.85576109</v>
      </c>
      <c r="FF689">
        <v>-0.92135487999999999</v>
      </c>
      <c r="FG689">
        <v>-0.98047589999999996</v>
      </c>
      <c r="FH689">
        <v>-1.0395969</v>
      </c>
      <c r="FI689">
        <v>-1.0987179</v>
      </c>
      <c r="FJ689">
        <v>-1.1578390000000001</v>
      </c>
      <c r="FK689">
        <v>-1.21696</v>
      </c>
      <c r="FL689">
        <v>-1.276081</v>
      </c>
      <c r="FM689">
        <v>-1.3352018999999999</v>
      </c>
      <c r="FN689">
        <v>-1.3943228999999999</v>
      </c>
      <c r="FO689">
        <v>-1.453444</v>
      </c>
      <c r="FP689">
        <v>-1.5125651</v>
      </c>
      <c r="FQ689">
        <v>-1.5617490000000001</v>
      </c>
      <c r="FR689">
        <v>-1.5816635999999999</v>
      </c>
      <c r="FS689">
        <v>-1.4901614999999999</v>
      </c>
      <c r="FT689">
        <v>-1.3719193999999999</v>
      </c>
      <c r="FU689">
        <v>-1.2536772</v>
      </c>
      <c r="FV689">
        <v>-1.1354352000000001</v>
      </c>
      <c r="FW689">
        <v>-1.0171931999999999</v>
      </c>
      <c r="FX689">
        <v>-0.89895113000000004</v>
      </c>
      <c r="FY689">
        <v>-0.78070908999999999</v>
      </c>
      <c r="FZ689">
        <v>-0.66246706</v>
      </c>
      <c r="GA689">
        <v>-0.54422501999999995</v>
      </c>
      <c r="GB689">
        <v>-0.42598296000000002</v>
      </c>
      <c r="GC689">
        <v>-0.30774087</v>
      </c>
      <c r="GD689">
        <v>-0.19179304999999999</v>
      </c>
      <c r="GE689">
        <v>-8.3508203000000003E-2</v>
      </c>
      <c r="GF689">
        <v>-6.0054801999999997E-2</v>
      </c>
      <c r="GG689">
        <v>-6.0054801999999997E-2</v>
      </c>
      <c r="GH689">
        <v>-6.0054801999999997E-2</v>
      </c>
      <c r="GI689">
        <v>-0.10212069</v>
      </c>
      <c r="GJ689">
        <v>-0.15464857000000001</v>
      </c>
      <c r="GK689">
        <v>-0.21376969000000001</v>
      </c>
      <c r="GL689">
        <v>-0.30324421000000001</v>
      </c>
      <c r="GM689">
        <v>-0.40855791000000002</v>
      </c>
      <c r="GN689">
        <v>-0.52402382000000003</v>
      </c>
      <c r="GO689">
        <v>-0.61488346000000005</v>
      </c>
      <c r="GP689">
        <v>-0.64628657</v>
      </c>
      <c r="GQ689">
        <v>-0.64628657</v>
      </c>
      <c r="GR689">
        <v>-0.64628657</v>
      </c>
      <c r="GS689">
        <v>-0.60369879000000004</v>
      </c>
      <c r="GT689">
        <v>-0.54671433000000003</v>
      </c>
      <c r="GU689">
        <v>-0.48759331</v>
      </c>
      <c r="GV689">
        <v>-0.39450528000000001</v>
      </c>
      <c r="GW689">
        <v>-0.28782642000000003</v>
      </c>
      <c r="GX689">
        <v>-0.16958432000000001</v>
      </c>
      <c r="GY689">
        <v>-2.9557949E-2</v>
      </c>
      <c r="GZ689">
        <v>0.13037709</v>
      </c>
      <c r="HA689">
        <v>0.30774009000000002</v>
      </c>
      <c r="HB689">
        <v>0.48510312999999999</v>
      </c>
      <c r="HC689">
        <v>0.66246614000000004</v>
      </c>
      <c r="HD689">
        <v>0.83982915000000002</v>
      </c>
      <c r="HE689">
        <v>1.0171922</v>
      </c>
      <c r="HF689">
        <v>1.123891</v>
      </c>
      <c r="HG689">
        <v>1.1989114000000001</v>
      </c>
      <c r="HH689">
        <v>1.2580324000000001</v>
      </c>
      <c r="HI689">
        <v>1.3171534</v>
      </c>
      <c r="HJ689">
        <v>1.3762745000000001</v>
      </c>
      <c r="HK689">
        <v>1.4353956000000001</v>
      </c>
      <c r="HL689">
        <v>1.4673407000000001</v>
      </c>
      <c r="HM689">
        <v>1.4528207</v>
      </c>
      <c r="HN689">
        <v>1.3936995999999999</v>
      </c>
      <c r="HO689">
        <v>1.3345784999999999</v>
      </c>
      <c r="HP689">
        <v>1.2410087999999999</v>
      </c>
      <c r="HQ689">
        <v>1.1248545999999999</v>
      </c>
      <c r="HR689">
        <v>1.0066127</v>
      </c>
      <c r="HS689">
        <v>0.83147230999999999</v>
      </c>
      <c r="HT689">
        <v>0.62325962999999995</v>
      </c>
      <c r="HU689">
        <v>0.38677548</v>
      </c>
      <c r="HV689">
        <v>0.20695464999999999</v>
      </c>
      <c r="HW689">
        <v>7.9968515000000004E-2</v>
      </c>
      <c r="HX689">
        <v>2.0847536999999999E-2</v>
      </c>
      <c r="HY689">
        <v>-3.2509005000000001E-2</v>
      </c>
      <c r="HZ689">
        <v>-6.0054801999999997E-2</v>
      </c>
      <c r="IA689">
        <v>-6.0054801999999997E-2</v>
      </c>
      <c r="IB689">
        <v>-6.0054801999999997E-2</v>
      </c>
      <c r="IC689">
        <v>-3.2367428000000002E-3</v>
      </c>
      <c r="ID689">
        <v>9.6771304000000002E-2</v>
      </c>
      <c r="IE689">
        <v>0.21501322</v>
      </c>
      <c r="IF689">
        <v>0.35519437999999998</v>
      </c>
      <c r="IG689">
        <v>0.51186295000000004</v>
      </c>
      <c r="IH689">
        <v>0.68922612999999999</v>
      </c>
      <c r="II689">
        <v>0.84277453999999996</v>
      </c>
      <c r="IJ689">
        <v>0.95931597000000002</v>
      </c>
      <c r="IK689">
        <v>1.0184369</v>
      </c>
      <c r="IL689">
        <v>1.0775579</v>
      </c>
      <c r="IM689">
        <v>1.0844379</v>
      </c>
      <c r="IN689">
        <v>1.0290163999999999</v>
      </c>
      <c r="IO689">
        <v>0.96989550000000002</v>
      </c>
      <c r="IP689">
        <v>0.84254801999999995</v>
      </c>
      <c r="IQ689">
        <v>0.65562061999999999</v>
      </c>
      <c r="IR689">
        <v>0.41913645999999999</v>
      </c>
      <c r="IS689">
        <v>0.19845428000000001</v>
      </c>
      <c r="IT689">
        <v>-6.5349227000000001E-3</v>
      </c>
      <c r="IU689">
        <v>-0.18389800000000001</v>
      </c>
      <c r="IV689">
        <v>-0.36656084999999999</v>
      </c>
      <c r="IW689">
        <v>-0.56787343000000001</v>
      </c>
      <c r="IX689">
        <v>-0.80435749999999995</v>
      </c>
      <c r="IY689">
        <v>-1.0408416</v>
      </c>
      <c r="IZ689">
        <v>-1.2347321</v>
      </c>
      <c r="JA689">
        <v>-1.3728887000000001</v>
      </c>
      <c r="JB689">
        <v>-1.4914061000000001</v>
      </c>
      <c r="JC689">
        <v>-1.6096481</v>
      </c>
      <c r="JD689">
        <v>-1.7278901</v>
      </c>
      <c r="JE689">
        <v>-1.8461320000000001</v>
      </c>
      <c r="JF689">
        <v>-1.9442988999999999</v>
      </c>
      <c r="JG689">
        <v>-2.01416</v>
      </c>
      <c r="JH689">
        <v>-2.01416</v>
      </c>
      <c r="JI689">
        <v>-2.01416</v>
      </c>
      <c r="JJ689">
        <v>-1.9965571</v>
      </c>
      <c r="JK689">
        <v>-1.9386808</v>
      </c>
      <c r="JL689">
        <v>-1.8797375999999999</v>
      </c>
      <c r="JM689">
        <v>-1.8374625</v>
      </c>
      <c r="JN689">
        <v>-1.819415</v>
      </c>
      <c r="JO689">
        <v>-1.8187496999999999</v>
      </c>
      <c r="JP689">
        <v>-1.8187496999999999</v>
      </c>
      <c r="JQ689">
        <v>-1.8187496999999999</v>
      </c>
      <c r="JR689">
        <v>-1.8187496999999999</v>
      </c>
      <c r="JS689">
        <v>-1.8187496999999999</v>
      </c>
      <c r="JT689">
        <v>-1.8187496999999999</v>
      </c>
      <c r="JU689">
        <v>-1.8187496999999999</v>
      </c>
      <c r="JV689">
        <v>-1.8187496999999999</v>
      </c>
      <c r="JW689">
        <v>-1.8187496999999999</v>
      </c>
      <c r="JX689">
        <v>-1.8187496999999999</v>
      </c>
      <c r="JY689">
        <v>-1.8187496999999999</v>
      </c>
      <c r="JZ689">
        <v>-1.8187496999999999</v>
      </c>
      <c r="KA689">
        <v>-1.8187496999999999</v>
      </c>
      <c r="KB689">
        <v>-1.8187496999999999</v>
      </c>
      <c r="KC689">
        <v>-1.8107713000000001</v>
      </c>
      <c r="KD689">
        <v>-1.7926120000000001</v>
      </c>
      <c r="KE689">
        <v>-1.7334911</v>
      </c>
      <c r="KF689">
        <v>-1.6743701</v>
      </c>
      <c r="KG689">
        <v>-1.6152491</v>
      </c>
      <c r="KH689">
        <v>-1.556128</v>
      </c>
      <c r="KI689">
        <v>-1.4970068999999999</v>
      </c>
      <c r="KJ689">
        <v>-1.4486460000000001</v>
      </c>
      <c r="KK689">
        <v>-1.4312209</v>
      </c>
      <c r="KL689">
        <v>-1.4279284999999999</v>
      </c>
      <c r="KM689">
        <v>-1.4369909999999999</v>
      </c>
      <c r="KN689">
        <v>-1.4618841</v>
      </c>
      <c r="KO689">
        <v>-1.5181659999999999</v>
      </c>
      <c r="KP689">
        <v>-1.5696815</v>
      </c>
      <c r="KQ689">
        <v>-1.6102704999999999</v>
      </c>
      <c r="KR689">
        <v>-1.5511493999999999</v>
      </c>
      <c r="KS689">
        <v>-1.4920283000000001</v>
      </c>
      <c r="KT689">
        <v>-1.4394115000000001</v>
      </c>
      <c r="KU689">
        <v>-1.4306989000000001</v>
      </c>
      <c r="KV689">
        <v>-1.4279284999999999</v>
      </c>
      <c r="KW689">
        <v>-1.4200305</v>
      </c>
      <c r="KX689">
        <v>-1.3864247999999999</v>
      </c>
      <c r="KY689">
        <v>-1.3327126</v>
      </c>
      <c r="KZ689">
        <v>-1.2048318</v>
      </c>
      <c r="LA689">
        <v>-0.94407699</v>
      </c>
      <c r="LB689">
        <v>-0.22932789000000001</v>
      </c>
      <c r="LC689">
        <v>0.53924527</v>
      </c>
      <c r="LD689">
        <v>1.3078183999999999</v>
      </c>
    </row>
    <row r="690" spans="1:316" x14ac:dyDescent="0.25">
      <c r="A690">
        <v>7</v>
      </c>
      <c r="B690">
        <v>-0.98833338999999998</v>
      </c>
      <c r="C690">
        <v>-0.98833338999999998</v>
      </c>
      <c r="D690">
        <v>-0.98833338999999998</v>
      </c>
      <c r="E690">
        <v>-0.98833338999999998</v>
      </c>
      <c r="F690">
        <v>-0.98833338999999998</v>
      </c>
      <c r="G690">
        <v>-0.98833338999999998</v>
      </c>
      <c r="H690">
        <v>-0.98833338999999998</v>
      </c>
      <c r="I690">
        <v>-0.98833338999999998</v>
      </c>
      <c r="J690">
        <v>-0.98833338999999998</v>
      </c>
      <c r="K690">
        <v>-0.98833338999999998</v>
      </c>
      <c r="L690">
        <v>-0.98833338999999998</v>
      </c>
      <c r="M690">
        <v>-0.98833338999999998</v>
      </c>
      <c r="N690">
        <v>-0.98833338999999998</v>
      </c>
      <c r="O690">
        <v>-0.98833338999999998</v>
      </c>
      <c r="P690">
        <v>-0.98833338999999998</v>
      </c>
      <c r="Q690">
        <v>-0.98833338999999998</v>
      </c>
      <c r="R690">
        <v>-0.98833338999999998</v>
      </c>
      <c r="S690">
        <v>-0.98833338999999998</v>
      </c>
      <c r="T690">
        <v>-0.98833338999999998</v>
      </c>
      <c r="U690">
        <v>-0.98833338999999998</v>
      </c>
      <c r="V690">
        <v>-0.98833338999999998</v>
      </c>
      <c r="W690">
        <v>-0.97798675000000002</v>
      </c>
      <c r="X690">
        <v>-0.94936551999999996</v>
      </c>
      <c r="Y690">
        <v>-0.88787853000000005</v>
      </c>
      <c r="Z690">
        <v>-0.83891183999999996</v>
      </c>
      <c r="AA690">
        <v>-0.81365783000000003</v>
      </c>
      <c r="AB690">
        <v>-0.81211650999999996</v>
      </c>
      <c r="AC690">
        <v>-0.83637457999999998</v>
      </c>
      <c r="AD690">
        <v>-0.88856621000000002</v>
      </c>
      <c r="AE690">
        <v>-0.95410017999999996</v>
      </c>
      <c r="AF690">
        <v>-0.98672093000000005</v>
      </c>
      <c r="AG690">
        <v>-0.98790655999999999</v>
      </c>
      <c r="AH690">
        <v>-0.97780495000000001</v>
      </c>
      <c r="AI690">
        <v>-0.93614176000000004</v>
      </c>
      <c r="AJ690">
        <v>-0.87048133000000005</v>
      </c>
      <c r="AK690">
        <v>-0.80482089000000001</v>
      </c>
      <c r="AL690">
        <v>-0.73916042999999998</v>
      </c>
      <c r="AM690">
        <v>-0.67349996999999995</v>
      </c>
      <c r="AN690">
        <v>-0.60783949999999998</v>
      </c>
      <c r="AO690">
        <v>-0.54217903999999995</v>
      </c>
      <c r="AP690">
        <v>-0.48548197999999998</v>
      </c>
      <c r="AQ690">
        <v>-0.46527876000000001</v>
      </c>
      <c r="AR690">
        <v>-0.45968256000000002</v>
      </c>
      <c r="AS690">
        <v>-0.45968256000000002</v>
      </c>
      <c r="AT690">
        <v>-0.45968256000000002</v>
      </c>
      <c r="AU690">
        <v>-0.46229095999999997</v>
      </c>
      <c r="AV690">
        <v>-0.48437538000000002</v>
      </c>
      <c r="AW690">
        <v>-0.55003584999999999</v>
      </c>
      <c r="AX690">
        <v>-0.61569631000000002</v>
      </c>
      <c r="AY690">
        <v>-0.68135678</v>
      </c>
      <c r="AZ690">
        <v>-0.74701724000000003</v>
      </c>
      <c r="BA690">
        <v>-0.81267769000000001</v>
      </c>
      <c r="BB690">
        <v>-0.87833813999999999</v>
      </c>
      <c r="BC690">
        <v>-0.94399858999999997</v>
      </c>
      <c r="BD690">
        <v>-1.0096590999999999</v>
      </c>
      <c r="BE690">
        <v>-1.0753196</v>
      </c>
      <c r="BF690">
        <v>-1.1409802</v>
      </c>
      <c r="BG690">
        <v>-1.2066406000000001</v>
      </c>
      <c r="BH690">
        <v>-1.2723009999999999</v>
      </c>
      <c r="BI690">
        <v>-1.3379614</v>
      </c>
      <c r="BJ690">
        <v>-1.4036218</v>
      </c>
      <c r="BK690">
        <v>-1.4692822000000001</v>
      </c>
      <c r="BL690">
        <v>-1.5349425999999999</v>
      </c>
      <c r="BM690">
        <v>-1.6006031999999999</v>
      </c>
      <c r="BN690">
        <v>-1.6539332</v>
      </c>
      <c r="BO690">
        <v>-1.6932015</v>
      </c>
      <c r="BP690">
        <v>-1.6932015</v>
      </c>
      <c r="BQ690">
        <v>-1.6932015</v>
      </c>
      <c r="BR690">
        <v>-1.6932015</v>
      </c>
      <c r="BS690">
        <v>-1.6932015</v>
      </c>
      <c r="BT690">
        <v>-1.6932015</v>
      </c>
      <c r="BU690">
        <v>-1.6932015</v>
      </c>
      <c r="BV690">
        <v>-1.6932015</v>
      </c>
      <c r="BW690">
        <v>-1.7357183</v>
      </c>
      <c r="BX690">
        <v>-1.7932372999999999</v>
      </c>
      <c r="BY690">
        <v>-1.8555305</v>
      </c>
      <c r="BZ690">
        <v>-1.8132983</v>
      </c>
      <c r="CA690">
        <v>-1.7522538999999999</v>
      </c>
      <c r="CB690">
        <v>-1.7000622999999999</v>
      </c>
      <c r="CC690">
        <v>-1.6932015</v>
      </c>
      <c r="CD690">
        <v>-1.6932015</v>
      </c>
      <c r="CE690">
        <v>-1.6932015</v>
      </c>
      <c r="CF690">
        <v>-1.6932015</v>
      </c>
      <c r="CG690">
        <v>-1.6932015</v>
      </c>
      <c r="CH690">
        <v>-1.6932015</v>
      </c>
      <c r="CI690">
        <v>-1.6932015</v>
      </c>
      <c r="CJ690">
        <v>-1.7174990999999999</v>
      </c>
      <c r="CK690">
        <v>-1.7667187</v>
      </c>
      <c r="CL690">
        <v>-1.8323791</v>
      </c>
      <c r="CM690">
        <v>-1.8647469000000001</v>
      </c>
      <c r="CN690">
        <v>-1.8694183</v>
      </c>
      <c r="CO690">
        <v>-1.8694183</v>
      </c>
      <c r="CP690">
        <v>-1.8694183</v>
      </c>
      <c r="CQ690">
        <v>-1.8647231</v>
      </c>
      <c r="CR690">
        <v>-1.8276839</v>
      </c>
      <c r="CS690">
        <v>-1.7291181</v>
      </c>
      <c r="CT690">
        <v>-1.5815775999999999</v>
      </c>
      <c r="CU690">
        <v>-1.3593421999999999</v>
      </c>
      <c r="CV690">
        <v>-1.0624119000000001</v>
      </c>
      <c r="CW690">
        <v>-0.77284034000000001</v>
      </c>
      <c r="CX690">
        <v>-0.61289821</v>
      </c>
      <c r="CY690">
        <v>-0.52422062000000003</v>
      </c>
      <c r="CZ690">
        <v>-0.47373629</v>
      </c>
      <c r="DA690">
        <v>-0.46195107000000002</v>
      </c>
      <c r="DB690">
        <v>-0.45968256000000002</v>
      </c>
      <c r="DC690">
        <v>-0.43779573999999999</v>
      </c>
      <c r="DD690">
        <v>-0.37213527000000002</v>
      </c>
      <c r="DE690">
        <v>-0.30647480999999999</v>
      </c>
      <c r="DF690">
        <v>-0.24081433999999999</v>
      </c>
      <c r="DG690">
        <v>-0.17515388000000001</v>
      </c>
      <c r="DH690">
        <v>-0.13096131</v>
      </c>
      <c r="DI690">
        <v>-0.10724860999999999</v>
      </c>
      <c r="DJ690">
        <v>-0.10724860999999999</v>
      </c>
      <c r="DK690">
        <v>-3.919313E-2</v>
      </c>
      <c r="DL690">
        <v>6.1111634999999997E-2</v>
      </c>
      <c r="DM690">
        <v>0.19176866000000001</v>
      </c>
      <c r="DN690">
        <v>0.27594874000000003</v>
      </c>
      <c r="DO690">
        <v>0.35012991999999998</v>
      </c>
      <c r="DP690">
        <v>0.41966336999999998</v>
      </c>
      <c r="DQ690">
        <v>0.54424992999999999</v>
      </c>
      <c r="DR690">
        <v>0.66983241000000004</v>
      </c>
      <c r="DS690">
        <v>0.78898873000000003</v>
      </c>
      <c r="DT690">
        <v>0.85464912000000004</v>
      </c>
      <c r="DU690">
        <v>0.92030955999999997</v>
      </c>
      <c r="DV690">
        <v>0.98597003999999999</v>
      </c>
      <c r="DW690">
        <v>1.0516306</v>
      </c>
      <c r="DX690">
        <v>1.1172911000000001</v>
      </c>
      <c r="DY690">
        <v>1.1829516</v>
      </c>
      <c r="DZ690">
        <v>1.2486120000000001</v>
      </c>
      <c r="EA690">
        <v>1.3142723999999999</v>
      </c>
      <c r="EB690">
        <v>1.3799328</v>
      </c>
      <c r="EC690">
        <v>1.4455932</v>
      </c>
      <c r="ED690">
        <v>1.5112536999999999</v>
      </c>
      <c r="EE690">
        <v>1.5769142</v>
      </c>
      <c r="EF690">
        <v>1.6425748</v>
      </c>
      <c r="EG690">
        <v>1.6538698999999999</v>
      </c>
      <c r="EH690">
        <v>1.6511271999999999</v>
      </c>
      <c r="EI690">
        <v>1.6410255</v>
      </c>
      <c r="EJ690">
        <v>1.5808426</v>
      </c>
      <c r="EK690">
        <v>1.5151821000000001</v>
      </c>
      <c r="EL690">
        <v>1.4495216</v>
      </c>
      <c r="EM690">
        <v>1.3838611000000001</v>
      </c>
      <c r="EN690">
        <v>1.3182008000000001</v>
      </c>
      <c r="EO690">
        <v>1.2525404</v>
      </c>
      <c r="EP690">
        <v>1.1868799999999999</v>
      </c>
      <c r="EQ690">
        <v>1.1453354</v>
      </c>
      <c r="ER690">
        <v>1.1262703999999999</v>
      </c>
      <c r="ES690">
        <v>1.1262703999999999</v>
      </c>
      <c r="ET690">
        <v>1.1262703999999999</v>
      </c>
      <c r="EU690">
        <v>1.1262703999999999</v>
      </c>
      <c r="EV690">
        <v>1.1262703999999999</v>
      </c>
      <c r="EW690">
        <v>1.1262703999999999</v>
      </c>
      <c r="EX690">
        <v>1.1262703999999999</v>
      </c>
      <c r="EY690">
        <v>1.1262703999999999</v>
      </c>
      <c r="EZ690">
        <v>1.1262703999999999</v>
      </c>
      <c r="FA690">
        <v>1.1319614</v>
      </c>
      <c r="FB690">
        <v>1.1588989999999999</v>
      </c>
      <c r="FC690">
        <v>1.2143788</v>
      </c>
      <c r="FD690">
        <v>1.2698585</v>
      </c>
      <c r="FE690">
        <v>1.2967960999999999</v>
      </c>
      <c r="FF690">
        <v>1.3024872000000001</v>
      </c>
      <c r="FG690">
        <v>1.2865997</v>
      </c>
      <c r="FH690">
        <v>1.2360917</v>
      </c>
      <c r="FI690">
        <v>1.1728499999999999</v>
      </c>
      <c r="FJ690">
        <v>1.1300011999999999</v>
      </c>
      <c r="FK690">
        <v>1.1266339999999999</v>
      </c>
      <c r="FL690">
        <v>1.1262703999999999</v>
      </c>
      <c r="FM690">
        <v>1.1262703999999999</v>
      </c>
      <c r="FN690">
        <v>1.1262703999999999</v>
      </c>
      <c r="FO690">
        <v>1.1453354</v>
      </c>
      <c r="FP690">
        <v>1.1868799999999999</v>
      </c>
      <c r="FQ690">
        <v>1.2525404</v>
      </c>
      <c r="FR690">
        <v>1.2863625000000001</v>
      </c>
      <c r="FS690">
        <v>1.3024872000000001</v>
      </c>
      <c r="FT690">
        <v>1.3024872000000001</v>
      </c>
      <c r="FU690">
        <v>1.3024872000000001</v>
      </c>
      <c r="FV690">
        <v>1.3024872000000001</v>
      </c>
      <c r="FW690">
        <v>1.2970094999999999</v>
      </c>
      <c r="FX690">
        <v>1.2414508</v>
      </c>
      <c r="FY690">
        <v>1.1785330999999999</v>
      </c>
      <c r="FZ690">
        <v>1.1015775999999999</v>
      </c>
      <c r="GA690">
        <v>0.97025658000000004</v>
      </c>
      <c r="GB690">
        <v>0.85714698</v>
      </c>
      <c r="GC690">
        <v>0.77383634000000001</v>
      </c>
      <c r="GD690">
        <v>0.77383634000000001</v>
      </c>
      <c r="GE690">
        <v>0.73708165000000003</v>
      </c>
      <c r="GF690">
        <v>0.66608581</v>
      </c>
      <c r="GG690">
        <v>0.53476486000000001</v>
      </c>
      <c r="GH690">
        <v>0.43231018999999998</v>
      </c>
      <c r="GI690">
        <v>0.34676269999999998</v>
      </c>
      <c r="GJ690">
        <v>0.28110230000000003</v>
      </c>
      <c r="GK690">
        <v>0.25601429999999997</v>
      </c>
      <c r="GL690">
        <v>0.24518551999999999</v>
      </c>
      <c r="GM690">
        <v>0.24518551999999999</v>
      </c>
      <c r="GN690">
        <v>0.24518551999999999</v>
      </c>
      <c r="GO690">
        <v>0.23968416000000001</v>
      </c>
      <c r="GP690">
        <v>0.22621532999999999</v>
      </c>
      <c r="GQ690">
        <v>0.1026405</v>
      </c>
      <c r="GR690">
        <v>-1.1638954E-2</v>
      </c>
      <c r="GS690">
        <v>-0.10592070000000001</v>
      </c>
      <c r="GT690">
        <v>-0.10724860999999999</v>
      </c>
      <c r="GU690">
        <v>-9.1740515999999994E-2</v>
      </c>
      <c r="GV690">
        <v>-6.0107791000000001E-2</v>
      </c>
      <c r="GW690">
        <v>5.5526446999999996E-3</v>
      </c>
      <c r="GX690">
        <v>7.1213129E-2</v>
      </c>
      <c r="GY690">
        <v>0.13687365000000001</v>
      </c>
      <c r="GZ690">
        <v>0.20253420999999999</v>
      </c>
      <c r="HA690">
        <v>0.26819468000000002</v>
      </c>
      <c r="HB690">
        <v>0.33385511000000001</v>
      </c>
      <c r="HC690">
        <v>0.39951551000000002</v>
      </c>
      <c r="HD690">
        <v>0.46517589999999998</v>
      </c>
      <c r="HE690">
        <v>0.53083630999999998</v>
      </c>
      <c r="HF690">
        <v>0.59649673999999997</v>
      </c>
      <c r="HG690">
        <v>0.66215725999999997</v>
      </c>
      <c r="HH690">
        <v>0.72206351999999996</v>
      </c>
      <c r="HI690">
        <v>0.76415363999999997</v>
      </c>
      <c r="HJ690">
        <v>0.77383634000000001</v>
      </c>
      <c r="HK690">
        <v>0.76337902000000002</v>
      </c>
      <c r="HL690">
        <v>0.72802332000000003</v>
      </c>
      <c r="HM690">
        <v>0.66776926999999997</v>
      </c>
      <c r="HN690">
        <v>0.58573120000000001</v>
      </c>
      <c r="HO690">
        <v>0.47292995999999998</v>
      </c>
      <c r="HP690">
        <v>0.34395671</v>
      </c>
      <c r="HQ690">
        <v>0.23615093000000001</v>
      </c>
      <c r="HR690">
        <v>0.16375598999999999</v>
      </c>
      <c r="HS690">
        <v>9.2918156000000002E-2</v>
      </c>
      <c r="HT690">
        <v>-5.1101847000000001E-3</v>
      </c>
      <c r="HU690">
        <v>-0.13643108000000001</v>
      </c>
      <c r="HV690">
        <v>-0.23487036999999999</v>
      </c>
      <c r="HW690">
        <v>-0.28346558999999999</v>
      </c>
      <c r="HX690">
        <v>-0.28346558999999999</v>
      </c>
      <c r="HY690">
        <v>-0.28346558999999999</v>
      </c>
      <c r="HZ690">
        <v>-0.28346558999999999</v>
      </c>
      <c r="IA690">
        <v>-0.27701573000000002</v>
      </c>
      <c r="IB690">
        <v>-0.19620288</v>
      </c>
      <c r="IC690">
        <v>-8.4800649000000006E-2</v>
      </c>
      <c r="ID690">
        <v>3.2798494999999997E-2</v>
      </c>
      <c r="IE690">
        <v>5.9736123000000002E-2</v>
      </c>
      <c r="IF690">
        <v>6.8968267999999999E-2</v>
      </c>
      <c r="IG690">
        <v>6.8968267999999999E-2</v>
      </c>
      <c r="IH690">
        <v>6.8968267999999999E-2</v>
      </c>
      <c r="II690">
        <v>6.8968267999999999E-2</v>
      </c>
      <c r="IJ690">
        <v>6.8968267999999999E-2</v>
      </c>
      <c r="IK690">
        <v>6.8968267999999999E-2</v>
      </c>
      <c r="IL690">
        <v>5.2321962E-2</v>
      </c>
      <c r="IM690">
        <v>1.7899044999999999E-2</v>
      </c>
      <c r="IN690">
        <v>-4.7761387000000002E-2</v>
      </c>
      <c r="IO690">
        <v>-0.11342183</v>
      </c>
      <c r="IP690">
        <v>-0.17908228000000001</v>
      </c>
      <c r="IQ690">
        <v>-0.24474275000000001</v>
      </c>
      <c r="IR690">
        <v>-0.27113498000000003</v>
      </c>
      <c r="IS690">
        <v>-0.28346558999999999</v>
      </c>
      <c r="IT690">
        <v>-0.28346558999999999</v>
      </c>
      <c r="IU690">
        <v>-0.33587064999999999</v>
      </c>
      <c r="IV690">
        <v>-0.39831409000000001</v>
      </c>
      <c r="IW690">
        <v>-0.46734175999999999</v>
      </c>
      <c r="IX690">
        <v>-0.59661549000000003</v>
      </c>
      <c r="IY690">
        <v>-0.71299741999999999</v>
      </c>
      <c r="IZ690">
        <v>-0.81211650999999996</v>
      </c>
      <c r="JA690">
        <v>-0.81211650999999996</v>
      </c>
      <c r="JB690">
        <v>-0.79744625000000002</v>
      </c>
      <c r="JC690">
        <v>-0.76778166000000003</v>
      </c>
      <c r="JD690">
        <v>-0.7021212</v>
      </c>
      <c r="JE690">
        <v>-0.59028420000000004</v>
      </c>
      <c r="JF690">
        <v>-0.44060174000000002</v>
      </c>
      <c r="JG690">
        <v>-0.24362035000000001</v>
      </c>
      <c r="JH690">
        <v>-7.9362436999999994E-2</v>
      </c>
      <c r="JI690">
        <v>6.4478857000000001E-2</v>
      </c>
      <c r="JJ690">
        <v>0.19579984</v>
      </c>
      <c r="JK690">
        <v>0.23996872</v>
      </c>
      <c r="JL690">
        <v>0.24518551999999999</v>
      </c>
      <c r="JM690">
        <v>0.24518551999999999</v>
      </c>
      <c r="JN690">
        <v>0.24518551999999999</v>
      </c>
      <c r="JO690">
        <v>0.25078170999999999</v>
      </c>
      <c r="JP690">
        <v>0.27098493000000001</v>
      </c>
      <c r="JQ690">
        <v>0.32768191000000002</v>
      </c>
      <c r="JR690">
        <v>0.39334228999999998</v>
      </c>
      <c r="JS690">
        <v>0.45900268999999999</v>
      </c>
      <c r="JT690">
        <v>0.52466307999999995</v>
      </c>
      <c r="JU690">
        <v>0.60696981999999999</v>
      </c>
      <c r="JV690">
        <v>0.71640393000000002</v>
      </c>
      <c r="JW690">
        <v>0.84566980999999997</v>
      </c>
      <c r="JX690">
        <v>0.95299354999999997</v>
      </c>
      <c r="JY690">
        <v>1.0287557000000001</v>
      </c>
      <c r="JZ690">
        <v>1.0932306000000001</v>
      </c>
      <c r="KA690">
        <v>1.1262703999999999</v>
      </c>
      <c r="KB690">
        <v>1.1262703999999999</v>
      </c>
      <c r="KC690">
        <v>1.1262703999999999</v>
      </c>
      <c r="KD690">
        <v>1.1262703999999999</v>
      </c>
      <c r="KE690">
        <v>1.1262703999999999</v>
      </c>
      <c r="KF690">
        <v>1.1262703999999999</v>
      </c>
      <c r="KG690">
        <v>1.1262703999999999</v>
      </c>
      <c r="KH690">
        <v>1.1262703999999999</v>
      </c>
      <c r="KI690">
        <v>1.1262703999999999</v>
      </c>
      <c r="KJ690">
        <v>1.1262703999999999</v>
      </c>
      <c r="KK690">
        <v>1.1262703999999999</v>
      </c>
      <c r="KL690">
        <v>1.1262703999999999</v>
      </c>
      <c r="KM690">
        <v>1.1262703999999999</v>
      </c>
      <c r="KN690">
        <v>1.1262703999999999</v>
      </c>
      <c r="KO690">
        <v>1.1262703999999999</v>
      </c>
      <c r="KP690">
        <v>1.1262703999999999</v>
      </c>
      <c r="KQ690">
        <v>1.1262703999999999</v>
      </c>
      <c r="KR690">
        <v>1.1262703999999999</v>
      </c>
      <c r="KS690">
        <v>1.1115763999999999</v>
      </c>
      <c r="KT690">
        <v>1.0780071</v>
      </c>
      <c r="KU690">
        <v>1.0123465</v>
      </c>
      <c r="KV690">
        <v>0.97229569000000005</v>
      </c>
      <c r="KW690">
        <v>0.95005313000000002</v>
      </c>
      <c r="KX690">
        <v>0.95005313000000002</v>
      </c>
      <c r="KY690">
        <v>0.91231046000000005</v>
      </c>
      <c r="KZ690">
        <v>0.86026115000000003</v>
      </c>
      <c r="LA690">
        <v>0.79460074999999997</v>
      </c>
      <c r="LB690">
        <v>0.72894020000000004</v>
      </c>
      <c r="LC690">
        <v>0.66327965</v>
      </c>
      <c r="LD690">
        <v>0.59761909999999996</v>
      </c>
    </row>
    <row r="691" spans="1:316" x14ac:dyDescent="0.25">
      <c r="A691">
        <v>6</v>
      </c>
      <c r="B691">
        <v>-1.5418163</v>
      </c>
      <c r="C691">
        <v>-1.5418163</v>
      </c>
      <c r="D691">
        <v>-1.5418163</v>
      </c>
      <c r="E691">
        <v>-1.5418163</v>
      </c>
      <c r="F691">
        <v>-1.5418163</v>
      </c>
      <c r="G691">
        <v>-1.5418163</v>
      </c>
      <c r="H691">
        <v>-1.5418163</v>
      </c>
      <c r="I691">
        <v>-1.5418163</v>
      </c>
      <c r="J691">
        <v>-1.5418163</v>
      </c>
      <c r="K691">
        <v>-1.5418163</v>
      </c>
      <c r="L691">
        <v>-1.5418163</v>
      </c>
      <c r="M691">
        <v>-1.5418163</v>
      </c>
      <c r="N691">
        <v>-1.5418163</v>
      </c>
      <c r="O691">
        <v>-1.5418163</v>
      </c>
      <c r="P691">
        <v>-1.5418163</v>
      </c>
      <c r="Q691">
        <v>-1.5418163</v>
      </c>
      <c r="R691">
        <v>-1.5418163</v>
      </c>
      <c r="S691">
        <v>-1.5418163</v>
      </c>
      <c r="T691">
        <v>-1.5418163</v>
      </c>
      <c r="U691">
        <v>-1.5418163</v>
      </c>
      <c r="V691">
        <v>-1.5418163</v>
      </c>
      <c r="W691">
        <v>-1.5418163</v>
      </c>
      <c r="X691">
        <v>-1.5418163</v>
      </c>
      <c r="Y691">
        <v>-1.5291724</v>
      </c>
      <c r="Z691">
        <v>-1.5070456000000001</v>
      </c>
      <c r="AA691">
        <v>-1.4668707000000001</v>
      </c>
      <c r="AB691">
        <v>-1.4190483</v>
      </c>
      <c r="AC691">
        <v>-1.3712259</v>
      </c>
      <c r="AD691">
        <v>-1.3234035</v>
      </c>
      <c r="AE691">
        <v>-1.3196307</v>
      </c>
      <c r="AF691">
        <v>-1.3176934</v>
      </c>
      <c r="AG691">
        <v>-1.3176934</v>
      </c>
      <c r="AH691">
        <v>-1.3176934</v>
      </c>
      <c r="AI691">
        <v>-1.3176934</v>
      </c>
      <c r="AJ691">
        <v>-1.3176934</v>
      </c>
      <c r="AK691">
        <v>-1.3176934</v>
      </c>
      <c r="AL691">
        <v>-1.3176934</v>
      </c>
      <c r="AM691">
        <v>-1.3176934</v>
      </c>
      <c r="AN691">
        <v>-1.3176934</v>
      </c>
      <c r="AO691">
        <v>-1.3176934</v>
      </c>
      <c r="AP691">
        <v>-1.3176934</v>
      </c>
      <c r="AQ691">
        <v>-1.3176934</v>
      </c>
      <c r="AR691">
        <v>-1.3176934</v>
      </c>
      <c r="AS691">
        <v>-1.3176934</v>
      </c>
      <c r="AT691">
        <v>-1.3176934</v>
      </c>
      <c r="AU691">
        <v>-1.3176934</v>
      </c>
      <c r="AV691">
        <v>-1.3176934</v>
      </c>
      <c r="AW691">
        <v>-1.3176934</v>
      </c>
      <c r="AX691">
        <v>-1.3176934</v>
      </c>
      <c r="AY691">
        <v>-1.3176934</v>
      </c>
      <c r="AZ691">
        <v>-1.3176934</v>
      </c>
      <c r="BA691">
        <v>-1.2962804000000001</v>
      </c>
      <c r="BB691">
        <v>-1.2563093999999999</v>
      </c>
      <c r="BC691">
        <v>-1.1792225000000001</v>
      </c>
      <c r="BD691">
        <v>-1.0835777</v>
      </c>
      <c r="BE691">
        <v>-0.98793293000000004</v>
      </c>
      <c r="BF691">
        <v>-0.89228812999999996</v>
      </c>
      <c r="BG691">
        <v>-0.79664310000000005</v>
      </c>
      <c r="BH691">
        <v>-0.70099805999999998</v>
      </c>
      <c r="BI691">
        <v>-0.60535295</v>
      </c>
      <c r="BJ691">
        <v>-0.51154328999999998</v>
      </c>
      <c r="BK691">
        <v>-0.42553436</v>
      </c>
      <c r="BL691">
        <v>-0.34411407999999999</v>
      </c>
      <c r="BM691">
        <v>-0.27238094000000002</v>
      </c>
      <c r="BN691">
        <v>-0.20064779999999999</v>
      </c>
      <c r="BO691">
        <v>-0.12891465999999999</v>
      </c>
      <c r="BP691">
        <v>-4.4690381000000001E-2</v>
      </c>
      <c r="BQ691">
        <v>4.8456135999999997E-2</v>
      </c>
      <c r="BR691">
        <v>0.14338711000000001</v>
      </c>
      <c r="BS691">
        <v>0.23903187000000001</v>
      </c>
      <c r="BT691">
        <v>0.33467648999999999</v>
      </c>
      <c r="BU691">
        <v>0.43032110000000001</v>
      </c>
      <c r="BV691">
        <v>0.52596584999999996</v>
      </c>
      <c r="BW691">
        <v>0.62161058999999996</v>
      </c>
      <c r="BX691">
        <v>0.71725519000000004</v>
      </c>
      <c r="BY691">
        <v>0.81289993999999999</v>
      </c>
      <c r="BZ691">
        <v>0.90854517000000001</v>
      </c>
      <c r="CA691">
        <v>1.0041903999999999</v>
      </c>
      <c r="CB691">
        <v>1.0998357999999999</v>
      </c>
      <c r="CC691">
        <v>1.2044030999999999</v>
      </c>
      <c r="CD691">
        <v>1.3178922</v>
      </c>
      <c r="CE691">
        <v>1.450296</v>
      </c>
      <c r="CF691">
        <v>1.593763</v>
      </c>
      <c r="CG691">
        <v>1.7372301000000001</v>
      </c>
      <c r="CH691">
        <v>1.8806970999999999</v>
      </c>
      <c r="CI691">
        <v>1.9502383999999999</v>
      </c>
      <c r="CJ691">
        <v>2.0106027000000002</v>
      </c>
      <c r="CK691">
        <v>2.0584250000000002</v>
      </c>
      <c r="CL691">
        <v>2.1022704999999999</v>
      </c>
      <c r="CM691">
        <v>2.1243970999999999</v>
      </c>
      <c r="CN691">
        <v>2.1333698999999999</v>
      </c>
      <c r="CO691">
        <v>2.1094585000000001</v>
      </c>
      <c r="CP691">
        <v>2.085547</v>
      </c>
      <c r="CQ691">
        <v>2.0616355999999998</v>
      </c>
      <c r="CR691">
        <v>2.0377242999999998</v>
      </c>
      <c r="CS691">
        <v>2.0138134000000001</v>
      </c>
      <c r="CT691">
        <v>1.9899024999999999</v>
      </c>
      <c r="CU691">
        <v>1.9659916</v>
      </c>
      <c r="CV691">
        <v>1.9354359000000001</v>
      </c>
      <c r="CW691">
        <v>1.9033167</v>
      </c>
      <c r="CX691">
        <v>1.8564290000000001</v>
      </c>
      <c r="CY691">
        <v>1.8086065</v>
      </c>
      <c r="CZ691">
        <v>1.7607842</v>
      </c>
      <c r="DA691">
        <v>1.7089171999999999</v>
      </c>
      <c r="DB691">
        <v>1.6411091</v>
      </c>
      <c r="DC691">
        <v>1.5719924999999999</v>
      </c>
      <c r="DD691">
        <v>1.5002587000000001</v>
      </c>
      <c r="DE691">
        <v>1.4358156</v>
      </c>
      <c r="DF691">
        <v>1.3797847999999999</v>
      </c>
      <c r="DG691">
        <v>1.342873</v>
      </c>
      <c r="DH691">
        <v>1.3189622000000001</v>
      </c>
      <c r="DI691">
        <v>1.2950512999999999</v>
      </c>
      <c r="DJ691">
        <v>1.2711405</v>
      </c>
      <c r="DK691">
        <v>1.230405</v>
      </c>
      <c r="DL691">
        <v>1.1868653</v>
      </c>
      <c r="DM691">
        <v>1.1390939</v>
      </c>
      <c r="DN691">
        <v>1.0939479999999999</v>
      </c>
      <c r="DO691">
        <v>1.0686093000000001</v>
      </c>
      <c r="DP691">
        <v>1.0555829000000001</v>
      </c>
      <c r="DQ691">
        <v>1.0794938000000001</v>
      </c>
      <c r="DR691">
        <v>1.1034047</v>
      </c>
      <c r="DS691">
        <v>1.1273156</v>
      </c>
      <c r="DT691">
        <v>1.1512268000000001</v>
      </c>
      <c r="DU691">
        <v>1.1751381000000001</v>
      </c>
      <c r="DV691">
        <v>1.1990495000000001</v>
      </c>
      <c r="DW691">
        <v>1.222961</v>
      </c>
      <c r="DX691">
        <v>1.2413491999999999</v>
      </c>
      <c r="DY691">
        <v>1.2581229</v>
      </c>
      <c r="DZ691">
        <v>1.2597204</v>
      </c>
      <c r="EA691">
        <v>1.2597204</v>
      </c>
      <c r="EB691">
        <v>1.2597204</v>
      </c>
      <c r="EC691">
        <v>1.2565679000000001</v>
      </c>
      <c r="ED691">
        <v>1.2376529000000001</v>
      </c>
      <c r="EE691">
        <v>1.2172509</v>
      </c>
      <c r="EF691">
        <v>1.1933392</v>
      </c>
      <c r="EG691">
        <v>1.1723338000000001</v>
      </c>
      <c r="EH691">
        <v>1.1552032000000001</v>
      </c>
      <c r="EI691">
        <v>1.1476576000000001</v>
      </c>
      <c r="EJ691">
        <v>1.1476576000000001</v>
      </c>
      <c r="EK691">
        <v>1.1476576000000001</v>
      </c>
      <c r="EL691">
        <v>1.1476576000000001</v>
      </c>
      <c r="EM691">
        <v>1.1324137999999999</v>
      </c>
      <c r="EN691">
        <v>1.1138561</v>
      </c>
      <c r="EO691">
        <v>1.0902002</v>
      </c>
      <c r="EP691">
        <v>1.0657540000000001</v>
      </c>
      <c r="EQ691">
        <v>1.0354189</v>
      </c>
      <c r="ER691">
        <v>1.0013365000000001</v>
      </c>
      <c r="ES691">
        <v>0.95351353000000005</v>
      </c>
      <c r="ET691">
        <v>0.90569060999999995</v>
      </c>
      <c r="EU691">
        <v>0.85786768000000002</v>
      </c>
      <c r="EV691">
        <v>0.80137789999999998</v>
      </c>
      <c r="EW691">
        <v>0.73535457999999998</v>
      </c>
      <c r="EX691">
        <v>0.66586458999999998</v>
      </c>
      <c r="EY691">
        <v>0.59413145000000001</v>
      </c>
      <c r="EZ691">
        <v>0.53583228000000005</v>
      </c>
      <c r="FA691">
        <v>0.48230000000000001</v>
      </c>
      <c r="FB691">
        <v>0.47528981999999997</v>
      </c>
      <c r="FC691">
        <v>0.47528981999999997</v>
      </c>
      <c r="FD691">
        <v>0.47528981999999997</v>
      </c>
      <c r="FE691">
        <v>0.47528981999999997</v>
      </c>
      <c r="FF691">
        <v>0.47528981999999997</v>
      </c>
      <c r="FG691">
        <v>0.47528981999999997</v>
      </c>
      <c r="FH691">
        <v>0.47528981999999997</v>
      </c>
      <c r="FI691">
        <v>0.47977636000000001</v>
      </c>
      <c r="FJ691">
        <v>0.49119661999999997</v>
      </c>
      <c r="FK691">
        <v>0.52168460999999999</v>
      </c>
      <c r="FL691">
        <v>0.56950690999999998</v>
      </c>
      <c r="FM691">
        <v>0.61732920999999996</v>
      </c>
      <c r="FN691">
        <v>0.66515150999999995</v>
      </c>
      <c r="FO691">
        <v>0.69923374000000005</v>
      </c>
      <c r="FP691">
        <v>0.72956867000000003</v>
      </c>
      <c r="FQ691">
        <v>0.75401485000000001</v>
      </c>
      <c r="FR691">
        <v>0.77741585999999996</v>
      </c>
      <c r="FS691">
        <v>0.7906204</v>
      </c>
      <c r="FT691">
        <v>0.79719720000000005</v>
      </c>
      <c r="FU691">
        <v>0.77328635999999995</v>
      </c>
      <c r="FV691">
        <v>0.74937551999999996</v>
      </c>
      <c r="FW691">
        <v>0.72546467999999997</v>
      </c>
      <c r="FX691">
        <v>0.69400817000000004</v>
      </c>
      <c r="FY691">
        <v>0.65296662999999999</v>
      </c>
      <c r="FZ691">
        <v>0.60805036999999995</v>
      </c>
      <c r="GA691">
        <v>0.56022806999999997</v>
      </c>
      <c r="GB691">
        <v>0.51240576999999998</v>
      </c>
      <c r="GC691">
        <v>0.46458347</v>
      </c>
      <c r="GD691">
        <v>0.41676104000000003</v>
      </c>
      <c r="GE691">
        <v>0.36893858000000002</v>
      </c>
      <c r="GF691">
        <v>0.32111627999999998</v>
      </c>
      <c r="GG691">
        <v>0.27329397999999999</v>
      </c>
      <c r="GH691">
        <v>0.22547167000000001</v>
      </c>
      <c r="GI691">
        <v>0.17764933999999999</v>
      </c>
      <c r="GJ691">
        <v>0.12982688000000001</v>
      </c>
      <c r="GK691">
        <v>8.3661445000000001E-2</v>
      </c>
      <c r="GL691">
        <v>4.0478645000000001E-2</v>
      </c>
      <c r="GM691">
        <v>6.7020926E-3</v>
      </c>
      <c r="GN691">
        <v>-1.7209370000000002E-2</v>
      </c>
      <c r="GO691">
        <v>-4.1120832000000003E-2</v>
      </c>
      <c r="GP691">
        <v>-6.5032294000000004E-2</v>
      </c>
      <c r="GQ691">
        <v>-7.6631199999999997E-2</v>
      </c>
      <c r="GR691">
        <v>-8.4125922000000006E-2</v>
      </c>
      <c r="GS691">
        <v>-8.5018150000000001E-2</v>
      </c>
      <c r="GT691">
        <v>-8.5018150000000001E-2</v>
      </c>
      <c r="GU691">
        <v>-8.5018150000000001E-2</v>
      </c>
      <c r="GV691">
        <v>-8.5018150000000001E-2</v>
      </c>
      <c r="GW691">
        <v>-8.5018150000000001E-2</v>
      </c>
      <c r="GX691">
        <v>-8.5018150000000001E-2</v>
      </c>
      <c r="GY691">
        <v>-8.5018150000000001E-2</v>
      </c>
      <c r="GZ691">
        <v>-8.5018150000000001E-2</v>
      </c>
      <c r="HA691">
        <v>-8.5018150000000001E-2</v>
      </c>
      <c r="HB691">
        <v>-8.5018150000000001E-2</v>
      </c>
      <c r="HC691">
        <v>-8.5018150000000001E-2</v>
      </c>
      <c r="HD691">
        <v>-8.5018150000000001E-2</v>
      </c>
      <c r="HE691">
        <v>-8.5018150000000001E-2</v>
      </c>
      <c r="HF691">
        <v>-8.5018150000000001E-2</v>
      </c>
      <c r="HG691">
        <v>-8.5018150000000001E-2</v>
      </c>
      <c r="HH691">
        <v>-8.5018150000000001E-2</v>
      </c>
      <c r="HI691">
        <v>-8.5952829999999994E-2</v>
      </c>
      <c r="HJ691">
        <v>-0.10165544999999999</v>
      </c>
      <c r="HK691">
        <v>-0.11892155</v>
      </c>
      <c r="HL691">
        <v>-0.14283239</v>
      </c>
      <c r="HM691">
        <v>-0.16789035999999999</v>
      </c>
      <c r="HN691">
        <v>-0.19537007000000001</v>
      </c>
      <c r="HO691">
        <v>-0.23205244999999999</v>
      </c>
      <c r="HP691">
        <v>-0.27987490999999998</v>
      </c>
      <c r="HQ691">
        <v>-0.32769726999999998</v>
      </c>
      <c r="HR691">
        <v>-0.37551957000000002</v>
      </c>
      <c r="HS691">
        <v>-0.4233421</v>
      </c>
      <c r="HT691">
        <v>-0.47116470999999999</v>
      </c>
      <c r="HU691">
        <v>-0.51898738</v>
      </c>
      <c r="HV691">
        <v>-0.56681004999999995</v>
      </c>
      <c r="HW691">
        <v>-0.61149724999999999</v>
      </c>
      <c r="HX691">
        <v>-0.65389016</v>
      </c>
      <c r="HY691">
        <v>-0.67780132999999998</v>
      </c>
      <c r="HZ691">
        <v>-0.70171249000000002</v>
      </c>
      <c r="IA691">
        <v>-0.72562366</v>
      </c>
      <c r="IB691">
        <v>-0.73847145000000003</v>
      </c>
      <c r="IC691">
        <v>-0.73240444999999998</v>
      </c>
      <c r="ID691">
        <v>-0.71741535999999995</v>
      </c>
      <c r="IE691">
        <v>-0.69350418000000003</v>
      </c>
      <c r="IF691">
        <v>-0.66959301000000004</v>
      </c>
      <c r="IG691">
        <v>-0.64568183999999995</v>
      </c>
      <c r="IH691">
        <v>-0.62177062000000005</v>
      </c>
      <c r="II691">
        <v>-0.59785937</v>
      </c>
      <c r="IJ691">
        <v>-0.57394814000000005</v>
      </c>
      <c r="IK691">
        <v>-0.55038529999999997</v>
      </c>
      <c r="IL691">
        <v>-0.54110632000000003</v>
      </c>
      <c r="IM691">
        <v>-0.53326335999999996</v>
      </c>
      <c r="IN691">
        <v>-0.53326335999999996</v>
      </c>
      <c r="IO691">
        <v>-0.53254957999999997</v>
      </c>
      <c r="IP691">
        <v>-0.53005133999999998</v>
      </c>
      <c r="IQ691">
        <v>-0.51863093000000005</v>
      </c>
      <c r="IR691">
        <v>-0.49471946</v>
      </c>
      <c r="IS691">
        <v>-0.470808</v>
      </c>
      <c r="IT691">
        <v>-0.44689654000000001</v>
      </c>
      <c r="IU691">
        <v>-0.43267201</v>
      </c>
      <c r="IV691">
        <v>-0.42303603000000001</v>
      </c>
      <c r="IW691">
        <v>-0.42120059999999998</v>
      </c>
      <c r="IX691">
        <v>-0.42120059999999998</v>
      </c>
      <c r="IY691">
        <v>-0.42321440999999999</v>
      </c>
      <c r="IZ691">
        <v>-0.42691068999999998</v>
      </c>
      <c r="JA691">
        <v>-0.45082231</v>
      </c>
      <c r="JB691">
        <v>-0.47473389999999999</v>
      </c>
      <c r="JC691">
        <v>-0.49864535999999998</v>
      </c>
      <c r="JD691">
        <v>-0.52255677</v>
      </c>
      <c r="JE691">
        <v>-0.54646806000000003</v>
      </c>
      <c r="JF691">
        <v>-0.57037932000000002</v>
      </c>
      <c r="JG691">
        <v>-0.59429054999999997</v>
      </c>
      <c r="JH691">
        <v>-0.61713962</v>
      </c>
      <c r="JI691">
        <v>-0.63926643000000005</v>
      </c>
      <c r="JJ691">
        <v>-0.64532495999999995</v>
      </c>
      <c r="JK691">
        <v>-0.64532495999999995</v>
      </c>
      <c r="JL691">
        <v>-0.64532495999999995</v>
      </c>
      <c r="JM691">
        <v>-0.64532495999999995</v>
      </c>
      <c r="JN691">
        <v>-0.64532495999999995</v>
      </c>
      <c r="JO691">
        <v>-0.64532495999999995</v>
      </c>
      <c r="JP691">
        <v>-0.64532495999999995</v>
      </c>
      <c r="JQ691">
        <v>-0.64532495999999995</v>
      </c>
      <c r="JR691">
        <v>-0.64532495999999995</v>
      </c>
      <c r="JS691">
        <v>-0.64532495999999995</v>
      </c>
      <c r="JT691">
        <v>-0.64532495999999995</v>
      </c>
      <c r="JU691">
        <v>-0.64532495999999995</v>
      </c>
      <c r="JV691">
        <v>-0.64532495999999995</v>
      </c>
      <c r="JW691">
        <v>-0.63683621999999995</v>
      </c>
      <c r="JX691">
        <v>-0.62363151000000006</v>
      </c>
      <c r="JY691">
        <v>-0.60214199000000002</v>
      </c>
      <c r="JZ691">
        <v>-0.57823075999999995</v>
      </c>
      <c r="KA691">
        <v>-0.55335087999999999</v>
      </c>
      <c r="KB691">
        <v>-0.52755331000000005</v>
      </c>
      <c r="KC691">
        <v>-0.47973101000000001</v>
      </c>
      <c r="KD691">
        <v>-0.43190867999999999</v>
      </c>
      <c r="KE691">
        <v>-0.38408621999999998</v>
      </c>
      <c r="KF691">
        <v>-0.34391131000000003</v>
      </c>
      <c r="KG691">
        <v>-0.32178458999999998</v>
      </c>
      <c r="KH691">
        <v>-0.30914076000000001</v>
      </c>
      <c r="KI691">
        <v>-0.30914076000000001</v>
      </c>
      <c r="KJ691">
        <v>-0.30874137000000001</v>
      </c>
      <c r="KK691">
        <v>-0.30802755999999998</v>
      </c>
      <c r="KL691">
        <v>-0.29129632999999999</v>
      </c>
      <c r="KM691">
        <v>-0.26738486</v>
      </c>
      <c r="KN691">
        <v>-0.24347340000000001</v>
      </c>
      <c r="KO691">
        <v>-0.21956194000000001</v>
      </c>
      <c r="KP691">
        <v>-0.20754671</v>
      </c>
      <c r="KQ691">
        <v>-0.197078</v>
      </c>
      <c r="KR691">
        <v>-0.197078</v>
      </c>
      <c r="KS691">
        <v>-0.19715446</v>
      </c>
      <c r="KT691">
        <v>-0.19751128000000001</v>
      </c>
      <c r="KU691">
        <v>-0.20600012000000001</v>
      </c>
      <c r="KV691">
        <v>-0.22991174</v>
      </c>
      <c r="KW691">
        <v>-0.25382327999999998</v>
      </c>
      <c r="KX691">
        <v>-0.27773473999999998</v>
      </c>
      <c r="KY691">
        <v>-0.29427900000000001</v>
      </c>
      <c r="KZ691">
        <v>-0.30605623999999998</v>
      </c>
      <c r="LA691">
        <v>-0.30914076000000001</v>
      </c>
      <c r="LB691">
        <v>-0.30914076000000001</v>
      </c>
      <c r="LC691">
        <v>-0.30914076000000001</v>
      </c>
      <c r="LD691">
        <v>-0.30914076000000001</v>
      </c>
    </row>
    <row r="692" spans="1:316" x14ac:dyDescent="0.25">
      <c r="A692">
        <v>4</v>
      </c>
      <c r="B692">
        <v>0.13509999</v>
      </c>
      <c r="C692">
        <v>0.13509999</v>
      </c>
      <c r="D692">
        <v>0.13509999</v>
      </c>
      <c r="E692">
        <v>0.13509999</v>
      </c>
      <c r="F692">
        <v>0.13509999</v>
      </c>
      <c r="G692">
        <v>0.13509999</v>
      </c>
      <c r="H692">
        <v>0.13509999</v>
      </c>
      <c r="I692">
        <v>0.13509999</v>
      </c>
      <c r="J692">
        <v>0.13509999</v>
      </c>
      <c r="K692">
        <v>0.13509999</v>
      </c>
      <c r="L692">
        <v>0.13509999</v>
      </c>
      <c r="M692">
        <v>0.13509999</v>
      </c>
      <c r="N692">
        <v>0.13509999</v>
      </c>
      <c r="O692">
        <v>0.13509999</v>
      </c>
      <c r="P692">
        <v>0.13509999</v>
      </c>
      <c r="Q692">
        <v>0.13509999</v>
      </c>
      <c r="R692">
        <v>0.13509999</v>
      </c>
      <c r="S692">
        <v>0.13509999</v>
      </c>
      <c r="T692">
        <v>0.13509999</v>
      </c>
      <c r="U692">
        <v>0.13509999</v>
      </c>
      <c r="V692">
        <v>0.13509999</v>
      </c>
      <c r="W692">
        <v>0.13509999</v>
      </c>
      <c r="X692">
        <v>0.13509999</v>
      </c>
      <c r="Y692">
        <v>0.13509999</v>
      </c>
      <c r="Z692">
        <v>0.13509999</v>
      </c>
      <c r="AA692">
        <v>0.13509999</v>
      </c>
      <c r="AB692">
        <v>0.13509999</v>
      </c>
      <c r="AC692">
        <v>0.13509999</v>
      </c>
      <c r="AD692">
        <v>0.13509999</v>
      </c>
      <c r="AE692">
        <v>0.13509999</v>
      </c>
      <c r="AF692">
        <v>0.13509999</v>
      </c>
      <c r="AG692">
        <v>0.13509999</v>
      </c>
      <c r="AH692">
        <v>0.13509999</v>
      </c>
      <c r="AI692">
        <v>0.13509999</v>
      </c>
      <c r="AJ692">
        <v>0.13509999</v>
      </c>
      <c r="AK692">
        <v>0.13509999</v>
      </c>
      <c r="AL692">
        <v>0.13509999</v>
      </c>
      <c r="AM692">
        <v>0.13509999</v>
      </c>
      <c r="AN692">
        <v>0.13509999</v>
      </c>
      <c r="AO692">
        <v>0.13509999</v>
      </c>
      <c r="AP692">
        <v>0.15217512</v>
      </c>
      <c r="AQ692">
        <v>0.18388607000000001</v>
      </c>
      <c r="AR692">
        <v>0.28471057999999999</v>
      </c>
      <c r="AS692">
        <v>0.38553510000000002</v>
      </c>
      <c r="AT692">
        <v>0.48635961</v>
      </c>
      <c r="AU692">
        <v>0.57620726</v>
      </c>
      <c r="AV692">
        <v>0.64572737999999996</v>
      </c>
      <c r="AW692">
        <v>0.64572737999999996</v>
      </c>
      <c r="AX692">
        <v>0.64572737999999996</v>
      </c>
      <c r="AY692">
        <v>0.64572737999999996</v>
      </c>
      <c r="AZ692">
        <v>0.64572737999999996</v>
      </c>
      <c r="BA692">
        <v>0.64572737999999996</v>
      </c>
      <c r="BB692">
        <v>0.64572737999999996</v>
      </c>
      <c r="BC692">
        <v>0.64572737999999996</v>
      </c>
      <c r="BD692">
        <v>0.64572737999999996</v>
      </c>
      <c r="BE692">
        <v>0.64572737999999996</v>
      </c>
      <c r="BF692">
        <v>0.64572737999999996</v>
      </c>
      <c r="BG692">
        <v>0.64572737999999996</v>
      </c>
      <c r="BH692">
        <v>0.64572737999999996</v>
      </c>
      <c r="BI692">
        <v>0.64572737999999996</v>
      </c>
      <c r="BJ692">
        <v>0.64572737999999996</v>
      </c>
      <c r="BK692">
        <v>0.64572737999999996</v>
      </c>
      <c r="BL692">
        <v>0.64572737999999996</v>
      </c>
      <c r="BM692">
        <v>0.64572737999999996</v>
      </c>
      <c r="BN692">
        <v>0.64572737999999996</v>
      </c>
      <c r="BO692">
        <v>0.64572737999999996</v>
      </c>
      <c r="BP692">
        <v>0.66754555000000004</v>
      </c>
      <c r="BQ692">
        <v>0.70494813000000001</v>
      </c>
      <c r="BR692">
        <v>0.75468274000000002</v>
      </c>
      <c r="BS692">
        <v>0.80509494000000004</v>
      </c>
      <c r="BT692">
        <v>0.85550713</v>
      </c>
      <c r="BU692">
        <v>0.88389788000000002</v>
      </c>
      <c r="BV692">
        <v>0.90104074999999995</v>
      </c>
      <c r="BW692">
        <v>0.90104074999999995</v>
      </c>
      <c r="BX692">
        <v>0.90104074999999995</v>
      </c>
      <c r="BY692">
        <v>0.90104074999999995</v>
      </c>
      <c r="BZ692">
        <v>0.92235080000000003</v>
      </c>
      <c r="CA692">
        <v>0.95307927999999997</v>
      </c>
      <c r="CB692">
        <v>1.0034916</v>
      </c>
      <c r="CC692">
        <v>1.0539038999999999</v>
      </c>
      <c r="CD692">
        <v>1.1043162</v>
      </c>
      <c r="CE692">
        <v>1.1153609</v>
      </c>
      <c r="CF692">
        <v>1.1075687000000001</v>
      </c>
      <c r="CG692">
        <v>1.0571564</v>
      </c>
      <c r="CH692">
        <v>1.0067440000000001</v>
      </c>
      <c r="CI692">
        <v>0.95633166000000003</v>
      </c>
      <c r="CJ692">
        <v>0.94020515999999998</v>
      </c>
      <c r="CK692">
        <v>0.94657446999999995</v>
      </c>
      <c r="CL692">
        <v>0.99698677999999996</v>
      </c>
      <c r="CM692">
        <v>1.0473991</v>
      </c>
      <c r="CN692">
        <v>1.0971337999999999</v>
      </c>
      <c r="CO692">
        <v>1.1345365000000001</v>
      </c>
      <c r="CP692">
        <v>1.1563547999999999</v>
      </c>
      <c r="CQ692">
        <v>1.1563547999999999</v>
      </c>
      <c r="CR692">
        <v>1.1563547999999999</v>
      </c>
      <c r="CS692">
        <v>1.1563547999999999</v>
      </c>
      <c r="CT692">
        <v>1.1563547999999999</v>
      </c>
      <c r="CU692">
        <v>1.1563547999999999</v>
      </c>
      <c r="CV692">
        <v>1.1563547999999999</v>
      </c>
      <c r="CW692">
        <v>1.1563547999999999</v>
      </c>
      <c r="CX692">
        <v>1.1563547999999999</v>
      </c>
      <c r="CY692">
        <v>1.1563547999999999</v>
      </c>
      <c r="CZ692">
        <v>1.1563547999999999</v>
      </c>
      <c r="DA692">
        <v>1.1563547999999999</v>
      </c>
      <c r="DB692">
        <v>1.1563547999999999</v>
      </c>
      <c r="DC692">
        <v>1.1563547999999999</v>
      </c>
      <c r="DD692">
        <v>1.1563547999999999</v>
      </c>
      <c r="DE692">
        <v>1.1563547999999999</v>
      </c>
      <c r="DF692">
        <v>1.1563547999999999</v>
      </c>
      <c r="DG692">
        <v>1.1563547999999999</v>
      </c>
      <c r="DH692">
        <v>1.1563547999999999</v>
      </c>
      <c r="DI692">
        <v>1.1563547999999999</v>
      </c>
      <c r="DJ692">
        <v>1.1215946999999999</v>
      </c>
      <c r="DK692">
        <v>1.0766708</v>
      </c>
      <c r="DL692">
        <v>1.0262583999999999</v>
      </c>
      <c r="DM692">
        <v>0.97584610999999999</v>
      </c>
      <c r="DN692">
        <v>0.92543379000000003</v>
      </c>
      <c r="DO692">
        <v>0.90957831</v>
      </c>
      <c r="DP692">
        <v>0.90104074999999995</v>
      </c>
      <c r="DQ692">
        <v>0.90104074999999995</v>
      </c>
      <c r="DR692">
        <v>0.90104074999999995</v>
      </c>
      <c r="DS692">
        <v>0.90104074999999995</v>
      </c>
      <c r="DT692">
        <v>0.93447955000000005</v>
      </c>
      <c r="DU692">
        <v>0.97421990000000003</v>
      </c>
      <c r="DV692">
        <v>1.0246322999999999</v>
      </c>
      <c r="DW692">
        <v>1.0750446</v>
      </c>
      <c r="DX692">
        <v>1.1233225</v>
      </c>
      <c r="DY692">
        <v>1.1444631999999999</v>
      </c>
      <c r="DZ692">
        <v>1.1563547999999999</v>
      </c>
      <c r="EA692">
        <v>1.1563547999999999</v>
      </c>
      <c r="EB692">
        <v>1.1563547999999999</v>
      </c>
      <c r="EC692">
        <v>1.1563547999999999</v>
      </c>
      <c r="ED692">
        <v>1.1563547999999999</v>
      </c>
      <c r="EE692">
        <v>1.1563547999999999</v>
      </c>
      <c r="EF692">
        <v>1.1563547999999999</v>
      </c>
      <c r="EG692">
        <v>1.1563547999999999</v>
      </c>
      <c r="EH692">
        <v>1.1614367000000001</v>
      </c>
      <c r="EI692">
        <v>1.1809510999999999</v>
      </c>
      <c r="EJ692">
        <v>1.2197766000000001</v>
      </c>
      <c r="EK692">
        <v>1.2701887999999999</v>
      </c>
      <c r="EL692">
        <v>1.3206009999999999</v>
      </c>
      <c r="EM692">
        <v>1.3606461000000001</v>
      </c>
      <c r="EN692">
        <v>1.3817866999999999</v>
      </c>
      <c r="EO692">
        <v>1.3514987000000001</v>
      </c>
      <c r="EP692">
        <v>1.3010865</v>
      </c>
      <c r="EQ692">
        <v>1.2506744000000001</v>
      </c>
      <c r="ER692">
        <v>1.2046326000000001</v>
      </c>
      <c r="ES692">
        <v>1.1639775999999999</v>
      </c>
      <c r="ET692">
        <v>1.1563547999999999</v>
      </c>
      <c r="EU692">
        <v>1.1563547999999999</v>
      </c>
      <c r="EV692">
        <v>1.1563547999999999</v>
      </c>
      <c r="EW692">
        <v>1.1563547999999999</v>
      </c>
      <c r="EX692">
        <v>1.1563547999999999</v>
      </c>
      <c r="EY692">
        <v>1.1563547999999999</v>
      </c>
      <c r="EZ692">
        <v>1.1563547999999999</v>
      </c>
      <c r="FA692">
        <v>1.1563547999999999</v>
      </c>
      <c r="FB692">
        <v>1.1563547999999999</v>
      </c>
      <c r="FC692">
        <v>1.1563547999999999</v>
      </c>
      <c r="FD692">
        <v>1.0555303</v>
      </c>
      <c r="FE692">
        <v>0.95470575000000002</v>
      </c>
      <c r="FF692">
        <v>0.85388123999999999</v>
      </c>
      <c r="FG692">
        <v>0.75305672000000001</v>
      </c>
      <c r="FH692">
        <v>0.65650098000000001</v>
      </c>
      <c r="FI692">
        <v>0.60121002999999995</v>
      </c>
      <c r="FJ692">
        <v>0.54815512</v>
      </c>
      <c r="FK692">
        <v>0.49774280999999998</v>
      </c>
      <c r="FL692">
        <v>0.44733049000000003</v>
      </c>
      <c r="FM692">
        <v>0.38929538000000002</v>
      </c>
      <c r="FN692">
        <v>0.29822817000000001</v>
      </c>
      <c r="FO692">
        <v>0.20177418999999999</v>
      </c>
      <c r="FP692">
        <v>0.10094979</v>
      </c>
      <c r="FQ692">
        <v>1.2540351999999999E-4</v>
      </c>
      <c r="FR692">
        <v>-9.0636903000000005E-2</v>
      </c>
      <c r="FS692">
        <v>-0.15568499999999999</v>
      </c>
      <c r="FT692">
        <v>-0.21128082000000001</v>
      </c>
      <c r="FU692">
        <v>-0.26169313</v>
      </c>
      <c r="FV692">
        <v>-0.31210545000000001</v>
      </c>
      <c r="FW692">
        <v>-0.36251775000000003</v>
      </c>
      <c r="FX692">
        <v>-0.41293003</v>
      </c>
      <c r="FY692">
        <v>-0.46334225000000001</v>
      </c>
      <c r="FZ692">
        <v>-0.51375446000000002</v>
      </c>
      <c r="GA692">
        <v>-0.56416666999999998</v>
      </c>
      <c r="GB692">
        <v>-0.59018588000000005</v>
      </c>
      <c r="GC692">
        <v>-0.58855968999999997</v>
      </c>
      <c r="GD692">
        <v>-0.54627846999999996</v>
      </c>
      <c r="GE692">
        <v>-0.49586625000000001</v>
      </c>
      <c r="GF692">
        <v>-0.44545401000000001</v>
      </c>
      <c r="GG692">
        <v>-0.40693338000000001</v>
      </c>
      <c r="GH692">
        <v>-0.37766179</v>
      </c>
      <c r="GI692">
        <v>-0.37552740000000001</v>
      </c>
      <c r="GJ692">
        <v>-0.37552740000000001</v>
      </c>
      <c r="GK692">
        <v>-0.37552740000000001</v>
      </c>
      <c r="GL692">
        <v>-0.35418350999999998</v>
      </c>
      <c r="GM692">
        <v>-0.32023656</v>
      </c>
      <c r="GN692">
        <v>-0.21941205</v>
      </c>
      <c r="GO692">
        <v>-0.11858753</v>
      </c>
      <c r="GP692">
        <v>-1.7763020000000001E-2</v>
      </c>
      <c r="GQ692">
        <v>6.5986391000000005E-2</v>
      </c>
      <c r="GR692">
        <v>0.13509999</v>
      </c>
      <c r="GS692">
        <v>0.13509999</v>
      </c>
      <c r="GT692">
        <v>0.13509999</v>
      </c>
      <c r="GU692">
        <v>0.13509999</v>
      </c>
      <c r="GV692">
        <v>0.1405884</v>
      </c>
      <c r="GW692">
        <v>0.15624057</v>
      </c>
      <c r="GX692">
        <v>0.20665277000000001</v>
      </c>
      <c r="GY692">
        <v>0.25706496000000001</v>
      </c>
      <c r="GZ692">
        <v>0.30747716000000003</v>
      </c>
      <c r="HA692">
        <v>0.35636478999999999</v>
      </c>
      <c r="HB692">
        <v>0.39041334999999999</v>
      </c>
      <c r="HC692">
        <v>0.39041334999999999</v>
      </c>
      <c r="HD692">
        <v>0.39041334999999999</v>
      </c>
      <c r="HE692">
        <v>0.39041334999999999</v>
      </c>
      <c r="HF692">
        <v>0.39041334999999999</v>
      </c>
      <c r="HG692">
        <v>0.37174593</v>
      </c>
      <c r="HH692">
        <v>0.32458612999999997</v>
      </c>
      <c r="HI692">
        <v>0.27495315999999997</v>
      </c>
      <c r="HJ692">
        <v>0.22454096000000001</v>
      </c>
      <c r="HK692">
        <v>0.17412875999999999</v>
      </c>
      <c r="HL692">
        <v>0.10301635000000001</v>
      </c>
      <c r="HM692">
        <v>1.0322868000000001E-2</v>
      </c>
      <c r="HN692">
        <v>-8.9315870000000006E-2</v>
      </c>
      <c r="HO692">
        <v>-0.19014038</v>
      </c>
      <c r="HP692">
        <v>-0.29096490000000003</v>
      </c>
      <c r="HQ692">
        <v>-0.36997119000000001</v>
      </c>
      <c r="HR692">
        <v>-0.43339305</v>
      </c>
      <c r="HS692">
        <v>-0.48448285000000002</v>
      </c>
      <c r="HT692">
        <v>-0.53489505999999998</v>
      </c>
      <c r="HU692">
        <v>-0.58530727999999999</v>
      </c>
      <c r="HV692">
        <v>-0.65774098999999997</v>
      </c>
      <c r="HW692">
        <v>-0.74142260000000004</v>
      </c>
      <c r="HX692">
        <v>-0.84224708999999998</v>
      </c>
      <c r="HY692">
        <v>-0.94307158000000002</v>
      </c>
      <c r="HZ692">
        <v>-1.0438961</v>
      </c>
      <c r="IA692">
        <v>-1.1021004999999999</v>
      </c>
      <c r="IB692">
        <v>-1.1414682</v>
      </c>
      <c r="IC692">
        <v>-1.1414682</v>
      </c>
      <c r="ID692">
        <v>-1.1414682</v>
      </c>
      <c r="IE692">
        <v>-1.1414682</v>
      </c>
      <c r="IF692">
        <v>-1.161152</v>
      </c>
      <c r="IG692">
        <v>-1.1902542</v>
      </c>
      <c r="IH692">
        <v>-1.2406664000000001</v>
      </c>
      <c r="II692">
        <v>-1.2910786999999999</v>
      </c>
      <c r="IJ692">
        <v>-1.3414908999999999</v>
      </c>
      <c r="IK692">
        <v>-1.3747602999999999</v>
      </c>
      <c r="IL692">
        <v>-1.3967818000000001</v>
      </c>
      <c r="IM692">
        <v>-1.3967818000000001</v>
      </c>
      <c r="IN692">
        <v>-1.3967818000000001</v>
      </c>
      <c r="IO692">
        <v>-1.3967818000000001</v>
      </c>
      <c r="IP692">
        <v>-1.3967818000000001</v>
      </c>
      <c r="IQ692">
        <v>-1.3967818000000001</v>
      </c>
      <c r="IR692">
        <v>-1.3967818000000001</v>
      </c>
      <c r="IS692">
        <v>-1.3967818000000001</v>
      </c>
      <c r="IT692">
        <v>-1.3955960000000001</v>
      </c>
      <c r="IU692">
        <v>-1.3874649999999999</v>
      </c>
      <c r="IV692">
        <v>-1.357753</v>
      </c>
      <c r="IW692">
        <v>-1.3073406999999999</v>
      </c>
      <c r="IX692">
        <v>-1.2569284999999999</v>
      </c>
      <c r="IY692">
        <v>-1.2065162</v>
      </c>
      <c r="IZ692">
        <v>-1.156104</v>
      </c>
      <c r="JA692">
        <v>-1.1056916999999999</v>
      </c>
      <c r="JB692">
        <v>-1.0552794999999999</v>
      </c>
      <c r="JC692">
        <v>-1.0048672000000001</v>
      </c>
      <c r="JD692">
        <v>-0.95445499</v>
      </c>
      <c r="JE692">
        <v>-0.90404275000000001</v>
      </c>
      <c r="JF692">
        <v>-0.88767909</v>
      </c>
      <c r="JG692">
        <v>-0.88615453</v>
      </c>
      <c r="JH692">
        <v>-0.88615453</v>
      </c>
      <c r="JI692">
        <v>-0.88615453</v>
      </c>
      <c r="JJ692">
        <v>-0.88615453</v>
      </c>
      <c r="JK692">
        <v>-0.92091458999999998</v>
      </c>
      <c r="JL692">
        <v>-0.96583839999999999</v>
      </c>
      <c r="JM692">
        <v>-1.0162506</v>
      </c>
      <c r="JN692">
        <v>-1.0666629000000001</v>
      </c>
      <c r="JO692">
        <v>-1.1170751000000001</v>
      </c>
      <c r="JP692">
        <v>-1.1329305999999999</v>
      </c>
      <c r="JQ692">
        <v>-1.1414682</v>
      </c>
      <c r="JR692">
        <v>-1.1414682</v>
      </c>
      <c r="JS692">
        <v>-1.1414682</v>
      </c>
      <c r="JT692">
        <v>-1.1414682</v>
      </c>
      <c r="JU692">
        <v>-1.2083457</v>
      </c>
      <c r="JV692">
        <v>-1.2878263000000001</v>
      </c>
      <c r="JW692">
        <v>-1.3886508</v>
      </c>
      <c r="JX692">
        <v>-1.4894753000000001</v>
      </c>
      <c r="JY692">
        <v>-1.5881654000000001</v>
      </c>
      <c r="JZ692">
        <v>-1.6597181999999999</v>
      </c>
      <c r="KA692">
        <v>-1.7220219999999999</v>
      </c>
      <c r="KB692">
        <v>-1.7724343</v>
      </c>
      <c r="KC692">
        <v>-1.8228465</v>
      </c>
      <c r="KD692">
        <v>-1.8732587000000001</v>
      </c>
      <c r="KE692">
        <v>-1.9236709999999999</v>
      </c>
      <c r="KF692">
        <v>-1.9740833</v>
      </c>
      <c r="KG692">
        <v>-2.0244955999999998</v>
      </c>
      <c r="KH692">
        <v>-2.0749078999999999</v>
      </c>
      <c r="KI692">
        <v>-2.1202383999999999</v>
      </c>
      <c r="KJ692">
        <v>-2.1511361999999998</v>
      </c>
      <c r="KK692">
        <v>-2.1627228999999999</v>
      </c>
      <c r="KL692">
        <v>-2.1627228999999999</v>
      </c>
      <c r="KM692">
        <v>-2.1627228999999999</v>
      </c>
      <c r="KN692">
        <v>-2.1575394000000001</v>
      </c>
      <c r="KO692">
        <v>-2.1429035999999999</v>
      </c>
      <c r="KP692">
        <v>-2.1025534000000001</v>
      </c>
      <c r="KQ692">
        <v>-2.0521411000000001</v>
      </c>
      <c r="KR692">
        <v>-2.0017287000000001</v>
      </c>
      <c r="KS692">
        <v>-1.9469460000000001</v>
      </c>
      <c r="KT692">
        <v>-1.8867765000000001</v>
      </c>
      <c r="KU692">
        <v>-1.7935748</v>
      </c>
      <c r="KV692">
        <v>-1.6927504</v>
      </c>
      <c r="KW692">
        <v>-1.5919258999999999</v>
      </c>
      <c r="KX692">
        <v>-1.493744</v>
      </c>
      <c r="KY692">
        <v>-1.3977982</v>
      </c>
      <c r="KZ692">
        <v>-1.3431171</v>
      </c>
      <c r="LA692">
        <v>-1.2927048999999999</v>
      </c>
      <c r="LB692">
        <v>-1.2422926000000001</v>
      </c>
      <c r="LC692">
        <v>-1.1918804000000001</v>
      </c>
      <c r="LD692">
        <v>-1.1414682</v>
      </c>
    </row>
    <row r="693" spans="1:316" x14ac:dyDescent="0.25">
      <c r="A693">
        <v>2</v>
      </c>
      <c r="B693">
        <v>-4.0986382000000002E-2</v>
      </c>
      <c r="C693">
        <v>-4.0986382000000002E-2</v>
      </c>
      <c r="D693">
        <v>-4.0986382000000002E-2</v>
      </c>
      <c r="E693">
        <v>-4.0986382000000002E-2</v>
      </c>
      <c r="F693">
        <v>-4.0986382000000002E-2</v>
      </c>
      <c r="G693">
        <v>-4.0986382000000002E-2</v>
      </c>
      <c r="H693">
        <v>-4.0986382000000002E-2</v>
      </c>
      <c r="I693">
        <v>-4.0986382000000002E-2</v>
      </c>
      <c r="J693">
        <v>-4.0986382000000002E-2</v>
      </c>
      <c r="K693">
        <v>-4.0986382000000002E-2</v>
      </c>
      <c r="L693">
        <v>-4.0986382000000002E-2</v>
      </c>
      <c r="M693">
        <v>-4.0986382000000002E-2</v>
      </c>
      <c r="N693">
        <v>-4.0986382000000002E-2</v>
      </c>
      <c r="O693">
        <v>-4.0986382000000002E-2</v>
      </c>
      <c r="P693">
        <v>-4.0986382000000002E-2</v>
      </c>
      <c r="Q693">
        <v>-4.0986382000000002E-2</v>
      </c>
      <c r="R693">
        <v>-4.0986382000000002E-2</v>
      </c>
      <c r="S693">
        <v>-4.0986382000000002E-2</v>
      </c>
      <c r="T693">
        <v>-4.0986382000000002E-2</v>
      </c>
      <c r="U693">
        <v>-1.7936308000000002E-2</v>
      </c>
      <c r="V693">
        <v>5.6533163999999997E-2</v>
      </c>
      <c r="W693">
        <v>9.8200606999999995E-2</v>
      </c>
      <c r="X693">
        <v>9.8200606999999995E-2</v>
      </c>
      <c r="Y693">
        <v>0.14075470000000001</v>
      </c>
      <c r="Z693">
        <v>0.21522437</v>
      </c>
      <c r="AA693">
        <v>0.23738796000000001</v>
      </c>
      <c r="AB693">
        <v>0.23738796000000001</v>
      </c>
      <c r="AC693">
        <v>0.17532990000000001</v>
      </c>
      <c r="AD693">
        <v>0.10086024</v>
      </c>
      <c r="AE693">
        <v>2.6390759E-2</v>
      </c>
      <c r="AF693">
        <v>-4.0986382000000002E-2</v>
      </c>
      <c r="AG693">
        <v>-4.0986382000000002E-2</v>
      </c>
      <c r="AH693">
        <v>-2.4142097000000001E-2</v>
      </c>
      <c r="AI693">
        <v>5.0327375000000001E-2</v>
      </c>
      <c r="AJ693">
        <v>9.8200606999999995E-2</v>
      </c>
      <c r="AK693">
        <v>9.8200606999999995E-2</v>
      </c>
      <c r="AL693">
        <v>9.8200606999999995E-2</v>
      </c>
      <c r="AM693">
        <v>9.8200606999999995E-2</v>
      </c>
      <c r="AN693">
        <v>5.2100457000000003E-2</v>
      </c>
      <c r="AO693">
        <v>-2.2369014E-2</v>
      </c>
      <c r="AP693">
        <v>-4.0986382000000002E-2</v>
      </c>
      <c r="AQ693">
        <v>-4.0986382000000002E-2</v>
      </c>
      <c r="AR693">
        <v>-4.0986382000000002E-2</v>
      </c>
      <c r="AS693">
        <v>-4.0986382000000002E-2</v>
      </c>
      <c r="AT693">
        <v>-4.0986382000000002E-2</v>
      </c>
      <c r="AU693">
        <v>-5.1624877999999999E-2</v>
      </c>
      <c r="AV693">
        <v>-0.12609434999999999</v>
      </c>
      <c r="AW693">
        <v>-0.18017337</v>
      </c>
      <c r="AX693">
        <v>-0.18017337</v>
      </c>
      <c r="AY693">
        <v>-0.21031585999999999</v>
      </c>
      <c r="AZ693">
        <v>-0.28478552000000001</v>
      </c>
      <c r="BA693">
        <v>-0.31936071999999999</v>
      </c>
      <c r="BB693">
        <v>-0.31936071999999999</v>
      </c>
      <c r="BC693">
        <v>-0.36900706</v>
      </c>
      <c r="BD693">
        <v>-0.44347657000000001</v>
      </c>
      <c r="BE693">
        <v>-0.39914948</v>
      </c>
      <c r="BF693">
        <v>-0.32467996999999998</v>
      </c>
      <c r="BG693">
        <v>-0.1810601</v>
      </c>
      <c r="BH693">
        <v>-4.0986382000000002E-2</v>
      </c>
      <c r="BI693">
        <v>-4.0986382000000002E-2</v>
      </c>
      <c r="BJ693">
        <v>-1.2617023E-2</v>
      </c>
      <c r="BK693">
        <v>0.13632211</v>
      </c>
      <c r="BL693">
        <v>0.23738796000000001</v>
      </c>
      <c r="BM693">
        <v>0.23738796000000001</v>
      </c>
      <c r="BN693">
        <v>0.30476519000000002</v>
      </c>
      <c r="BO693">
        <v>0.45370431999999999</v>
      </c>
      <c r="BP693">
        <v>0.60264335000000002</v>
      </c>
      <c r="BQ693">
        <v>0.75158228999999999</v>
      </c>
      <c r="BR693">
        <v>0.90052136999999999</v>
      </c>
      <c r="BS693">
        <v>1.0494604999999999</v>
      </c>
      <c r="BT693">
        <v>1.1354552</v>
      </c>
      <c r="BU693">
        <v>1.2099249000000001</v>
      </c>
      <c r="BV693">
        <v>1.2116979999999999</v>
      </c>
      <c r="BW693">
        <v>1.2116979999999999</v>
      </c>
      <c r="BX693">
        <v>1.2116979999999999</v>
      </c>
      <c r="BY693">
        <v>1.2116979999999999</v>
      </c>
      <c r="BZ693">
        <v>1.2116979999999999</v>
      </c>
      <c r="CA693">
        <v>1.1842151000000001</v>
      </c>
      <c r="CB693">
        <v>1.1097454</v>
      </c>
      <c r="CC693">
        <v>1.0725106</v>
      </c>
      <c r="CD693">
        <v>1.0725106</v>
      </c>
      <c r="CE693">
        <v>1.0725106</v>
      </c>
      <c r="CF693">
        <v>1.0725106</v>
      </c>
      <c r="CG693">
        <v>1.0725106</v>
      </c>
      <c r="CH693">
        <v>1.0725106</v>
      </c>
      <c r="CI693">
        <v>1.0060199999999999</v>
      </c>
      <c r="CJ693">
        <v>0.93155054000000004</v>
      </c>
      <c r="CK693">
        <v>0.85708086999999999</v>
      </c>
      <c r="CL693">
        <v>0.78261124000000004</v>
      </c>
      <c r="CM693">
        <v>0.70814177</v>
      </c>
      <c r="CN693">
        <v>0.63367229999999997</v>
      </c>
      <c r="CO693">
        <v>0.55920281999999999</v>
      </c>
      <c r="CP693">
        <v>0.42267529999999998</v>
      </c>
      <c r="CQ693">
        <v>0.19926648999999999</v>
      </c>
      <c r="CR693">
        <v>1.6638804E-2</v>
      </c>
      <c r="CS693">
        <v>-0.13230014000000001</v>
      </c>
      <c r="CT693">
        <v>-0.23070636</v>
      </c>
      <c r="CU693">
        <v>-0.30517601999999999</v>
      </c>
      <c r="CV693">
        <v>-0.37964555999999999</v>
      </c>
      <c r="CW693">
        <v>-0.45411508</v>
      </c>
      <c r="CX693">
        <v>-0.59862146000000005</v>
      </c>
      <c r="CY693">
        <v>-0.74224131000000004</v>
      </c>
      <c r="CZ693">
        <v>-0.81671084999999999</v>
      </c>
      <c r="DA693">
        <v>-0.90625160999999999</v>
      </c>
      <c r="DB693">
        <v>-1.0551907</v>
      </c>
      <c r="DC693">
        <v>-1.1793066000000001</v>
      </c>
      <c r="DD693">
        <v>-1.2537763</v>
      </c>
      <c r="DE693">
        <v>-1.3282457999999999</v>
      </c>
      <c r="DF693">
        <v>-1.4027153000000001</v>
      </c>
      <c r="DG693">
        <v>-1.4771848000000001</v>
      </c>
      <c r="DH693">
        <v>-1.5516543</v>
      </c>
      <c r="DI693">
        <v>-1.6261239000000001</v>
      </c>
      <c r="DJ693">
        <v>-1.7005935000000001</v>
      </c>
      <c r="DK693">
        <v>-1.7112320999999999</v>
      </c>
      <c r="DL693">
        <v>-1.7112320999999999</v>
      </c>
      <c r="DM693">
        <v>-1.784815</v>
      </c>
      <c r="DN693">
        <v>-1.8504191000000001</v>
      </c>
      <c r="DO693">
        <v>-1.8504191000000001</v>
      </c>
      <c r="DP693">
        <v>-1.8690365</v>
      </c>
      <c r="DQ693">
        <v>-1.9435061</v>
      </c>
      <c r="DR693">
        <v>-1.9896064</v>
      </c>
      <c r="DS693">
        <v>-1.9896064</v>
      </c>
      <c r="DT693">
        <v>-2.0277276999999998</v>
      </c>
      <c r="DU693">
        <v>-2.1021972</v>
      </c>
      <c r="DV693">
        <v>-2.1287934000000002</v>
      </c>
      <c r="DW693">
        <v>-2.1287934000000002</v>
      </c>
      <c r="DX693">
        <v>-2.0711681999999998</v>
      </c>
      <c r="DY693">
        <v>-1.9966987</v>
      </c>
      <c r="DZ693">
        <v>-1.9896064</v>
      </c>
      <c r="EA693">
        <v>-1.9869467999999999</v>
      </c>
      <c r="EB693">
        <v>-1.9124771</v>
      </c>
      <c r="EC693">
        <v>-1.8504191000000001</v>
      </c>
      <c r="ED693">
        <v>-1.8504191000000001</v>
      </c>
      <c r="EE693">
        <v>-1.8282555</v>
      </c>
      <c r="EF693">
        <v>-1.7537860000000001</v>
      </c>
      <c r="EG693">
        <v>-1.7112320999999999</v>
      </c>
      <c r="EH693">
        <v>-1.7112320999999999</v>
      </c>
      <c r="EI693">
        <v>-1.6695644999999999</v>
      </c>
      <c r="EJ693">
        <v>-1.5950948</v>
      </c>
      <c r="EK693">
        <v>-1.5720447</v>
      </c>
      <c r="EL693">
        <v>-1.5720447</v>
      </c>
      <c r="EM693">
        <v>-1.449702</v>
      </c>
      <c r="EN693">
        <v>-1.3007630999999999</v>
      </c>
      <c r="EO693">
        <v>-1.1518238999999999</v>
      </c>
      <c r="EP693">
        <v>-1.0090904999999999</v>
      </c>
      <c r="EQ693">
        <v>-0.93462097</v>
      </c>
      <c r="ER693">
        <v>-0.86015143000000005</v>
      </c>
      <c r="ES693">
        <v>-0.78568188000000005</v>
      </c>
      <c r="ET693">
        <v>-0.71121232999999995</v>
      </c>
      <c r="EU693">
        <v>-0.63674277999999995</v>
      </c>
      <c r="EV693">
        <v>-0.56227322999999996</v>
      </c>
      <c r="EW693">
        <v>-0.48780368000000002</v>
      </c>
      <c r="EX693">
        <v>-0.45854778000000002</v>
      </c>
      <c r="EY693">
        <v>-0.45854778000000002</v>
      </c>
      <c r="EZ693">
        <v>-0.56847901999999995</v>
      </c>
      <c r="FA693">
        <v>-0.71741812000000005</v>
      </c>
      <c r="FB693">
        <v>-0.73692205</v>
      </c>
      <c r="FC693">
        <v>-0.73692205</v>
      </c>
      <c r="FD693">
        <v>-0.81139159999999999</v>
      </c>
      <c r="FE693">
        <v>-0.88586114999999999</v>
      </c>
      <c r="FF693">
        <v>-0.96033069999999998</v>
      </c>
      <c r="FG693">
        <v>-1.0348002000000001</v>
      </c>
      <c r="FH693">
        <v>-1.1092697</v>
      </c>
      <c r="FI693">
        <v>-1.1837393</v>
      </c>
      <c r="FJ693">
        <v>-1.2582089999999999</v>
      </c>
      <c r="FK693">
        <v>-1.2936707000000001</v>
      </c>
      <c r="FL693">
        <v>-1.2936707000000001</v>
      </c>
      <c r="FM693">
        <v>-1.2936707000000001</v>
      </c>
      <c r="FN693">
        <v>-1.2936707000000001</v>
      </c>
      <c r="FO693">
        <v>-1.2936707000000001</v>
      </c>
      <c r="FP693">
        <v>-1.2936707000000001</v>
      </c>
      <c r="FQ693">
        <v>-1.1571431999999999</v>
      </c>
      <c r="FR693">
        <v>-1.0152962999999999</v>
      </c>
      <c r="FS693">
        <v>-1.0152962999999999</v>
      </c>
      <c r="FT693">
        <v>-1.0019982000000001</v>
      </c>
      <c r="FU693">
        <v>-0.92752864000000002</v>
      </c>
      <c r="FV693">
        <v>-0.87610918999999998</v>
      </c>
      <c r="FW693">
        <v>-0.87610918999999998</v>
      </c>
      <c r="FX693">
        <v>-0.84330711999999997</v>
      </c>
      <c r="FY693">
        <v>-0.76883756999999997</v>
      </c>
      <c r="FZ693">
        <v>-0.73692205</v>
      </c>
      <c r="GA693">
        <v>-0.73692205</v>
      </c>
      <c r="GB693">
        <v>-0.68461605999999997</v>
      </c>
      <c r="GC693">
        <v>-0.61014650999999998</v>
      </c>
      <c r="GD693">
        <v>-0.47361903</v>
      </c>
      <c r="GE693">
        <v>-0.32467996999999998</v>
      </c>
      <c r="GF693">
        <v>-0.17574084000000001</v>
      </c>
      <c r="GG693">
        <v>-3.3894052000000001E-2</v>
      </c>
      <c r="GH693">
        <v>4.0575420000000001E-2</v>
      </c>
      <c r="GI693">
        <v>8.1356320999999995E-2</v>
      </c>
      <c r="GJ693">
        <v>6.8868495000000002E-3</v>
      </c>
      <c r="GK693">
        <v>-6.7582621999999995E-2</v>
      </c>
      <c r="GL693">
        <v>-0.14205208999999999</v>
      </c>
      <c r="GM693">
        <v>-0.21652166</v>
      </c>
      <c r="GN693">
        <v>-0.29099132999999999</v>
      </c>
      <c r="GO693">
        <v>-0.36546089999999998</v>
      </c>
      <c r="GP693">
        <v>-0.43993040999999999</v>
      </c>
      <c r="GQ693">
        <v>-0.40269565000000002</v>
      </c>
      <c r="GR693">
        <v>-0.32822614</v>
      </c>
      <c r="GS693">
        <v>-0.12254838</v>
      </c>
      <c r="GT693">
        <v>9.8200606999999995E-2</v>
      </c>
      <c r="GU693">
        <v>9.8200606999999995E-2</v>
      </c>
      <c r="GV693">
        <v>8.7562110999999998E-2</v>
      </c>
      <c r="GW693">
        <v>1.3092639E-2</v>
      </c>
      <c r="GX693">
        <v>-4.0986382000000002E-2</v>
      </c>
      <c r="GY693">
        <v>-4.0986382000000002E-2</v>
      </c>
      <c r="GZ693">
        <v>-7.1128787999999998E-2</v>
      </c>
      <c r="HA693">
        <v>-0.14559826000000001</v>
      </c>
      <c r="HB693">
        <v>-0.22006783999999999</v>
      </c>
      <c r="HC693">
        <v>-0.29453750000000001</v>
      </c>
      <c r="HD693">
        <v>-0.26971427999999997</v>
      </c>
      <c r="HE693">
        <v>-0.19524461000000001</v>
      </c>
      <c r="HF693">
        <v>-0.18017337</v>
      </c>
      <c r="HG693">
        <v>-0.18017337</v>
      </c>
      <c r="HH693">
        <v>-0.11102315</v>
      </c>
      <c r="HI693">
        <v>-4.0986382000000002E-2</v>
      </c>
      <c r="HJ693">
        <v>-4.0986382000000002E-2</v>
      </c>
      <c r="HK693">
        <v>-4.0986382000000002E-2</v>
      </c>
      <c r="HL693">
        <v>-4.0986382000000002E-2</v>
      </c>
      <c r="HM693">
        <v>-4.0986382000000002E-2</v>
      </c>
      <c r="HN693">
        <v>-4.0986382000000002E-2</v>
      </c>
      <c r="HO693">
        <v>-4.0986382000000002E-2</v>
      </c>
      <c r="HP693">
        <v>-4.0986382000000002E-2</v>
      </c>
      <c r="HQ693">
        <v>-4.0986382000000002E-2</v>
      </c>
      <c r="HR693">
        <v>-4.0986382000000002E-2</v>
      </c>
      <c r="HS693">
        <v>-4.0986382000000002E-2</v>
      </c>
      <c r="HT693">
        <v>-4.0986382000000002E-2</v>
      </c>
      <c r="HU693">
        <v>-4.0986382000000002E-2</v>
      </c>
      <c r="HV693">
        <v>-4.0986382000000002E-2</v>
      </c>
      <c r="HW693">
        <v>3.1710006999999998E-2</v>
      </c>
      <c r="HX693">
        <v>0.1061795</v>
      </c>
      <c r="HY693">
        <v>0.18064916</v>
      </c>
      <c r="HZ693">
        <v>0.23738796000000001</v>
      </c>
      <c r="IA693">
        <v>0.23738796000000001</v>
      </c>
      <c r="IB693">
        <v>0.26487073999999999</v>
      </c>
      <c r="IC693">
        <v>0.33934020999999998</v>
      </c>
      <c r="ID693">
        <v>0.41380978000000002</v>
      </c>
      <c r="IE693">
        <v>0.48827945</v>
      </c>
      <c r="IF693">
        <v>0.56274899</v>
      </c>
      <c r="IG693">
        <v>0.63721846000000004</v>
      </c>
      <c r="IH693">
        <v>0.71168792999999997</v>
      </c>
      <c r="II693">
        <v>0.78615740000000001</v>
      </c>
      <c r="IJ693">
        <v>0.86062704999999995</v>
      </c>
      <c r="IK693">
        <v>0.93509671000000005</v>
      </c>
      <c r="IL693">
        <v>1.0095662000000001</v>
      </c>
      <c r="IM693">
        <v>1.0840357</v>
      </c>
      <c r="IN693">
        <v>1.1585053000000001</v>
      </c>
      <c r="IO693">
        <v>1.2329749999999999</v>
      </c>
      <c r="IP693">
        <v>1.3074444000000001</v>
      </c>
      <c r="IQ693">
        <v>1.3508849999999999</v>
      </c>
      <c r="IR693">
        <v>1.3508849999999999</v>
      </c>
      <c r="IS693">
        <v>1.3101041</v>
      </c>
      <c r="IT693">
        <v>1.2356346</v>
      </c>
      <c r="IU693">
        <v>1.2116979999999999</v>
      </c>
      <c r="IV693">
        <v>1.2116979999999999</v>
      </c>
      <c r="IW693">
        <v>1.2719828</v>
      </c>
      <c r="IX693">
        <v>1.3464522999999999</v>
      </c>
      <c r="IY693">
        <v>1.4909585000000001</v>
      </c>
      <c r="IZ693">
        <v>1.6345782</v>
      </c>
      <c r="JA693">
        <v>1.7090479000000001</v>
      </c>
      <c r="JB693">
        <v>1.7835175000000001</v>
      </c>
      <c r="JC693">
        <v>1.8579870000000001</v>
      </c>
      <c r="JD693">
        <v>1.9324565</v>
      </c>
      <c r="JE693">
        <v>2.0069262000000001</v>
      </c>
      <c r="JF693">
        <v>2.0468206000000002</v>
      </c>
      <c r="JG693">
        <v>2.0468206000000002</v>
      </c>
      <c r="JH693">
        <v>2.0468206000000002</v>
      </c>
      <c r="JI693">
        <v>2.0468206000000002</v>
      </c>
      <c r="JJ693">
        <v>2.0468206000000002</v>
      </c>
      <c r="JK693">
        <v>2.0468206000000002</v>
      </c>
      <c r="JL693">
        <v>2.0468206000000002</v>
      </c>
      <c r="JM693">
        <v>2.0468206000000002</v>
      </c>
      <c r="JN693">
        <v>2.0468206000000002</v>
      </c>
      <c r="JO693">
        <v>2.0290897999999999</v>
      </c>
      <c r="JP693">
        <v>1.8801505999999999</v>
      </c>
      <c r="JQ693">
        <v>1.7684462999999999</v>
      </c>
      <c r="JR693">
        <v>1.7684462999999999</v>
      </c>
      <c r="JS693">
        <v>1.7117076</v>
      </c>
      <c r="JT693">
        <v>1.5627683999999999</v>
      </c>
      <c r="JU693">
        <v>1.4519507</v>
      </c>
      <c r="JV693">
        <v>1.3774812000000001</v>
      </c>
      <c r="JW693">
        <v>1.3508849999999999</v>
      </c>
      <c r="JX693">
        <v>1.3508849999999999</v>
      </c>
      <c r="JY693">
        <v>1.2356343999999999</v>
      </c>
      <c r="JZ693">
        <v>1.0866952999999999</v>
      </c>
      <c r="KA693">
        <v>0.93775615999999995</v>
      </c>
      <c r="KB693">
        <v>0.79147665</v>
      </c>
      <c r="KC693">
        <v>0.71700717999999997</v>
      </c>
      <c r="KD693">
        <v>0.65494929000000002</v>
      </c>
      <c r="KE693">
        <v>0.65494929000000002</v>
      </c>
      <c r="KF693">
        <v>0.67711281999999995</v>
      </c>
      <c r="KG693">
        <v>0.75158228999999999</v>
      </c>
      <c r="KH693">
        <v>0.79413628000000003</v>
      </c>
      <c r="KI693">
        <v>0.79413628000000003</v>
      </c>
      <c r="KJ693">
        <v>0.79413628000000003</v>
      </c>
      <c r="KK693">
        <v>0.79413628000000003</v>
      </c>
      <c r="KL693">
        <v>0.79413628000000003</v>
      </c>
      <c r="KM693">
        <v>0.79413628000000003</v>
      </c>
      <c r="KN693">
        <v>0.73296492000000002</v>
      </c>
      <c r="KO693">
        <v>0.65849544999999998</v>
      </c>
      <c r="KP693">
        <v>0.58402597999999994</v>
      </c>
      <c r="KQ693">
        <v>0.51576230000000001</v>
      </c>
      <c r="KR693">
        <v>0.51576230000000001</v>
      </c>
      <c r="KS693">
        <v>0.51576230000000001</v>
      </c>
      <c r="KT693">
        <v>0.51576230000000001</v>
      </c>
      <c r="KU693">
        <v>0.49005252999999999</v>
      </c>
      <c r="KV693">
        <v>0.41558286999999999</v>
      </c>
      <c r="KW693">
        <v>0.37657495000000002</v>
      </c>
      <c r="KX693">
        <v>0.37657495000000002</v>
      </c>
      <c r="KY693">
        <v>0.33136134</v>
      </c>
      <c r="KZ693">
        <v>0.25689187000000002</v>
      </c>
      <c r="LA693">
        <v>0.18242225000000001</v>
      </c>
      <c r="LB693">
        <v>0.10795259</v>
      </c>
      <c r="LC693">
        <v>0.16291828999999999</v>
      </c>
      <c r="LD693">
        <v>0.23738796000000001</v>
      </c>
    </row>
    <row r="694" spans="1:316" x14ac:dyDescent="0.25">
      <c r="A694">
        <v>7</v>
      </c>
      <c r="B694">
        <v>0.57297721999999995</v>
      </c>
      <c r="C694">
        <v>0.57297721999999995</v>
      </c>
      <c r="D694">
        <v>0.57297721999999995</v>
      </c>
      <c r="E694">
        <v>0.57297721999999995</v>
      </c>
      <c r="F694">
        <v>0.57297721999999995</v>
      </c>
      <c r="G694">
        <v>0.57297721999999995</v>
      </c>
      <c r="H694">
        <v>0.57297721999999995</v>
      </c>
      <c r="I694">
        <v>0.57297721999999995</v>
      </c>
      <c r="J694">
        <v>0.57297721999999995</v>
      </c>
      <c r="K694">
        <v>0.57297721999999995</v>
      </c>
      <c r="L694">
        <v>0.57297721999999995</v>
      </c>
      <c r="M694">
        <v>0.57297721999999995</v>
      </c>
      <c r="N694">
        <v>0.57297721999999995</v>
      </c>
      <c r="O694">
        <v>0.57297721999999995</v>
      </c>
      <c r="P694">
        <v>0.57297721999999995</v>
      </c>
      <c r="Q694">
        <v>0.57297721999999995</v>
      </c>
      <c r="R694">
        <v>0.57297721999999995</v>
      </c>
      <c r="S694">
        <v>0.57297721999999995</v>
      </c>
      <c r="T694">
        <v>0.57297721999999995</v>
      </c>
      <c r="U694">
        <v>0.57297721999999995</v>
      </c>
      <c r="V694">
        <v>0.54293007000000004</v>
      </c>
      <c r="W694">
        <v>0.50773199000000002</v>
      </c>
      <c r="X694">
        <v>0.48097268999999998</v>
      </c>
      <c r="Y694">
        <v>0.45540066000000001</v>
      </c>
      <c r="Z694">
        <v>0.45540066000000001</v>
      </c>
      <c r="AA694">
        <v>0.45540066000000001</v>
      </c>
      <c r="AB694">
        <v>0.45540066000000001</v>
      </c>
      <c r="AC694">
        <v>0.45540066000000001</v>
      </c>
      <c r="AD694">
        <v>0.45540066000000001</v>
      </c>
      <c r="AE694">
        <v>0.45540066000000001</v>
      </c>
      <c r="AF694">
        <v>0.45540066000000001</v>
      </c>
      <c r="AG694">
        <v>0.45183883000000002</v>
      </c>
      <c r="AH694">
        <v>0.44210316999999999</v>
      </c>
      <c r="AI694">
        <v>0.42020248999999998</v>
      </c>
      <c r="AJ694">
        <v>0.38350653000000001</v>
      </c>
      <c r="AK694">
        <v>0.35846413999999999</v>
      </c>
      <c r="AL694">
        <v>0.34348619000000002</v>
      </c>
      <c r="AM694">
        <v>0.33782379000000001</v>
      </c>
      <c r="AN694">
        <v>0.33782379000000001</v>
      </c>
      <c r="AO694">
        <v>0.29015017999999998</v>
      </c>
      <c r="AP694">
        <v>0.22274954999999999</v>
      </c>
      <c r="AQ694">
        <v>0.15059982999999999</v>
      </c>
      <c r="AR694">
        <v>7.7208025999999999E-2</v>
      </c>
      <c r="AS694">
        <v>3.8162130000000002E-3</v>
      </c>
      <c r="AT694">
        <v>-6.9575601000000001E-2</v>
      </c>
      <c r="AU694">
        <v>-0.10256356</v>
      </c>
      <c r="AV694">
        <v>-0.13248287</v>
      </c>
      <c r="AW694">
        <v>-0.13248287</v>
      </c>
      <c r="AX694">
        <v>-0.13248287</v>
      </c>
      <c r="AY694">
        <v>-0.13248287</v>
      </c>
      <c r="AZ694">
        <v>-0.13248287</v>
      </c>
      <c r="BA694">
        <v>-0.13248287</v>
      </c>
      <c r="BB694">
        <v>-0.13248287</v>
      </c>
      <c r="BC694">
        <v>-0.13248287</v>
      </c>
      <c r="BD694">
        <v>-0.12459206</v>
      </c>
      <c r="BE694">
        <v>-0.10437187000000001</v>
      </c>
      <c r="BF694">
        <v>-7.6315664000000005E-2</v>
      </c>
      <c r="BG694">
        <v>-3.9619757999999998E-2</v>
      </c>
      <c r="BH694">
        <v>-2.0988685999999999E-2</v>
      </c>
      <c r="BI694">
        <v>-1.6495309E-2</v>
      </c>
      <c r="BJ694">
        <v>-1.9746613999999999E-2</v>
      </c>
      <c r="BK694">
        <v>-2.7235575000000001E-2</v>
      </c>
      <c r="BL694">
        <v>-5.6095472E-2</v>
      </c>
      <c r="BM694">
        <v>-9.2791377999999994E-2</v>
      </c>
      <c r="BN694">
        <v>-0.14539674999999999</v>
      </c>
      <c r="BO694">
        <v>-0.20156394999999999</v>
      </c>
      <c r="BP694">
        <v>-0.2732753</v>
      </c>
      <c r="BQ694">
        <v>-0.34666710000000001</v>
      </c>
      <c r="BR694">
        <v>-0.42005892</v>
      </c>
      <c r="BS694">
        <v>-0.49295758000000001</v>
      </c>
      <c r="BT694">
        <v>-0.55960931999999997</v>
      </c>
      <c r="BU694">
        <v>-0.62151197000000002</v>
      </c>
      <c r="BV694">
        <v>-0.65820785000000004</v>
      </c>
      <c r="BW694">
        <v>-0.69490373999999999</v>
      </c>
      <c r="BX694">
        <v>-0.73159965000000005</v>
      </c>
      <c r="BY694">
        <v>-0.76829557999999998</v>
      </c>
      <c r="BZ694">
        <v>-0.80499155</v>
      </c>
      <c r="CA694">
        <v>-0.84168748000000004</v>
      </c>
      <c r="CB694">
        <v>-0.87838335999999995</v>
      </c>
      <c r="CC694">
        <v>-0.91507923999999996</v>
      </c>
      <c r="CD694">
        <v>-0.95177511999999997</v>
      </c>
      <c r="CE694">
        <v>-0.98847105000000002</v>
      </c>
      <c r="CF694">
        <v>-1.0251669999999999</v>
      </c>
      <c r="CG694">
        <v>-1.0498076000000001</v>
      </c>
      <c r="CH694">
        <v>-1.06853</v>
      </c>
      <c r="CI694">
        <v>-1.0730964000000001</v>
      </c>
      <c r="CJ694">
        <v>-1.0730964000000001</v>
      </c>
      <c r="CK694">
        <v>-1.0478897</v>
      </c>
      <c r="CL694">
        <v>-1.0179338</v>
      </c>
      <c r="CM694">
        <v>-0.98658966999999997</v>
      </c>
      <c r="CN694">
        <v>-0.95551958000000004</v>
      </c>
      <c r="CO694">
        <v>-0.95551958000000004</v>
      </c>
      <c r="CP694">
        <v>-0.95383912999999998</v>
      </c>
      <c r="CQ694">
        <v>-0.93661454</v>
      </c>
      <c r="CR694">
        <v>-0.91582812999999996</v>
      </c>
      <c r="CS694">
        <v>-0.87913227000000005</v>
      </c>
      <c r="CT694">
        <v>-0.85027240000000004</v>
      </c>
      <c r="CU694">
        <v>-0.84278344000000005</v>
      </c>
      <c r="CV694">
        <v>-0.84112125999999998</v>
      </c>
      <c r="CW694">
        <v>-0.85010801999999996</v>
      </c>
      <c r="CX694">
        <v>-0.88737016999999996</v>
      </c>
      <c r="CY694">
        <v>-0.960762</v>
      </c>
      <c r="CZ694">
        <v>-1.0168744000000001</v>
      </c>
      <c r="DA694">
        <v>-1.0573148000000001</v>
      </c>
      <c r="DB694">
        <v>-1.0730964000000001</v>
      </c>
      <c r="DC694">
        <v>-1.0730964000000001</v>
      </c>
      <c r="DD694">
        <v>-1.0533146</v>
      </c>
      <c r="DE694">
        <v>-1.0248565000000001</v>
      </c>
      <c r="DF694">
        <v>-0.98704632999999997</v>
      </c>
      <c r="DG694">
        <v>-0.9466059</v>
      </c>
      <c r="DH694">
        <v>-0.87763437</v>
      </c>
      <c r="DI694">
        <v>-0.80424251999999996</v>
      </c>
      <c r="DJ694">
        <v>-0.74581036999999994</v>
      </c>
      <c r="DK694">
        <v>-0.68891254000000002</v>
      </c>
      <c r="DL694">
        <v>-0.65221667999999999</v>
      </c>
      <c r="DM694">
        <v>-0.61889996999999997</v>
      </c>
      <c r="DN694">
        <v>-0.60991322999999997</v>
      </c>
      <c r="DO694">
        <v>-0.60403167000000002</v>
      </c>
      <c r="DP694">
        <v>-0.61002283999999996</v>
      </c>
      <c r="DQ694">
        <v>-0.63574103999999998</v>
      </c>
      <c r="DR694">
        <v>-0.70913287000000003</v>
      </c>
      <c r="DS694">
        <v>-0.78818708000000004</v>
      </c>
      <c r="DT694">
        <v>-0.87655682999999995</v>
      </c>
      <c r="DU694">
        <v>-0.97499099</v>
      </c>
      <c r="DV694">
        <v>-1.0850787</v>
      </c>
      <c r="DW694">
        <v>-1.1655758000000001</v>
      </c>
      <c r="DX694">
        <v>-1.221743</v>
      </c>
      <c r="DY694">
        <v>-1.2669873</v>
      </c>
      <c r="DZ694">
        <v>-1.3059297999999999</v>
      </c>
      <c r="EA694">
        <v>-1.3696591</v>
      </c>
      <c r="EB694">
        <v>-1.4430509</v>
      </c>
      <c r="EC694">
        <v>-1.4935375</v>
      </c>
      <c r="ED694">
        <v>-1.5384712</v>
      </c>
      <c r="EE694">
        <v>-1.5434030000000001</v>
      </c>
      <c r="EF694">
        <v>-1.5434030000000001</v>
      </c>
      <c r="EG694">
        <v>-1.5434030000000001</v>
      </c>
      <c r="EH694">
        <v>-1.5432203</v>
      </c>
      <c r="EI694">
        <v>-1.5402247</v>
      </c>
      <c r="EJ694">
        <v>-1.5269273000000001</v>
      </c>
      <c r="EK694">
        <v>-1.4535354</v>
      </c>
      <c r="EL694">
        <v>-1.383267</v>
      </c>
      <c r="EM694">
        <v>-1.3233554000000001</v>
      </c>
      <c r="EN694">
        <v>-1.2708048000000001</v>
      </c>
      <c r="EO694">
        <v>-1.2341089000000001</v>
      </c>
      <c r="EP694">
        <v>-1.1769189</v>
      </c>
      <c r="EQ694">
        <v>-1.0892980000000001</v>
      </c>
      <c r="ER694">
        <v>-0.99181372000000001</v>
      </c>
      <c r="ES694">
        <v>-0.88397272000000005</v>
      </c>
      <c r="ET694">
        <v>-0.83794301999999998</v>
      </c>
      <c r="EU694">
        <v>-0.83794301999999998</v>
      </c>
      <c r="EV694">
        <v>-0.82955902000000004</v>
      </c>
      <c r="EW694">
        <v>-0.81682776000000001</v>
      </c>
      <c r="EX694">
        <v>-0.78626910000000005</v>
      </c>
      <c r="EY694">
        <v>-0.74957313999999997</v>
      </c>
      <c r="EZ694">
        <v>-0.73337138999999996</v>
      </c>
      <c r="FA694">
        <v>-0.72138904000000004</v>
      </c>
      <c r="FB694">
        <v>-0.72036615000000004</v>
      </c>
      <c r="FC694">
        <v>-0.72036615000000004</v>
      </c>
      <c r="FD694">
        <v>-0.72036615000000004</v>
      </c>
      <c r="FE694">
        <v>-0.71934326999999998</v>
      </c>
      <c r="FF694">
        <v>-0.70736094999999999</v>
      </c>
      <c r="FG694">
        <v>-0.69115925</v>
      </c>
      <c r="FH694">
        <v>-0.65446338000000004</v>
      </c>
      <c r="FI694">
        <v>-0.61776750999999996</v>
      </c>
      <c r="FJ694">
        <v>-0.58107162999999995</v>
      </c>
      <c r="FK694">
        <v>-0.54437575000000005</v>
      </c>
      <c r="FL694">
        <v>-0.50767989000000002</v>
      </c>
      <c r="FM694">
        <v>-0.47098398000000002</v>
      </c>
      <c r="FN694">
        <v>-0.43428802</v>
      </c>
      <c r="FO694">
        <v>-0.38608463999999998</v>
      </c>
      <c r="FP694">
        <v>-0.32692181999999997</v>
      </c>
      <c r="FQ694">
        <v>-0.23732828</v>
      </c>
      <c r="FR694">
        <v>-0.12724057999999999</v>
      </c>
      <c r="FS694">
        <v>-6.4716900999999993E-2</v>
      </c>
      <c r="FT694">
        <v>-2.4276519999999999E-2</v>
      </c>
      <c r="FU694">
        <v>-1.4906188000000001E-2</v>
      </c>
      <c r="FV694">
        <v>-1.4906188000000001E-2</v>
      </c>
      <c r="FW694">
        <v>-1.4906188000000001E-2</v>
      </c>
      <c r="FX694">
        <v>-1.4906188000000001E-2</v>
      </c>
      <c r="FY694">
        <v>4.7842986000000004E-3</v>
      </c>
      <c r="FZ694">
        <v>2.7031992000000001E-2</v>
      </c>
      <c r="GA694">
        <v>0.10042381</v>
      </c>
      <c r="GB694">
        <v>0.17134974</v>
      </c>
      <c r="GC694">
        <v>0.22227466000000001</v>
      </c>
      <c r="GD694">
        <v>0.27042317999999999</v>
      </c>
      <c r="GE694">
        <v>0.30711906999999999</v>
      </c>
      <c r="GF694">
        <v>0.35347754999999997</v>
      </c>
      <c r="GG694">
        <v>0.42462269000000002</v>
      </c>
      <c r="GH694">
        <v>0.50015160999999997</v>
      </c>
      <c r="GI694">
        <v>0.58327909</v>
      </c>
      <c r="GJ694">
        <v>0.67857153999999997</v>
      </c>
      <c r="GK694">
        <v>0.78865923999999998</v>
      </c>
      <c r="GL694">
        <v>0.88709340000000003</v>
      </c>
      <c r="GM694">
        <v>0.97546314000000001</v>
      </c>
      <c r="GN694">
        <v>1.0545173999999999</v>
      </c>
      <c r="GO694">
        <v>1.1279091999999999</v>
      </c>
      <c r="GP694">
        <v>1.2251377999999999</v>
      </c>
      <c r="GQ694">
        <v>1.3322299</v>
      </c>
      <c r="GR694">
        <v>1.4416966</v>
      </c>
      <c r="GS694">
        <v>1.5517843</v>
      </c>
      <c r="GT694">
        <v>1.661872</v>
      </c>
      <c r="GU694">
        <v>1.7719597</v>
      </c>
      <c r="GV694">
        <v>1.8618455</v>
      </c>
      <c r="GW694">
        <v>1.950197</v>
      </c>
      <c r="GX694">
        <v>2.0235888000000002</v>
      </c>
      <c r="GY694">
        <v>2.0969806000000002</v>
      </c>
      <c r="GZ694">
        <v>2.1703725</v>
      </c>
      <c r="HA694">
        <v>2.2455726</v>
      </c>
      <c r="HB694">
        <v>2.3272023000000002</v>
      </c>
      <c r="HC694">
        <v>2.4175081999999999</v>
      </c>
      <c r="HD694">
        <v>2.5275959000000001</v>
      </c>
      <c r="HE694">
        <v>2.6297928000000002</v>
      </c>
      <c r="HF694">
        <v>2.7196603000000001</v>
      </c>
      <c r="HG694">
        <v>2.8016917000000001</v>
      </c>
      <c r="HH694">
        <v>2.8750835000000001</v>
      </c>
      <c r="HI694">
        <v>2.9123456000000001</v>
      </c>
      <c r="HJ694">
        <v>2.9213323</v>
      </c>
      <c r="HK694">
        <v>2.9196700999999998</v>
      </c>
      <c r="HL694">
        <v>2.9121812</v>
      </c>
      <c r="HM694">
        <v>2.8833213</v>
      </c>
      <c r="HN694">
        <v>2.8466254000000002</v>
      </c>
      <c r="HO694">
        <v>2.7622011</v>
      </c>
      <c r="HP694">
        <v>2.6670913999999999</v>
      </c>
      <c r="HQ694">
        <v>2.5253492</v>
      </c>
      <c r="HR694">
        <v>2.3785655999999999</v>
      </c>
      <c r="HS694">
        <v>2.2317819999999999</v>
      </c>
      <c r="HT694">
        <v>2.0835187999999998</v>
      </c>
      <c r="HU694">
        <v>1.9165148999999999</v>
      </c>
      <c r="HV694">
        <v>1.7352638</v>
      </c>
      <c r="HW694">
        <v>1.4783926000000001</v>
      </c>
      <c r="HX694">
        <v>1.2306541</v>
      </c>
      <c r="HY694">
        <v>1.0112276</v>
      </c>
      <c r="HZ694">
        <v>0.80363731999999999</v>
      </c>
      <c r="IA694">
        <v>0.62015779999999998</v>
      </c>
      <c r="IB694">
        <v>0.46214072</v>
      </c>
      <c r="IC694">
        <v>0.34007061999999999</v>
      </c>
      <c r="ID694">
        <v>0.22698728000000001</v>
      </c>
      <c r="IE694">
        <v>0.12289070000000001</v>
      </c>
      <c r="IF694">
        <v>3.6767639999999997E-2</v>
      </c>
      <c r="IG694">
        <v>-3.6624173000000003E-2</v>
      </c>
      <c r="IH694">
        <v>-9.7960587000000002E-2</v>
      </c>
      <c r="II694">
        <v>-0.15337890000000001</v>
      </c>
      <c r="IJ694">
        <v>-0.19464123999999999</v>
      </c>
      <c r="IK694">
        <v>-0.23133714999999999</v>
      </c>
      <c r="IL694">
        <v>-0.29323981999999998</v>
      </c>
      <c r="IM694">
        <v>-0.35989159999999998</v>
      </c>
      <c r="IN694">
        <v>-0.42793157999999998</v>
      </c>
      <c r="IO694">
        <v>-0.49569756999999998</v>
      </c>
      <c r="IP694">
        <v>-0.53239344</v>
      </c>
      <c r="IQ694">
        <v>-0.56908930999999996</v>
      </c>
      <c r="IR694">
        <v>-0.60578516999999998</v>
      </c>
      <c r="IS694">
        <v>-0.64248103999999995</v>
      </c>
      <c r="IT694">
        <v>-0.67917691000000002</v>
      </c>
      <c r="IU694">
        <v>-0.71587279000000004</v>
      </c>
      <c r="IV694">
        <v>-0.75256873999999996</v>
      </c>
      <c r="IW694">
        <v>-0.78767556999999999</v>
      </c>
      <c r="IX694">
        <v>-0.81987814999999997</v>
      </c>
      <c r="IY694">
        <v>-0.83794301999999998</v>
      </c>
      <c r="IZ694">
        <v>-0.83794301999999998</v>
      </c>
      <c r="JA694">
        <v>-0.82930329999999997</v>
      </c>
      <c r="JB694">
        <v>-0.81282754999999995</v>
      </c>
      <c r="JC694">
        <v>-0.78402240999999995</v>
      </c>
      <c r="JD694">
        <v>-0.74732644999999998</v>
      </c>
      <c r="JE694">
        <v>-0.73041233000000005</v>
      </c>
      <c r="JF694">
        <v>-0.72217447000000001</v>
      </c>
      <c r="JG694">
        <v>-0.71452110999999996</v>
      </c>
      <c r="JH694">
        <v>-0.70703216000000002</v>
      </c>
      <c r="JI694">
        <v>-0.64248103999999995</v>
      </c>
      <c r="JJ694">
        <v>-0.56908930999999996</v>
      </c>
      <c r="JK694">
        <v>-0.48073787000000001</v>
      </c>
      <c r="JL694">
        <v>-0.39085209999999998</v>
      </c>
      <c r="JM694">
        <v>-0.28076434</v>
      </c>
      <c r="JN694">
        <v>-0.17743492</v>
      </c>
      <c r="JO694">
        <v>-0.12276549</v>
      </c>
      <c r="JP694">
        <v>-7.1822289999999997E-2</v>
      </c>
      <c r="JQ694">
        <v>-3.5126381999999998E-2</v>
      </c>
      <c r="JR694">
        <v>1.569525E-3</v>
      </c>
      <c r="JS694">
        <v>3.8265432000000002E-2</v>
      </c>
      <c r="JT694">
        <v>7.4961338000000002E-2</v>
      </c>
      <c r="JU694">
        <v>0.11165724</v>
      </c>
      <c r="JV694">
        <v>0.14835314999999999</v>
      </c>
      <c r="JW694">
        <v>0.18504905999999999</v>
      </c>
      <c r="JX694">
        <v>0.20694969999999999</v>
      </c>
      <c r="JY694">
        <v>0.21668535</v>
      </c>
      <c r="JZ694">
        <v>0.22024716999999999</v>
      </c>
      <c r="KA694">
        <v>0.22024716999999999</v>
      </c>
      <c r="KB694">
        <v>0.22024716999999999</v>
      </c>
      <c r="KC694">
        <v>0.22024716999999999</v>
      </c>
      <c r="KD694">
        <v>0.23169980000000001</v>
      </c>
      <c r="KE694">
        <v>0.24592881999999999</v>
      </c>
      <c r="KF694">
        <v>0.28015883000000003</v>
      </c>
      <c r="KG694">
        <v>0.31685471999999998</v>
      </c>
      <c r="KH694">
        <v>0.30240651000000002</v>
      </c>
      <c r="KI694">
        <v>0.28549243000000002</v>
      </c>
      <c r="KJ694">
        <v>0.25029433000000001</v>
      </c>
      <c r="KK694">
        <v>0.22024716999999999</v>
      </c>
      <c r="KL694">
        <v>0.22024716999999999</v>
      </c>
      <c r="KM694">
        <v>0.22024716999999999</v>
      </c>
      <c r="KN694">
        <v>0.22024716999999999</v>
      </c>
      <c r="KO694">
        <v>0.22024716999999999</v>
      </c>
      <c r="KP694">
        <v>0.22024716999999999</v>
      </c>
      <c r="KQ694">
        <v>0.22024716999999999</v>
      </c>
      <c r="KR694">
        <v>0.22024716999999999</v>
      </c>
      <c r="KS694">
        <v>0.21988186000000001</v>
      </c>
      <c r="KT694">
        <v>0.21913295999999999</v>
      </c>
      <c r="KU694">
        <v>0.19778029</v>
      </c>
      <c r="KV694">
        <v>0.16108438</v>
      </c>
      <c r="KW694">
        <v>0.12438848</v>
      </c>
      <c r="KX694">
        <v>8.7692570999999997E-2</v>
      </c>
      <c r="KY694">
        <v>5.0996664999999997E-2</v>
      </c>
      <c r="KZ694">
        <v>1.4300758E-2</v>
      </c>
      <c r="LA694">
        <v>-1.9009691E-3</v>
      </c>
      <c r="LB694">
        <v>-1.3883306E-2</v>
      </c>
      <c r="LC694">
        <v>-1.4906188000000001E-2</v>
      </c>
      <c r="LD694">
        <v>-1.4906188000000001E-2</v>
      </c>
    </row>
    <row r="695" spans="1:316" x14ac:dyDescent="0.25">
      <c r="A695">
        <v>1</v>
      </c>
      <c r="B695">
        <v>-1.2298981</v>
      </c>
      <c r="C695">
        <v>-1.2298981</v>
      </c>
      <c r="D695">
        <v>-1.2298981</v>
      </c>
      <c r="E695">
        <v>-1.2298981</v>
      </c>
      <c r="F695">
        <v>-1.2298981</v>
      </c>
      <c r="G695">
        <v>-1.2298981</v>
      </c>
      <c r="H695">
        <v>-1.2298981</v>
      </c>
      <c r="I695">
        <v>-1.2298981</v>
      </c>
      <c r="J695">
        <v>-1.2298981</v>
      </c>
      <c r="K695">
        <v>-1.2298981</v>
      </c>
      <c r="L695">
        <v>-1.2298981</v>
      </c>
      <c r="M695">
        <v>-1.2298981</v>
      </c>
      <c r="N695">
        <v>-1.2298981</v>
      </c>
      <c r="O695">
        <v>-1.2298981</v>
      </c>
      <c r="P695">
        <v>-1.2298981</v>
      </c>
      <c r="Q695">
        <v>-1.2298981</v>
      </c>
      <c r="R695">
        <v>-1.2298981</v>
      </c>
      <c r="S695">
        <v>-1.2298981</v>
      </c>
      <c r="T695">
        <v>-1.2298981</v>
      </c>
      <c r="U695">
        <v>-1.2298981</v>
      </c>
      <c r="V695">
        <v>-1.2298981</v>
      </c>
      <c r="W695">
        <v>-1.2298981</v>
      </c>
      <c r="X695">
        <v>-1.2298981</v>
      </c>
      <c r="Y695">
        <v>-1.2298981</v>
      </c>
      <c r="Z695">
        <v>-1.2298981</v>
      </c>
      <c r="AA695">
        <v>-1.2240005</v>
      </c>
      <c r="AB695">
        <v>-1.1897310999999999</v>
      </c>
      <c r="AC695">
        <v>-1.1255318999999999</v>
      </c>
      <c r="AD695">
        <v>-1.0540948999999999</v>
      </c>
      <c r="AE695">
        <v>-0.99723870000000003</v>
      </c>
      <c r="AF695">
        <v>-0.98533857000000002</v>
      </c>
      <c r="AG695">
        <v>-0.98533857000000002</v>
      </c>
      <c r="AH695">
        <v>-0.98533857000000002</v>
      </c>
      <c r="AI695">
        <v>-0.98533857000000002</v>
      </c>
      <c r="AJ695">
        <v>-0.98533857000000002</v>
      </c>
      <c r="AK695">
        <v>-0.98533857000000002</v>
      </c>
      <c r="AL695">
        <v>-0.98533857000000002</v>
      </c>
      <c r="AM695">
        <v>-0.98533857000000002</v>
      </c>
      <c r="AN695">
        <v>-0.98533857000000002</v>
      </c>
      <c r="AO695">
        <v>-0.98533857000000002</v>
      </c>
      <c r="AP695">
        <v>-0.98533857000000002</v>
      </c>
      <c r="AQ695">
        <v>-0.98533857000000002</v>
      </c>
      <c r="AR695">
        <v>-0.98533857000000002</v>
      </c>
      <c r="AS695">
        <v>-0.98533857000000002</v>
      </c>
      <c r="AT695">
        <v>-0.98128128999999997</v>
      </c>
      <c r="AU695">
        <v>-0.95947344000000001</v>
      </c>
      <c r="AV695">
        <v>-0.89810714999999997</v>
      </c>
      <c r="AW695">
        <v>-0.82363803999999996</v>
      </c>
      <c r="AX695">
        <v>-0.75432021999999999</v>
      </c>
      <c r="AY695">
        <v>-0.74077906000000004</v>
      </c>
      <c r="AZ695">
        <v>-0.74077906000000004</v>
      </c>
      <c r="BA695">
        <v>-0.74077906000000004</v>
      </c>
      <c r="BB695">
        <v>-0.74077906000000004</v>
      </c>
      <c r="BC695">
        <v>-0.74077906000000004</v>
      </c>
      <c r="BD695">
        <v>-0.74077906000000004</v>
      </c>
      <c r="BE695">
        <v>-0.74077906000000004</v>
      </c>
      <c r="BF695">
        <v>-0.74077906000000004</v>
      </c>
      <c r="BG695">
        <v>-0.74077906000000004</v>
      </c>
      <c r="BH695">
        <v>-0.74077906000000004</v>
      </c>
      <c r="BI695">
        <v>-0.74077906000000004</v>
      </c>
      <c r="BJ695">
        <v>-0.74077906000000004</v>
      </c>
      <c r="BK695">
        <v>-0.74077906000000004</v>
      </c>
      <c r="BL695">
        <v>-0.74077906000000004</v>
      </c>
      <c r="BM695">
        <v>-0.73890982000000005</v>
      </c>
      <c r="BN695">
        <v>-0.72956359999999998</v>
      </c>
      <c r="BO695">
        <v>-0.67068242</v>
      </c>
      <c r="BP695">
        <v>-0.59435497999999998</v>
      </c>
      <c r="BQ695">
        <v>-0.51802753999999995</v>
      </c>
      <c r="BR695">
        <v>-0.49971908999999998</v>
      </c>
      <c r="BS695">
        <v>-0.49621968</v>
      </c>
      <c r="BT695">
        <v>-0.49621968</v>
      </c>
      <c r="BU695">
        <v>-0.44588042</v>
      </c>
      <c r="BV695">
        <v>-0.38094941999999998</v>
      </c>
      <c r="BW695">
        <v>-0.30462179</v>
      </c>
      <c r="BX695">
        <v>-0.26861341999999999</v>
      </c>
      <c r="BY695">
        <v>-0.25165978</v>
      </c>
      <c r="BZ695">
        <v>-0.25165978</v>
      </c>
      <c r="CA695">
        <v>-0.25165978</v>
      </c>
      <c r="CB695">
        <v>-0.25165978</v>
      </c>
      <c r="CC695">
        <v>-0.25165978</v>
      </c>
      <c r="CD695">
        <v>-0.25165978</v>
      </c>
      <c r="CE695">
        <v>-0.25165978</v>
      </c>
      <c r="CF695">
        <v>-0.25165978</v>
      </c>
      <c r="CG695">
        <v>-0.25165978</v>
      </c>
      <c r="CH695">
        <v>-0.25165978</v>
      </c>
      <c r="CI695">
        <v>-0.25165978</v>
      </c>
      <c r="CJ695">
        <v>-0.25165978</v>
      </c>
      <c r="CK695">
        <v>-0.30029284000000001</v>
      </c>
      <c r="CL695">
        <v>-0.36537236000000001</v>
      </c>
      <c r="CM695">
        <v>-0.44169995000000001</v>
      </c>
      <c r="CN695">
        <v>-0.51802746</v>
      </c>
      <c r="CO695">
        <v>-0.59435495000000005</v>
      </c>
      <c r="CP695">
        <v>-0.67068242</v>
      </c>
      <c r="CQ695">
        <v>-0.74700988999999995</v>
      </c>
      <c r="CR695">
        <v>-0.82333736999999996</v>
      </c>
      <c r="CS695">
        <v>-0.89868676000000003</v>
      </c>
      <c r="CT695">
        <v>-0.96099491999999997</v>
      </c>
      <c r="CU695">
        <v>-0.98533857000000002</v>
      </c>
      <c r="CV695">
        <v>-0.98533857000000002</v>
      </c>
      <c r="CW695">
        <v>-0.98533857000000002</v>
      </c>
      <c r="CX695">
        <v>-0.98533857000000002</v>
      </c>
      <c r="CY695">
        <v>-0.98533857000000002</v>
      </c>
      <c r="CZ695">
        <v>-0.98533857000000002</v>
      </c>
      <c r="DA695">
        <v>-0.98533857000000002</v>
      </c>
      <c r="DB695">
        <v>-0.98533857000000002</v>
      </c>
      <c r="DC695">
        <v>-0.98533857000000002</v>
      </c>
      <c r="DD695">
        <v>-0.98533857000000002</v>
      </c>
      <c r="DE695">
        <v>-0.98533857000000002</v>
      </c>
      <c r="DF695">
        <v>-0.98533857000000002</v>
      </c>
      <c r="DG695">
        <v>-0.98533857000000002</v>
      </c>
      <c r="DH695">
        <v>-0.98533857000000002</v>
      </c>
      <c r="DI695">
        <v>-0.98526248999999999</v>
      </c>
      <c r="DJ695">
        <v>-0.96890659999999995</v>
      </c>
      <c r="DK695">
        <v>-0.91991500000000004</v>
      </c>
      <c r="DL695">
        <v>-0.84358752000000004</v>
      </c>
      <c r="DM695">
        <v>-0.76726002000000004</v>
      </c>
      <c r="DN695">
        <v>-0.69093256000000003</v>
      </c>
      <c r="DO695">
        <v>-0.61460510999999995</v>
      </c>
      <c r="DP695">
        <v>-0.53827764</v>
      </c>
      <c r="DQ695">
        <v>-0.46195012000000002</v>
      </c>
      <c r="DR695">
        <v>-0.38562255000000001</v>
      </c>
      <c r="DS695">
        <v>-0.30929490999999998</v>
      </c>
      <c r="DT695">
        <v>-0.27070001999999999</v>
      </c>
      <c r="DU695">
        <v>-0.25165978</v>
      </c>
      <c r="DV695">
        <v>-0.25165978</v>
      </c>
      <c r="DW695">
        <v>-0.25165978</v>
      </c>
      <c r="DX695">
        <v>-0.25165978</v>
      </c>
      <c r="DY695">
        <v>-0.25165978</v>
      </c>
      <c r="DZ695">
        <v>-0.25165978</v>
      </c>
      <c r="EA695">
        <v>-0.25165978</v>
      </c>
      <c r="EB695">
        <v>-0.25173224</v>
      </c>
      <c r="EC695">
        <v>-0.25562652000000002</v>
      </c>
      <c r="ED695">
        <v>-0.29994870000000001</v>
      </c>
      <c r="EE695">
        <v>-0.37627629000000001</v>
      </c>
      <c r="EF695">
        <v>-0.45260388000000001</v>
      </c>
      <c r="EG695">
        <v>-0.52893142000000004</v>
      </c>
      <c r="EH695">
        <v>-0.60525890999999998</v>
      </c>
      <c r="EI695">
        <v>-0.68158635000000001</v>
      </c>
      <c r="EJ695">
        <v>-0.75791381000000002</v>
      </c>
      <c r="EK695">
        <v>-0.83424129000000002</v>
      </c>
      <c r="EL695">
        <v>-0.91056877999999997</v>
      </c>
      <c r="EM695">
        <v>-0.98689627000000002</v>
      </c>
      <c r="EN695">
        <v>-1.0632238000000001</v>
      </c>
      <c r="EO695">
        <v>-1.1395512999999999</v>
      </c>
      <c r="EP695">
        <v>-1.1791024000000001</v>
      </c>
      <c r="EQ695">
        <v>-1.1675899000000001</v>
      </c>
      <c r="ER695">
        <v>-1.0912624</v>
      </c>
      <c r="ES695">
        <v>-1.0208759999999999</v>
      </c>
      <c r="ET695">
        <v>-0.98533857000000002</v>
      </c>
      <c r="EU695">
        <v>-0.98533857000000002</v>
      </c>
      <c r="EV695">
        <v>-0.98533857000000002</v>
      </c>
      <c r="EW695">
        <v>-0.98533857000000002</v>
      </c>
      <c r="EX695">
        <v>-0.98533857000000002</v>
      </c>
      <c r="EY695">
        <v>-0.98533857000000002</v>
      </c>
      <c r="EZ695">
        <v>-0.95085173000000001</v>
      </c>
      <c r="FA695">
        <v>-0.89343404000000004</v>
      </c>
      <c r="FB695">
        <v>-0.81710654999999999</v>
      </c>
      <c r="FC695">
        <v>-0.76864747</v>
      </c>
      <c r="FD695">
        <v>-0.74077906000000004</v>
      </c>
      <c r="FE695">
        <v>-0.74077906000000004</v>
      </c>
      <c r="FF695">
        <v>-0.72186927000000001</v>
      </c>
      <c r="FG695">
        <v>-0.68002863999999996</v>
      </c>
      <c r="FH695">
        <v>-0.60370119</v>
      </c>
      <c r="FI695">
        <v>-0.53498475000000001</v>
      </c>
      <c r="FJ695">
        <v>-0.49621968</v>
      </c>
      <c r="FK695">
        <v>-0.49621968</v>
      </c>
      <c r="FL695">
        <v>-0.49621968</v>
      </c>
      <c r="FM695">
        <v>-0.49621968</v>
      </c>
      <c r="FN695">
        <v>-0.49621968</v>
      </c>
      <c r="FO695">
        <v>-0.49621968</v>
      </c>
      <c r="FP695">
        <v>-0.49621968</v>
      </c>
      <c r="FQ695">
        <v>-0.49621968</v>
      </c>
      <c r="FR695">
        <v>-0.49621968</v>
      </c>
      <c r="FS695">
        <v>-0.49621968</v>
      </c>
      <c r="FT695">
        <v>-0.49621968</v>
      </c>
      <c r="FU695">
        <v>-0.49621968</v>
      </c>
      <c r="FV695">
        <v>-0.49621968</v>
      </c>
      <c r="FW695">
        <v>-0.49621968</v>
      </c>
      <c r="FX695">
        <v>-0.49621968</v>
      </c>
      <c r="FY695">
        <v>-0.48724293000000002</v>
      </c>
      <c r="FZ695">
        <v>-0.45260388000000001</v>
      </c>
      <c r="GA695">
        <v>-0.37627629000000001</v>
      </c>
      <c r="GB695">
        <v>-0.29994870000000001</v>
      </c>
      <c r="GC695">
        <v>-0.25562652000000002</v>
      </c>
      <c r="GD695">
        <v>-0.25173224</v>
      </c>
      <c r="GE695">
        <v>-0.25165978</v>
      </c>
      <c r="GF695">
        <v>-0.25165978</v>
      </c>
      <c r="GG695">
        <v>-0.25165978</v>
      </c>
      <c r="GH695">
        <v>-0.25165978</v>
      </c>
      <c r="GI695">
        <v>-0.22595768999999999</v>
      </c>
      <c r="GJ695">
        <v>-0.17844777000000001</v>
      </c>
      <c r="GK695">
        <v>-0.10212035</v>
      </c>
      <c r="GL695">
        <v>-2.5792931000000002E-2</v>
      </c>
      <c r="GM695">
        <v>5.0534477000000001E-2</v>
      </c>
      <c r="GN695">
        <v>0.12686185</v>
      </c>
      <c r="GO695">
        <v>0.20318928999999999</v>
      </c>
      <c r="GP695">
        <v>0.27951679000000001</v>
      </c>
      <c r="GQ695">
        <v>0.35584439000000001</v>
      </c>
      <c r="GR695">
        <v>0.43217201</v>
      </c>
      <c r="GS695">
        <v>0.50849957000000001</v>
      </c>
      <c r="GT695">
        <v>0.58482699000000005</v>
      </c>
      <c r="GU695">
        <v>0.66115440000000003</v>
      </c>
      <c r="GV695">
        <v>0.73748188000000003</v>
      </c>
      <c r="GW695">
        <v>0.81380942999999994</v>
      </c>
      <c r="GX695">
        <v>0.89013701999999995</v>
      </c>
      <c r="GY695">
        <v>0.96646456999999997</v>
      </c>
      <c r="GZ695">
        <v>1.0427921</v>
      </c>
      <c r="HA695">
        <v>1.1191195</v>
      </c>
      <c r="HB695">
        <v>1.1581490000000001</v>
      </c>
      <c r="HC695">
        <v>1.1596196999999999</v>
      </c>
      <c r="HD695">
        <v>1.0832923000000001</v>
      </c>
      <c r="HE695">
        <v>1.0177601000000001</v>
      </c>
      <c r="HF695">
        <v>0.97113775999999996</v>
      </c>
      <c r="HG695">
        <v>0.97113775999999996</v>
      </c>
      <c r="HH695">
        <v>0.97053641999999996</v>
      </c>
      <c r="HI695">
        <v>0.94621445999999998</v>
      </c>
      <c r="HJ695">
        <v>0.86988683</v>
      </c>
      <c r="HK695">
        <v>0.79355922999999995</v>
      </c>
      <c r="HL695">
        <v>0.74157532000000004</v>
      </c>
      <c r="HM695">
        <v>0.72755597000000005</v>
      </c>
      <c r="HN695">
        <v>0.72657786999999996</v>
      </c>
      <c r="HO695">
        <v>0.72657786999999996</v>
      </c>
      <c r="HP695">
        <v>0.72657786999999996</v>
      </c>
      <c r="HQ695">
        <v>0.72657786999999996</v>
      </c>
      <c r="HR695">
        <v>0.74453135000000004</v>
      </c>
      <c r="HS695">
        <v>0.78109759999999995</v>
      </c>
      <c r="HT695">
        <v>0.85742518999999995</v>
      </c>
      <c r="HU695">
        <v>0.94500083000000001</v>
      </c>
      <c r="HV695">
        <v>1.0490229</v>
      </c>
      <c r="HW695">
        <v>1.2016777000000001</v>
      </c>
      <c r="HX695">
        <v>1.3499274999999999</v>
      </c>
      <c r="HY695">
        <v>1.4602563</v>
      </c>
      <c r="HZ695">
        <v>1.4602563</v>
      </c>
      <c r="IA695">
        <v>1.4602563</v>
      </c>
      <c r="IB695">
        <v>1.4602563</v>
      </c>
      <c r="IC695">
        <v>1.4602563</v>
      </c>
      <c r="ID695">
        <v>1.4602563</v>
      </c>
      <c r="IE695">
        <v>1.4804268</v>
      </c>
      <c r="IF695">
        <v>1.5302732999999999</v>
      </c>
      <c r="IG695">
        <v>1.6051230000000001</v>
      </c>
      <c r="IH695">
        <v>1.6644969000000001</v>
      </c>
      <c r="II695">
        <v>1.7048162</v>
      </c>
      <c r="IJ695">
        <v>1.7048162</v>
      </c>
      <c r="IK695">
        <v>1.7048162</v>
      </c>
      <c r="IL695">
        <v>1.7048162</v>
      </c>
      <c r="IM695">
        <v>1.7048162</v>
      </c>
      <c r="IN695">
        <v>1.7048162</v>
      </c>
      <c r="IO695">
        <v>1.7048162</v>
      </c>
      <c r="IP695">
        <v>1.7048162</v>
      </c>
      <c r="IQ695">
        <v>1.7048162</v>
      </c>
      <c r="IR695">
        <v>1.6873699</v>
      </c>
      <c r="IS695">
        <v>1.6203885</v>
      </c>
      <c r="IT695">
        <v>1.5459301000000001</v>
      </c>
      <c r="IU695">
        <v>1.4696026</v>
      </c>
      <c r="IV695">
        <v>1.3932751000000001</v>
      </c>
      <c r="IW695">
        <v>1.3169476</v>
      </c>
      <c r="IX695">
        <v>1.2562697</v>
      </c>
      <c r="IY695">
        <v>1.2173271999999999</v>
      </c>
      <c r="IZ695">
        <v>1.215697</v>
      </c>
      <c r="JA695">
        <v>1.215697</v>
      </c>
      <c r="JB695">
        <v>1.215697</v>
      </c>
      <c r="JC695">
        <v>1.215697</v>
      </c>
      <c r="JD695">
        <v>1.2112050000000001</v>
      </c>
      <c r="JE695">
        <v>1.1954469000000001</v>
      </c>
      <c r="JF695">
        <v>1.1191195</v>
      </c>
      <c r="JG695">
        <v>1.0427921</v>
      </c>
      <c r="JH695">
        <v>0.98000582000000003</v>
      </c>
      <c r="JI695">
        <v>0.97299614000000001</v>
      </c>
      <c r="JJ695">
        <v>0.97113775999999996</v>
      </c>
      <c r="JK695">
        <v>0.98609895000000003</v>
      </c>
      <c r="JL695">
        <v>1.0406184999999999</v>
      </c>
      <c r="JM695">
        <v>1.1128887000000001</v>
      </c>
      <c r="JN695">
        <v>1.1611340000000001</v>
      </c>
      <c r="JO695">
        <v>1.1580185000000001</v>
      </c>
      <c r="JP695">
        <v>1.0895231000000001</v>
      </c>
      <c r="JQ695">
        <v>1.0347572</v>
      </c>
      <c r="JR695">
        <v>1.0082762999999999</v>
      </c>
      <c r="JS695">
        <v>1.0817346000000001</v>
      </c>
      <c r="JT695">
        <v>1.1580619999999999</v>
      </c>
      <c r="JU695">
        <v>1.2343895</v>
      </c>
      <c r="JV695">
        <v>1.3107169000000001</v>
      </c>
      <c r="JW695">
        <v>1.3870442999999999</v>
      </c>
      <c r="JX695">
        <v>1.45404</v>
      </c>
      <c r="JY695">
        <v>1.4587131</v>
      </c>
      <c r="JZ695">
        <v>1.4602563</v>
      </c>
      <c r="KA695">
        <v>1.4721564</v>
      </c>
      <c r="KB695">
        <v>1.5290127</v>
      </c>
      <c r="KC695">
        <v>1.6004498</v>
      </c>
      <c r="KD695">
        <v>1.6767774</v>
      </c>
      <c r="KE695">
        <v>1.7531049000000001</v>
      </c>
      <c r="KF695">
        <v>1.8294324</v>
      </c>
      <c r="KG695">
        <v>1.8957434</v>
      </c>
      <c r="KH695">
        <v>1.9448110000000001</v>
      </c>
      <c r="KI695">
        <v>1.9493754000000001</v>
      </c>
      <c r="KJ695">
        <v>1.9438112000000001</v>
      </c>
      <c r="KK695">
        <v>1.9313496000000001</v>
      </c>
      <c r="KL695">
        <v>1.8559133000000001</v>
      </c>
      <c r="KM695">
        <v>1.7795859000000001</v>
      </c>
      <c r="KN695">
        <v>1.6984404</v>
      </c>
      <c r="KO695">
        <v>1.548122</v>
      </c>
      <c r="KP695">
        <v>1.3963907</v>
      </c>
      <c r="KQ695">
        <v>1.2522705000000001</v>
      </c>
      <c r="KR695">
        <v>1.1588083</v>
      </c>
      <c r="KS695">
        <v>1.0770614999999999</v>
      </c>
      <c r="KT695">
        <v>0.99082274999999997</v>
      </c>
      <c r="KU695">
        <v>0.87010069000000001</v>
      </c>
      <c r="KV695">
        <v>0.72502047000000003</v>
      </c>
      <c r="KW695">
        <v>0.59026093999999996</v>
      </c>
      <c r="KX695">
        <v>0.49679868999999999</v>
      </c>
      <c r="KY695">
        <v>0.48201862000000001</v>
      </c>
      <c r="KZ695">
        <v>0.48766257000000002</v>
      </c>
      <c r="LA695">
        <v>0.50246071999999997</v>
      </c>
      <c r="LB695">
        <v>0.57392304000000005</v>
      </c>
      <c r="LC695">
        <v>0.65025045000000004</v>
      </c>
      <c r="LD695">
        <v>0.72657786999999996</v>
      </c>
    </row>
    <row r="696" spans="1:316" x14ac:dyDescent="0.25">
      <c r="A696">
        <v>6</v>
      </c>
      <c r="B696">
        <v>-1.2058937000000001</v>
      </c>
      <c r="C696">
        <v>-1.2058937000000001</v>
      </c>
      <c r="D696">
        <v>-1.2058937000000001</v>
      </c>
      <c r="E696">
        <v>-1.2058937000000001</v>
      </c>
      <c r="F696">
        <v>-1.2058937000000001</v>
      </c>
      <c r="G696">
        <v>-1.2058937000000001</v>
      </c>
      <c r="H696">
        <v>-1.2058937000000001</v>
      </c>
      <c r="I696">
        <v>-1.2058937000000001</v>
      </c>
      <c r="J696">
        <v>-1.2058937000000001</v>
      </c>
      <c r="K696">
        <v>-1.2058937000000001</v>
      </c>
      <c r="L696">
        <v>-1.2058937000000001</v>
      </c>
      <c r="M696">
        <v>-1.2058937000000001</v>
      </c>
      <c r="N696">
        <v>-1.2058937000000001</v>
      </c>
      <c r="O696">
        <v>-1.2058937000000001</v>
      </c>
      <c r="P696">
        <v>-1.2058937000000001</v>
      </c>
      <c r="Q696">
        <v>-1.2058937000000001</v>
      </c>
      <c r="R696">
        <v>-1.2058937000000001</v>
      </c>
      <c r="S696">
        <v>-1.2058937000000001</v>
      </c>
      <c r="T696">
        <v>-1.2058937000000001</v>
      </c>
      <c r="U696">
        <v>-1.2058937000000001</v>
      </c>
      <c r="V696">
        <v>-1.2058937000000001</v>
      </c>
      <c r="W696">
        <v>-1.2058937000000001</v>
      </c>
      <c r="X696">
        <v>-1.2058937000000001</v>
      </c>
      <c r="Y696">
        <v>-1.2058937000000001</v>
      </c>
      <c r="Z696">
        <v>-1.2058937000000001</v>
      </c>
      <c r="AA696">
        <v>-1.2058937000000001</v>
      </c>
      <c r="AB696">
        <v>-1.2058937000000001</v>
      </c>
      <c r="AC696">
        <v>-1.2058937000000001</v>
      </c>
      <c r="AD696">
        <v>-1.2058937000000001</v>
      </c>
      <c r="AE696">
        <v>-1.2058937000000001</v>
      </c>
      <c r="AF696">
        <v>-1.2058937000000001</v>
      </c>
      <c r="AG696">
        <v>-1.2058937000000001</v>
      </c>
      <c r="AH696">
        <v>-1.2058937000000001</v>
      </c>
      <c r="AI696">
        <v>-1.2058937000000001</v>
      </c>
      <c r="AJ696">
        <v>-1.2058937000000001</v>
      </c>
      <c r="AK696">
        <v>-1.2058937000000001</v>
      </c>
      <c r="AL696">
        <v>-1.2058937000000001</v>
      </c>
      <c r="AM696">
        <v>-1.2058937000000001</v>
      </c>
      <c r="AN696">
        <v>-1.2058937000000001</v>
      </c>
      <c r="AO696">
        <v>-1.2058937000000001</v>
      </c>
      <c r="AP696">
        <v>-1.2058937000000001</v>
      </c>
      <c r="AQ696">
        <v>-1.2058937000000001</v>
      </c>
      <c r="AR696">
        <v>-1.2058937000000001</v>
      </c>
      <c r="AS696">
        <v>-1.2058937000000001</v>
      </c>
      <c r="AT696">
        <v>-1.2058937000000001</v>
      </c>
      <c r="AU696">
        <v>-1.2058937000000001</v>
      </c>
      <c r="AV696">
        <v>-1.2058937000000001</v>
      </c>
      <c r="AW696">
        <v>-1.2058937000000001</v>
      </c>
      <c r="AX696">
        <v>-1.2058937000000001</v>
      </c>
      <c r="AY696">
        <v>-1.2058937000000001</v>
      </c>
      <c r="AZ696">
        <v>-1.2058937000000001</v>
      </c>
      <c r="BA696">
        <v>-1.2058937000000001</v>
      </c>
      <c r="BB696">
        <v>-1.1862443</v>
      </c>
      <c r="BC696">
        <v>-1.1610573</v>
      </c>
      <c r="BD696">
        <v>-1.1340642000000001</v>
      </c>
      <c r="BE696">
        <v>-1.1056121999999999</v>
      </c>
      <c r="BF696">
        <v>-1.0824860999999999</v>
      </c>
      <c r="BG696">
        <v>-1.0703590000000001</v>
      </c>
      <c r="BH696">
        <v>-1.0594361000000001</v>
      </c>
      <c r="BI696">
        <v>-1.0594361000000001</v>
      </c>
      <c r="BJ696">
        <v>-1.0594361000000001</v>
      </c>
      <c r="BK696">
        <v>-1.0594361000000001</v>
      </c>
      <c r="BL696">
        <v>-1.0594361000000001</v>
      </c>
      <c r="BM696">
        <v>-1.0594361000000001</v>
      </c>
      <c r="BN696">
        <v>-1.0594361000000001</v>
      </c>
      <c r="BO696">
        <v>-1.0594361000000001</v>
      </c>
      <c r="BP696">
        <v>-1.0594361000000001</v>
      </c>
      <c r="BQ696">
        <v>-1.0594361000000001</v>
      </c>
      <c r="BR696">
        <v>-1.0594361000000001</v>
      </c>
      <c r="BS696">
        <v>-1.0594361000000001</v>
      </c>
      <c r="BT696">
        <v>-1.0594361000000001</v>
      </c>
      <c r="BU696">
        <v>-1.0594361000000001</v>
      </c>
      <c r="BV696">
        <v>-1.0460189</v>
      </c>
      <c r="BW696">
        <v>-1.0278282000000001</v>
      </c>
      <c r="BX696">
        <v>-1.0043976999999999</v>
      </c>
      <c r="BY696">
        <v>-0.97594568000000004</v>
      </c>
      <c r="BZ696">
        <v>-0.95014003000000002</v>
      </c>
      <c r="CA696">
        <v>-0.93101652999999995</v>
      </c>
      <c r="CB696">
        <v>-0.91297804999999999</v>
      </c>
      <c r="CC696">
        <v>-0.91297804999999999</v>
      </c>
      <c r="CD696">
        <v>-0.91297804999999999</v>
      </c>
      <c r="CE696">
        <v>-0.91297804999999999</v>
      </c>
      <c r="CF696">
        <v>-0.91297804999999999</v>
      </c>
      <c r="CG696">
        <v>-0.91297804999999999</v>
      </c>
      <c r="CH696">
        <v>-0.91297804999999999</v>
      </c>
      <c r="CI696">
        <v>-0.91297804999999999</v>
      </c>
      <c r="CJ696">
        <v>-0.91297804999999999</v>
      </c>
      <c r="CK696">
        <v>-0.90999094000000003</v>
      </c>
      <c r="CL696">
        <v>-0.88993464</v>
      </c>
      <c r="CM696">
        <v>-0.86987835000000002</v>
      </c>
      <c r="CN696">
        <v>-0.84208134999999995</v>
      </c>
      <c r="CO696">
        <v>-0.81362937000000002</v>
      </c>
      <c r="CP696">
        <v>-0.79295777999999995</v>
      </c>
      <c r="CQ696">
        <v>-0.77570004000000004</v>
      </c>
      <c r="CR696">
        <v>-0.76652039000000005</v>
      </c>
      <c r="CS696">
        <v>-0.76652039000000005</v>
      </c>
      <c r="CT696">
        <v>-0.76708275000000004</v>
      </c>
      <c r="CU696">
        <v>-0.76941486999999997</v>
      </c>
      <c r="CV696">
        <v>-0.77211748999999996</v>
      </c>
      <c r="CW696">
        <v>-0.80056947000000001</v>
      </c>
      <c r="CX696">
        <v>-0.82902145000000005</v>
      </c>
      <c r="CY696">
        <v>-0.85747340999999999</v>
      </c>
      <c r="CZ696">
        <v>-0.88592537000000005</v>
      </c>
      <c r="DA696">
        <v>-0.88981224999999997</v>
      </c>
      <c r="DB696">
        <v>-0.87442019999999998</v>
      </c>
      <c r="DC696">
        <v>-0.85467484000000005</v>
      </c>
      <c r="DD696">
        <v>-0.82622287999999999</v>
      </c>
      <c r="DE696">
        <v>-0.79916027000000001</v>
      </c>
      <c r="DF696">
        <v>-0.78376822000000002</v>
      </c>
      <c r="DG696">
        <v>-0.76837617000000002</v>
      </c>
      <c r="DH696">
        <v>-0.76652039000000005</v>
      </c>
      <c r="DI696">
        <v>-0.76652039000000005</v>
      </c>
      <c r="DJ696">
        <v>-0.76378137000000001</v>
      </c>
      <c r="DK696">
        <v>-0.75958351999999996</v>
      </c>
      <c r="DL696">
        <v>-0.74506474</v>
      </c>
      <c r="DM696">
        <v>-0.71661271000000004</v>
      </c>
      <c r="DN696">
        <v>-0.68816067999999997</v>
      </c>
      <c r="DO696">
        <v>-0.65970863000000002</v>
      </c>
      <c r="DP696">
        <v>-0.63125659000000001</v>
      </c>
      <c r="DQ696">
        <v>-0.62591748999999997</v>
      </c>
      <c r="DR696">
        <v>-0.62125322999999999</v>
      </c>
      <c r="DS696">
        <v>-0.62006234999999998</v>
      </c>
      <c r="DT696">
        <v>-0.62006234999999998</v>
      </c>
      <c r="DU696">
        <v>-0.62006234999999998</v>
      </c>
      <c r="DV696">
        <v>-0.62006234999999998</v>
      </c>
      <c r="DW696">
        <v>-0.62006234999999998</v>
      </c>
      <c r="DX696">
        <v>-0.62006234999999998</v>
      </c>
      <c r="DY696">
        <v>-0.61967532000000003</v>
      </c>
      <c r="DZ696">
        <v>-0.61361178000000005</v>
      </c>
      <c r="EA696">
        <v>-0.60754823999999996</v>
      </c>
      <c r="EB696">
        <v>-0.58274828999999995</v>
      </c>
      <c r="EC696">
        <v>-0.55429633</v>
      </c>
      <c r="ED696">
        <v>-0.52584436999999995</v>
      </c>
      <c r="EE696">
        <v>-0.49739240000000001</v>
      </c>
      <c r="EF696">
        <v>-0.47876514999999997</v>
      </c>
      <c r="EG696">
        <v>-0.47596660000000002</v>
      </c>
      <c r="EH696">
        <v>-0.47360469999999999</v>
      </c>
      <c r="EI696">
        <v>-0.47360469999999999</v>
      </c>
      <c r="EJ696">
        <v>-0.47360469999999999</v>
      </c>
      <c r="EK696">
        <v>-0.45800424000000001</v>
      </c>
      <c r="EL696">
        <v>-0.44121292000000001</v>
      </c>
      <c r="EM696">
        <v>-0.41623432999999999</v>
      </c>
      <c r="EN696">
        <v>-0.38778236999999999</v>
      </c>
      <c r="EO696">
        <v>-0.36686598999999998</v>
      </c>
      <c r="EP696">
        <v>-0.35427249999999999</v>
      </c>
      <c r="EQ696">
        <v>-0.35186759000000001</v>
      </c>
      <c r="ER696">
        <v>-0.38031955000000001</v>
      </c>
      <c r="ES696">
        <v>-0.40877151</v>
      </c>
      <c r="ET696">
        <v>-0.43722348999999999</v>
      </c>
      <c r="EU696">
        <v>-0.46567546999999998</v>
      </c>
      <c r="EV696">
        <v>-0.45040912</v>
      </c>
      <c r="EW696">
        <v>-0.42382284999999997</v>
      </c>
      <c r="EX696">
        <v>-0.39617804000000001</v>
      </c>
      <c r="EY696">
        <v>-0.36772608000000001</v>
      </c>
      <c r="EZ696">
        <v>-0.34562544000000001</v>
      </c>
      <c r="FA696">
        <v>-0.33583049999999998</v>
      </c>
      <c r="FB696">
        <v>-0.32714704</v>
      </c>
      <c r="FC696">
        <v>-0.32714704</v>
      </c>
      <c r="FD696">
        <v>-0.32714704</v>
      </c>
      <c r="FE696">
        <v>-0.31846356999999997</v>
      </c>
      <c r="FF696">
        <v>-0.30866861000000001</v>
      </c>
      <c r="FG696">
        <v>-0.28656790999999998</v>
      </c>
      <c r="FH696">
        <v>-0.25811585999999997</v>
      </c>
      <c r="FI696">
        <v>-0.22966381999999999</v>
      </c>
      <c r="FJ696">
        <v>-0.20121179</v>
      </c>
      <c r="FK696">
        <v>-0.17275977000000001</v>
      </c>
      <c r="FL696">
        <v>-0.14430778999999999</v>
      </c>
      <c r="FM696">
        <v>-0.11585579999999999</v>
      </c>
      <c r="FN696">
        <v>-8.7403823000000005E-2</v>
      </c>
      <c r="FO696">
        <v>-5.8951842999999997E-2</v>
      </c>
      <c r="FP696">
        <v>-3.0499854E-2</v>
      </c>
      <c r="FQ696">
        <v>-2.0478622999999998E-3</v>
      </c>
      <c r="FR696">
        <v>2.6404131000000001E-2</v>
      </c>
      <c r="FS696">
        <v>5.4856123999999999E-2</v>
      </c>
      <c r="FT696">
        <v>8.3308119E-2</v>
      </c>
      <c r="FU696">
        <v>0.11176011</v>
      </c>
      <c r="FV696">
        <v>0.14021211</v>
      </c>
      <c r="FW696">
        <v>0.16866410000000001</v>
      </c>
      <c r="FX696">
        <v>0.19711609999999999</v>
      </c>
      <c r="FY696">
        <v>0.22556809</v>
      </c>
      <c r="FZ696">
        <v>0.25402008999999998</v>
      </c>
      <c r="GA696">
        <v>0.28247208000000001</v>
      </c>
      <c r="GB696">
        <v>0.31092407999999999</v>
      </c>
      <c r="GC696">
        <v>0.33937606999999997</v>
      </c>
      <c r="GD696">
        <v>0.36782807000000001</v>
      </c>
      <c r="GE696">
        <v>0.39628005999999999</v>
      </c>
      <c r="GF696">
        <v>0.42473206000000002</v>
      </c>
      <c r="GG696">
        <v>0.45318405</v>
      </c>
      <c r="GH696">
        <v>0.48163604999999998</v>
      </c>
      <c r="GI696">
        <v>0.51008803999999996</v>
      </c>
      <c r="GJ696">
        <v>0.52894688000000001</v>
      </c>
      <c r="GK696">
        <v>0.54387251000000003</v>
      </c>
      <c r="GL696">
        <v>0.55159997000000005</v>
      </c>
      <c r="GM696">
        <v>0.55159997000000005</v>
      </c>
      <c r="GN696">
        <v>0.55159997000000005</v>
      </c>
      <c r="GO696">
        <v>0.55159997000000005</v>
      </c>
      <c r="GP696">
        <v>0.55159997000000005</v>
      </c>
      <c r="GQ696">
        <v>0.55159997000000005</v>
      </c>
      <c r="GR696">
        <v>0.55159997000000005</v>
      </c>
      <c r="GS696">
        <v>0.55159997000000005</v>
      </c>
      <c r="GT696">
        <v>0.55159997000000005</v>
      </c>
      <c r="GU696">
        <v>0.55159997000000005</v>
      </c>
      <c r="GV696">
        <v>0.55159997000000005</v>
      </c>
      <c r="GW696">
        <v>0.55159997000000005</v>
      </c>
      <c r="GX696">
        <v>0.55159997000000005</v>
      </c>
      <c r="GY696">
        <v>0.55345575000000002</v>
      </c>
      <c r="GZ696">
        <v>0.56884780000000001</v>
      </c>
      <c r="HA696">
        <v>0.58423986000000006</v>
      </c>
      <c r="HB696">
        <v>0.61130247999999998</v>
      </c>
      <c r="HC696">
        <v>0.63975444999999997</v>
      </c>
      <c r="HD696">
        <v>0.66385313000000001</v>
      </c>
      <c r="HE696">
        <v>0.68577515</v>
      </c>
      <c r="HF696">
        <v>0.6980577</v>
      </c>
      <c r="HG696">
        <v>0.6980577</v>
      </c>
      <c r="HH696">
        <v>0.6980577</v>
      </c>
      <c r="HI696">
        <v>0.6980577</v>
      </c>
      <c r="HJ696">
        <v>0.6980577</v>
      </c>
      <c r="HK696">
        <v>0.74955645999999998</v>
      </c>
      <c r="HL696">
        <v>0.80179619999999996</v>
      </c>
      <c r="HM696">
        <v>0.85757549</v>
      </c>
      <c r="HN696">
        <v>0.9144795</v>
      </c>
      <c r="HO696">
        <v>0.96220382000000004</v>
      </c>
      <c r="HP696">
        <v>1.0018499999999999</v>
      </c>
      <c r="HQ696">
        <v>1.0380824</v>
      </c>
      <c r="HR696">
        <v>1.0665344000000001</v>
      </c>
      <c r="HS696">
        <v>1.0949863</v>
      </c>
      <c r="HT696">
        <v>1.1234382999999999</v>
      </c>
      <c r="HU696">
        <v>1.1518903</v>
      </c>
      <c r="HV696">
        <v>1.1803423</v>
      </c>
      <c r="HW696">
        <v>1.2087943999999999</v>
      </c>
      <c r="HX696">
        <v>1.2372464000000001</v>
      </c>
      <c r="HY696">
        <v>1.2656984</v>
      </c>
      <c r="HZ696">
        <v>1.3052653000000001</v>
      </c>
      <c r="IA696">
        <v>1.3617029</v>
      </c>
      <c r="IB696">
        <v>1.4182197999999999</v>
      </c>
      <c r="IC696">
        <v>1.4751239</v>
      </c>
      <c r="ID696">
        <v>1.5320279000000001</v>
      </c>
      <c r="IE696">
        <v>1.5348165</v>
      </c>
      <c r="IF696">
        <v>1.5343500000000001</v>
      </c>
      <c r="IG696">
        <v>1.5138372</v>
      </c>
      <c r="IH696">
        <v>1.4853851</v>
      </c>
      <c r="II696">
        <v>1.4619546000000001</v>
      </c>
      <c r="IJ696">
        <v>1.443764</v>
      </c>
      <c r="IK696">
        <v>1.4303467000000001</v>
      </c>
      <c r="IL696">
        <v>1.4303467000000001</v>
      </c>
      <c r="IM696">
        <v>1.4303467000000001</v>
      </c>
      <c r="IN696">
        <v>1.4303467000000001</v>
      </c>
      <c r="IO696">
        <v>1.4303467000000001</v>
      </c>
      <c r="IP696">
        <v>1.4303467000000001</v>
      </c>
      <c r="IQ696">
        <v>1.4303467000000001</v>
      </c>
      <c r="IR696">
        <v>1.4303467000000001</v>
      </c>
      <c r="IS696">
        <v>1.4303467000000001</v>
      </c>
      <c r="IT696">
        <v>1.4229038000000001</v>
      </c>
      <c r="IU696">
        <v>1.4019146</v>
      </c>
      <c r="IV696">
        <v>1.3799728</v>
      </c>
      <c r="IW696">
        <v>1.3515208000000001</v>
      </c>
      <c r="IX696">
        <v>1.3230687999999999</v>
      </c>
      <c r="IY696">
        <v>1.3055398</v>
      </c>
      <c r="IZ696">
        <v>1.2892148999999999</v>
      </c>
      <c r="JA696">
        <v>1.2838890999999999</v>
      </c>
      <c r="JB696">
        <v>1.2838890999999999</v>
      </c>
      <c r="JC696">
        <v>1.2838890999999999</v>
      </c>
      <c r="JD696">
        <v>1.2838890999999999</v>
      </c>
      <c r="JE696">
        <v>1.2838890999999999</v>
      </c>
      <c r="JF696">
        <v>1.2838890999999999</v>
      </c>
      <c r="JG696">
        <v>1.2838890999999999</v>
      </c>
      <c r="JH696">
        <v>1.2838890999999999</v>
      </c>
      <c r="JI696">
        <v>1.2838890999999999</v>
      </c>
      <c r="JJ696">
        <v>1.3013949</v>
      </c>
      <c r="JK696">
        <v>1.3242498</v>
      </c>
      <c r="JL696">
        <v>1.3501215</v>
      </c>
      <c r="JM696">
        <v>1.3785734999999999</v>
      </c>
      <c r="JN696">
        <v>1.3982924000000001</v>
      </c>
      <c r="JO696">
        <v>1.3987588</v>
      </c>
      <c r="JP696">
        <v>1.3967641</v>
      </c>
      <c r="JQ696">
        <v>1.3683121</v>
      </c>
      <c r="JR696">
        <v>1.3398601999999999</v>
      </c>
      <c r="JS696">
        <v>1.3158110999999999</v>
      </c>
      <c r="JT696">
        <v>1.2924898</v>
      </c>
      <c r="JU696">
        <v>1.2838890999999999</v>
      </c>
      <c r="JV696">
        <v>1.2838890999999999</v>
      </c>
      <c r="JW696">
        <v>1.2838890999999999</v>
      </c>
      <c r="JX696">
        <v>1.2838890999999999</v>
      </c>
      <c r="JY696">
        <v>1.2838890999999999</v>
      </c>
      <c r="JZ696">
        <v>1.2838890999999999</v>
      </c>
      <c r="KA696">
        <v>1.2838890999999999</v>
      </c>
      <c r="KB696">
        <v>1.2838890999999999</v>
      </c>
      <c r="KC696">
        <v>1.2838890999999999</v>
      </c>
      <c r="KD696">
        <v>1.2838890999999999</v>
      </c>
      <c r="KE696">
        <v>1.2838890999999999</v>
      </c>
      <c r="KF696">
        <v>1.2838890999999999</v>
      </c>
      <c r="KG696">
        <v>1.2838890999999999</v>
      </c>
      <c r="KH696">
        <v>1.2838890999999999</v>
      </c>
      <c r="KI696">
        <v>1.2838890999999999</v>
      </c>
      <c r="KJ696">
        <v>1.2838890999999999</v>
      </c>
      <c r="KK696">
        <v>1.2838890999999999</v>
      </c>
      <c r="KL696">
        <v>1.2838890999999999</v>
      </c>
      <c r="KM696">
        <v>1.2838890999999999</v>
      </c>
      <c r="KN696">
        <v>1.2838890999999999</v>
      </c>
      <c r="KO696">
        <v>1.2682389999999999</v>
      </c>
      <c r="KP696">
        <v>1.2416526000000001</v>
      </c>
      <c r="KQ696">
        <v>1.2143915000000001</v>
      </c>
      <c r="KR696">
        <v>1.1859394000000001</v>
      </c>
      <c r="KS696">
        <v>1.1598758</v>
      </c>
      <c r="KT696">
        <v>1.1491480000000001</v>
      </c>
      <c r="KU696">
        <v>1.1384201</v>
      </c>
      <c r="KV696">
        <v>1.1374310999999999</v>
      </c>
      <c r="KW696">
        <v>1.1374310999999999</v>
      </c>
      <c r="KX696">
        <v>1.1313972999999999</v>
      </c>
      <c r="KY696">
        <v>1.1225352</v>
      </c>
      <c r="KZ696">
        <v>1.1047811999999999</v>
      </c>
      <c r="LA696">
        <v>1.0763293</v>
      </c>
      <c r="LB696">
        <v>1.0478772999999999</v>
      </c>
      <c r="LC696">
        <v>1.0194254</v>
      </c>
      <c r="LD696">
        <v>0.9909734</v>
      </c>
    </row>
    <row r="697" spans="1:316" x14ac:dyDescent="0.25">
      <c r="A697">
        <v>8</v>
      </c>
      <c r="B697">
        <v>-0.97077957999999998</v>
      </c>
      <c r="C697">
        <v>-0.97077957999999998</v>
      </c>
      <c r="D697">
        <v>-0.97077957999999998</v>
      </c>
      <c r="E697">
        <v>-0.97077957999999998</v>
      </c>
      <c r="F697">
        <v>-0.97077957999999998</v>
      </c>
      <c r="G697">
        <v>-0.97077957999999998</v>
      </c>
      <c r="H697">
        <v>-0.97077957999999998</v>
      </c>
      <c r="I697">
        <v>-0.97077957999999998</v>
      </c>
      <c r="J697">
        <v>-0.97077957999999998</v>
      </c>
      <c r="K697">
        <v>-0.97077957999999998</v>
      </c>
      <c r="L697">
        <v>-0.97077957999999998</v>
      </c>
      <c r="M697">
        <v>-0.97077957999999998</v>
      </c>
      <c r="N697">
        <v>-0.97077957999999998</v>
      </c>
      <c r="O697">
        <v>-0.97077957999999998</v>
      </c>
      <c r="P697">
        <v>-0.97077957999999998</v>
      </c>
      <c r="Q697">
        <v>-0.97077957999999998</v>
      </c>
      <c r="R697">
        <v>-0.97077957999999998</v>
      </c>
      <c r="S697">
        <v>-0.97077957999999998</v>
      </c>
      <c r="T697">
        <v>-0.97077957999999998</v>
      </c>
      <c r="U697">
        <v>-0.97077957999999998</v>
      </c>
      <c r="V697">
        <v>-0.97077957999999998</v>
      </c>
      <c r="W697">
        <v>-0.91273861000000001</v>
      </c>
      <c r="X697">
        <v>-0.84616221000000003</v>
      </c>
      <c r="Y697">
        <v>-0.83677323000000003</v>
      </c>
      <c r="Z697">
        <v>-0.83677323000000003</v>
      </c>
      <c r="AA697">
        <v>-0.83677323000000003</v>
      </c>
      <c r="AB697">
        <v>-0.83677323000000003</v>
      </c>
      <c r="AC697">
        <v>-0.80903309999999995</v>
      </c>
      <c r="AD697">
        <v>-0.77574494000000005</v>
      </c>
      <c r="AE697">
        <v>-0.74245678999999998</v>
      </c>
      <c r="AF697">
        <v>-0.70916862999999997</v>
      </c>
      <c r="AG697">
        <v>-0.67588039</v>
      </c>
      <c r="AH697">
        <v>-0.64259213999999998</v>
      </c>
      <c r="AI697">
        <v>-0.60930397000000003</v>
      </c>
      <c r="AJ697">
        <v>-0.57601581000000002</v>
      </c>
      <c r="AK697">
        <v>-0.54272759000000004</v>
      </c>
      <c r="AL697">
        <v>-0.50943934000000002</v>
      </c>
      <c r="AM697">
        <v>-0.47615117000000001</v>
      </c>
      <c r="AN697">
        <v>-0.44286301</v>
      </c>
      <c r="AO697">
        <v>-0.43475435000000001</v>
      </c>
      <c r="AP697">
        <v>-0.43475435000000001</v>
      </c>
      <c r="AQ697">
        <v>-0.43475435000000001</v>
      </c>
      <c r="AR697">
        <v>-0.43475435000000001</v>
      </c>
      <c r="AS697">
        <v>-0.38610243</v>
      </c>
      <c r="AT697">
        <v>-0.31952610999999997</v>
      </c>
      <c r="AU697">
        <v>-0.22905047000000001</v>
      </c>
      <c r="AV697">
        <v>-0.12918583</v>
      </c>
      <c r="AW697">
        <v>-7.6266153000000003E-2</v>
      </c>
      <c r="AX697">
        <v>-4.2977979999999999E-2</v>
      </c>
      <c r="AY697">
        <v>-9.6897710999999994E-3</v>
      </c>
      <c r="AZ697">
        <v>2.3598471999999999E-2</v>
      </c>
      <c r="BA697">
        <v>5.6886662999999997E-2</v>
      </c>
      <c r="BB697">
        <v>9.0174820000000003E-2</v>
      </c>
      <c r="BC697">
        <v>0.14565507999999999</v>
      </c>
      <c r="BD697">
        <v>0.21223138999999999</v>
      </c>
      <c r="BE697">
        <v>0.23527704999999999</v>
      </c>
      <c r="BF697">
        <v>0.23527704999999999</v>
      </c>
      <c r="BG697">
        <v>0.23527704999999999</v>
      </c>
      <c r="BH697">
        <v>0.23527704999999999</v>
      </c>
      <c r="BI697">
        <v>0.27710095000000001</v>
      </c>
      <c r="BJ697">
        <v>0.34367775</v>
      </c>
      <c r="BK697">
        <v>0.45122432000000001</v>
      </c>
      <c r="BL697">
        <v>0.58437704999999995</v>
      </c>
      <c r="BM697">
        <v>0.79776258</v>
      </c>
      <c r="BN697">
        <v>1.0640679</v>
      </c>
      <c r="BO697">
        <v>1.3696360000000001</v>
      </c>
      <c r="BP697">
        <v>1.7025178000000001</v>
      </c>
      <c r="BQ697">
        <v>2.0353998</v>
      </c>
      <c r="BR697">
        <v>2.3682823000000002</v>
      </c>
      <c r="BS697">
        <v>2.6636084000000002</v>
      </c>
      <c r="BT697">
        <v>2.9299135000000001</v>
      </c>
      <c r="BU697">
        <v>3.1044632999999999</v>
      </c>
      <c r="BV697">
        <v>3.2043282</v>
      </c>
      <c r="BW697">
        <v>3.2504197000000001</v>
      </c>
      <c r="BX697">
        <v>3.2504197000000001</v>
      </c>
      <c r="BY697">
        <v>3.2154243999999998</v>
      </c>
      <c r="BZ697">
        <v>3.1488480999999999</v>
      </c>
      <c r="CA697">
        <v>3.0822712999999999</v>
      </c>
      <c r="CB697">
        <v>3.0156941000000002</v>
      </c>
      <c r="CC697">
        <v>2.9657616999999998</v>
      </c>
      <c r="CD697">
        <v>2.932474</v>
      </c>
      <c r="CE697">
        <v>2.8829687000000002</v>
      </c>
      <c r="CF697">
        <v>2.8163925000000001</v>
      </c>
      <c r="CG697">
        <v>2.7340254000000002</v>
      </c>
      <c r="CH697">
        <v>2.6341603999999998</v>
      </c>
      <c r="CI697">
        <v>2.5496595000000002</v>
      </c>
      <c r="CJ697">
        <v>2.4830831999999998</v>
      </c>
      <c r="CK697">
        <v>2.4015702000000001</v>
      </c>
      <c r="CL697">
        <v>2.3017059999999998</v>
      </c>
      <c r="CM697">
        <v>2.2018417000000001</v>
      </c>
      <c r="CN697">
        <v>2.1019766</v>
      </c>
      <c r="CO697">
        <v>2.0161954999999998</v>
      </c>
      <c r="CP697">
        <v>1.949619</v>
      </c>
      <c r="CQ697">
        <v>1.8693858999999999</v>
      </c>
      <c r="CR697">
        <v>1.7695209999999999</v>
      </c>
      <c r="CS697">
        <v>1.6961162999999999</v>
      </c>
      <c r="CT697">
        <v>1.6628286000000001</v>
      </c>
      <c r="CU697">
        <v>1.6167374999999999</v>
      </c>
      <c r="CV697">
        <v>1.5501612</v>
      </c>
      <c r="CW697">
        <v>1.4835849000000001</v>
      </c>
      <c r="CX697">
        <v>1.4170086</v>
      </c>
      <c r="CY697">
        <v>1.3384825</v>
      </c>
      <c r="CZ697">
        <v>1.2386177</v>
      </c>
      <c r="DA697">
        <v>1.1387527</v>
      </c>
      <c r="DB697">
        <v>1.0388877999999999</v>
      </c>
      <c r="DC697">
        <v>0.93902313999999998</v>
      </c>
      <c r="DD697">
        <v>0.83915914999999996</v>
      </c>
      <c r="DE697">
        <v>0.74996421000000002</v>
      </c>
      <c r="DF697">
        <v>0.68338792999999998</v>
      </c>
      <c r="DG697">
        <v>0.61681165000000004</v>
      </c>
      <c r="DH697">
        <v>0.55023520000000004</v>
      </c>
      <c r="DI697">
        <v>0.49347450999999998</v>
      </c>
      <c r="DJ697">
        <v>0.46018593000000002</v>
      </c>
      <c r="DK697">
        <v>0.41750858000000002</v>
      </c>
      <c r="DL697">
        <v>0.35093231000000003</v>
      </c>
      <c r="DM697">
        <v>0.26643149999999999</v>
      </c>
      <c r="DN697">
        <v>0.13327876999999999</v>
      </c>
      <c r="DO697">
        <v>8.6614602999999998E-3</v>
      </c>
      <c r="DP697">
        <v>-9.1203182999999993E-2</v>
      </c>
      <c r="DQ697">
        <v>-0.18295914999999999</v>
      </c>
      <c r="DR697">
        <v>-0.24953557000000001</v>
      </c>
      <c r="DS697">
        <v>-0.32379383</v>
      </c>
      <c r="DT697">
        <v>-0.42365829999999999</v>
      </c>
      <c r="DU697">
        <v>-0.52352279999999995</v>
      </c>
      <c r="DV697">
        <v>-0.62338747000000005</v>
      </c>
      <c r="DW697">
        <v>-0.71642373999999998</v>
      </c>
      <c r="DX697">
        <v>-0.78300004999999995</v>
      </c>
      <c r="DY697">
        <v>-0.84317481999999999</v>
      </c>
      <c r="DZ697">
        <v>-0.87646307000000001</v>
      </c>
      <c r="EA697">
        <v>-0.89780167</v>
      </c>
      <c r="EB697">
        <v>-0.86451343000000003</v>
      </c>
      <c r="EC697">
        <v>-0.83677323000000003</v>
      </c>
      <c r="ED697">
        <v>-0.83677323000000003</v>
      </c>
      <c r="EE697">
        <v>-0.83677323000000003</v>
      </c>
      <c r="EF697">
        <v>-0.83677323000000003</v>
      </c>
      <c r="EG697">
        <v>-0.83677323000000003</v>
      </c>
      <c r="EH697">
        <v>-0.83677323000000003</v>
      </c>
      <c r="EI697">
        <v>-0.83677323000000003</v>
      </c>
      <c r="EJ697">
        <v>-0.83677323000000003</v>
      </c>
      <c r="EK697">
        <v>-0.82909133999999995</v>
      </c>
      <c r="EL697">
        <v>-0.76251502999999998</v>
      </c>
      <c r="EM697">
        <v>-0.69593870000000002</v>
      </c>
      <c r="EN697">
        <v>-0.62936230000000004</v>
      </c>
      <c r="EO697">
        <v>-0.56577328999999998</v>
      </c>
      <c r="EP697">
        <v>-0.53248505000000002</v>
      </c>
      <c r="EQ697">
        <v>-0.50175744</v>
      </c>
      <c r="ER697">
        <v>-0.50175744</v>
      </c>
      <c r="ES697">
        <v>-0.50389130000000004</v>
      </c>
      <c r="ET697">
        <v>-0.53717954000000001</v>
      </c>
      <c r="EU697">
        <v>-0.57046779000000003</v>
      </c>
      <c r="EV697">
        <v>-0.60375593999999999</v>
      </c>
      <c r="EW697">
        <v>-0.63576379000000005</v>
      </c>
      <c r="EX697">
        <v>-0.63576379000000005</v>
      </c>
      <c r="EY697">
        <v>-0.63747087000000002</v>
      </c>
      <c r="EZ697">
        <v>-0.70404727</v>
      </c>
      <c r="FA697">
        <v>-0.77019691999999995</v>
      </c>
      <c r="FB697">
        <v>-0.80348507000000002</v>
      </c>
      <c r="FC697">
        <v>-0.83677323000000003</v>
      </c>
      <c r="FD697">
        <v>-0.83677323000000003</v>
      </c>
      <c r="FE697">
        <v>-0.83677323000000003</v>
      </c>
      <c r="FF697">
        <v>-0.80391184999999998</v>
      </c>
      <c r="FG697">
        <v>-0.77062368999999997</v>
      </c>
      <c r="FH697">
        <v>-0.67246620000000001</v>
      </c>
      <c r="FI697">
        <v>-0.57260164999999996</v>
      </c>
      <c r="FJ697">
        <v>-0.40872131</v>
      </c>
      <c r="FK697">
        <v>-0.24228035000000001</v>
      </c>
      <c r="FL697">
        <v>-0.23374491999999999</v>
      </c>
      <c r="FM697">
        <v>-0.23374491999999999</v>
      </c>
      <c r="FN697">
        <v>-0.23374491999999999</v>
      </c>
      <c r="FO697">
        <v>-0.23374491999999999</v>
      </c>
      <c r="FP697">
        <v>-0.26447251999999999</v>
      </c>
      <c r="FQ697">
        <v>-0.29776077000000001</v>
      </c>
      <c r="FR697">
        <v>-0.33104894000000001</v>
      </c>
      <c r="FS697">
        <v>-0.36433710000000002</v>
      </c>
      <c r="FT697">
        <v>-0.36775127000000002</v>
      </c>
      <c r="FU697">
        <v>-0.36775127000000002</v>
      </c>
      <c r="FV697">
        <v>-0.39719848000000002</v>
      </c>
      <c r="FW697">
        <v>-0.43048663999999998</v>
      </c>
      <c r="FX697">
        <v>-0.46377478999999999</v>
      </c>
      <c r="FY697">
        <v>-0.49706296999999999</v>
      </c>
      <c r="FZ697">
        <v>-0.53035118999999997</v>
      </c>
      <c r="GA697">
        <v>-0.56363943000000005</v>
      </c>
      <c r="GB697">
        <v>-0.59692761000000005</v>
      </c>
      <c r="GC697">
        <v>-0.63021576000000001</v>
      </c>
      <c r="GD697">
        <v>-0.60802365999999997</v>
      </c>
      <c r="GE697">
        <v>-0.57473549999999995</v>
      </c>
      <c r="GF697">
        <v>-0.4595072</v>
      </c>
      <c r="GG697">
        <v>-0.32635447000000001</v>
      </c>
      <c r="GH697">
        <v>-0.30074817999999998</v>
      </c>
      <c r="GI697">
        <v>-0.30074817999999998</v>
      </c>
      <c r="GJ697">
        <v>-0.27428828999999999</v>
      </c>
      <c r="GK697">
        <v>-0.24100004</v>
      </c>
      <c r="GL697">
        <v>-0.23374491999999999</v>
      </c>
      <c r="GM697">
        <v>-0.23374491999999999</v>
      </c>
      <c r="GN697">
        <v>-0.25935125999999997</v>
      </c>
      <c r="GO697">
        <v>-0.2926395</v>
      </c>
      <c r="GP697">
        <v>-0.27556860999999999</v>
      </c>
      <c r="GQ697">
        <v>-0.24228036999999999</v>
      </c>
      <c r="GR697">
        <v>-0.20899218</v>
      </c>
      <c r="GS697">
        <v>-0.17570401999999999</v>
      </c>
      <c r="GT697">
        <v>-9.3763816999999999E-2</v>
      </c>
      <c r="GU697">
        <v>6.1008262000000002E-3</v>
      </c>
      <c r="GV697">
        <v>8.2066159999999999E-2</v>
      </c>
      <c r="GW697">
        <v>0.14864248999999999</v>
      </c>
      <c r="GX697">
        <v>0.19174637</v>
      </c>
      <c r="GY697">
        <v>0.22503455</v>
      </c>
      <c r="GZ697">
        <v>0.21223138999999999</v>
      </c>
      <c r="HA697">
        <v>0.17894324</v>
      </c>
      <c r="HB697">
        <v>0.1230362</v>
      </c>
      <c r="HC697">
        <v>5.6459888E-2</v>
      </c>
      <c r="HD697">
        <v>1.2075628E-2</v>
      </c>
      <c r="HE697">
        <v>-2.1212616E-2</v>
      </c>
      <c r="HF697">
        <v>-9.8031534000000004E-2</v>
      </c>
      <c r="HG697">
        <v>-0.19789609</v>
      </c>
      <c r="HH697">
        <v>-0.25508354</v>
      </c>
      <c r="HI697">
        <v>-0.28837178000000002</v>
      </c>
      <c r="HJ697">
        <v>-0.27983633000000002</v>
      </c>
      <c r="HK697">
        <v>-0.24654809</v>
      </c>
      <c r="HL697">
        <v>-0.17228979999999999</v>
      </c>
      <c r="HM697">
        <v>-7.2425245999999999E-2</v>
      </c>
      <c r="HN697">
        <v>4.7497573000000001E-2</v>
      </c>
      <c r="HO697">
        <v>0.18065028999999999</v>
      </c>
      <c r="HP697">
        <v>0.25490857</v>
      </c>
      <c r="HQ697">
        <v>0.28819681000000003</v>
      </c>
      <c r="HR697">
        <v>0.32148520000000003</v>
      </c>
      <c r="HS697">
        <v>0.35477376999999999</v>
      </c>
      <c r="HT697">
        <v>0.33172812000000002</v>
      </c>
      <c r="HU697">
        <v>0.26515126</v>
      </c>
      <c r="HV697">
        <v>7.0116435000000005E-2</v>
      </c>
      <c r="HW697">
        <v>-0.22947724999999999</v>
      </c>
      <c r="HX697">
        <v>-0.49322210999999999</v>
      </c>
      <c r="HY697">
        <v>-0.72623939999999998</v>
      </c>
      <c r="HZ697">
        <v>-0.92426142</v>
      </c>
      <c r="IA697">
        <v>-1.0907024000000001</v>
      </c>
      <c r="IB697">
        <v>-1.1547182</v>
      </c>
      <c r="IC697">
        <v>-1.1214299999999999</v>
      </c>
      <c r="ID697">
        <v>-1.0215654999999999</v>
      </c>
      <c r="IE697">
        <v>-0.85512447999999996</v>
      </c>
      <c r="IF697">
        <v>-0.64003153999999995</v>
      </c>
      <c r="IG697">
        <v>-0.37372602999999999</v>
      </c>
      <c r="IH697">
        <v>-0.1074205</v>
      </c>
      <c r="II697">
        <v>0.15888503000000001</v>
      </c>
      <c r="IJ697">
        <v>0.37909933000000001</v>
      </c>
      <c r="IK697">
        <v>0.54554064000000002</v>
      </c>
      <c r="IL697">
        <v>0.65223339999999996</v>
      </c>
      <c r="IM697">
        <v>0.68552111000000004</v>
      </c>
      <c r="IN697">
        <v>0.64625789</v>
      </c>
      <c r="IO697">
        <v>0.51310533000000003</v>
      </c>
      <c r="IP697">
        <v>0.35178575000000001</v>
      </c>
      <c r="IQ697">
        <v>0.15205671000000001</v>
      </c>
      <c r="IR697">
        <v>-3.4015717000000001E-2</v>
      </c>
      <c r="IS697">
        <v>-0.20045678</v>
      </c>
      <c r="IT697">
        <v>-0.28751822999999999</v>
      </c>
      <c r="IU697">
        <v>-0.25422999000000002</v>
      </c>
      <c r="IV697">
        <v>-0.18253230000000001</v>
      </c>
      <c r="IW697">
        <v>-4.9379486E-2</v>
      </c>
      <c r="IX697">
        <v>7.1396882999999994E-2</v>
      </c>
      <c r="IY697">
        <v>0.17126135000000001</v>
      </c>
      <c r="IZ697">
        <v>0.24722667000000001</v>
      </c>
      <c r="JA697">
        <v>0.28051491000000001</v>
      </c>
      <c r="JB697">
        <v>0.30228031</v>
      </c>
      <c r="JC697">
        <v>0.30228031</v>
      </c>
      <c r="JD697">
        <v>0.28008817000000003</v>
      </c>
      <c r="JE697">
        <v>0.21351176999999999</v>
      </c>
      <c r="JF697">
        <v>0.15760468</v>
      </c>
      <c r="JG697">
        <v>0.12431652999999999</v>
      </c>
      <c r="JH697">
        <v>8.0785815999999996E-2</v>
      </c>
      <c r="JI697">
        <v>1.4209417E-2</v>
      </c>
      <c r="JJ697">
        <v>-4.2551222E-2</v>
      </c>
      <c r="JK697">
        <v>-7.5839377999999999E-2</v>
      </c>
      <c r="JL697">
        <v>-9.9738566000000001E-2</v>
      </c>
      <c r="JM697">
        <v>-9.9738566000000001E-2</v>
      </c>
      <c r="JN697">
        <v>-9.9738566000000001E-2</v>
      </c>
      <c r="JO697">
        <v>-9.9738566000000001E-2</v>
      </c>
      <c r="JP697">
        <v>-0.10827402</v>
      </c>
      <c r="JQ697">
        <v>-0.14156226</v>
      </c>
      <c r="JR697">
        <v>-0.18295914999999999</v>
      </c>
      <c r="JS697">
        <v>-0.24953557000000001</v>
      </c>
      <c r="JT697">
        <v>-0.31611194999999997</v>
      </c>
      <c r="JU697">
        <v>-0.38268826</v>
      </c>
      <c r="JV697">
        <v>-0.44200946000000002</v>
      </c>
      <c r="JW697">
        <v>-0.47529761999999998</v>
      </c>
      <c r="JX697">
        <v>-0.50858579000000004</v>
      </c>
      <c r="JY697">
        <v>-0.54187403999999995</v>
      </c>
      <c r="JZ697">
        <v>-0.56876070000000001</v>
      </c>
      <c r="KA697">
        <v>-0.56876070000000001</v>
      </c>
      <c r="KB697">
        <v>-0.57473549999999995</v>
      </c>
      <c r="KC697">
        <v>-0.60802365999999997</v>
      </c>
      <c r="KD697">
        <v>-0.63021576000000001</v>
      </c>
      <c r="KE697">
        <v>-0.59692761000000005</v>
      </c>
      <c r="KF697">
        <v>-0.56876070000000001</v>
      </c>
      <c r="KG697">
        <v>-0.56876070000000001</v>
      </c>
      <c r="KH697">
        <v>-0.56876070000000001</v>
      </c>
      <c r="KI697">
        <v>-0.56876070000000001</v>
      </c>
      <c r="KJ697">
        <v>-0.57302841999999998</v>
      </c>
      <c r="KK697">
        <v>-0.60631657999999999</v>
      </c>
      <c r="KL697">
        <v>-0.63576379000000005</v>
      </c>
      <c r="KM697">
        <v>-0.63576379000000005</v>
      </c>
      <c r="KN697">
        <v>-0.63576379000000005</v>
      </c>
      <c r="KO697">
        <v>-0.63576379000000005</v>
      </c>
      <c r="KP697">
        <v>-0.63576379000000005</v>
      </c>
      <c r="KQ697">
        <v>-0.63576379000000005</v>
      </c>
      <c r="KR697">
        <v>-0.63064251999999998</v>
      </c>
      <c r="KS697">
        <v>-0.56406612</v>
      </c>
      <c r="KT697">
        <v>-0.49962358000000001</v>
      </c>
      <c r="KU697">
        <v>-0.46633543</v>
      </c>
      <c r="KV697">
        <v>-0.43475435000000001</v>
      </c>
      <c r="KW697">
        <v>-0.43475435000000001</v>
      </c>
      <c r="KX697">
        <v>-0.43603466000000002</v>
      </c>
      <c r="KY697">
        <v>-0.46932281999999997</v>
      </c>
      <c r="KZ697">
        <v>-0.50261098999999998</v>
      </c>
      <c r="LA697">
        <v>-0.53589922999999995</v>
      </c>
      <c r="LB697">
        <v>-0.56876070000000001</v>
      </c>
      <c r="LC697">
        <v>-0.56876070000000001</v>
      </c>
      <c r="LD697">
        <v>-0.56876070000000001</v>
      </c>
    </row>
    <row r="698" spans="1:316" x14ac:dyDescent="0.25">
      <c r="A698">
        <v>6</v>
      </c>
      <c r="B698">
        <v>-0.75866876999999999</v>
      </c>
      <c r="C698">
        <v>-0.75866876999999999</v>
      </c>
      <c r="D698">
        <v>-0.75866876999999999</v>
      </c>
      <c r="E698">
        <v>-0.75866876999999999</v>
      </c>
      <c r="F698">
        <v>-0.75866876999999999</v>
      </c>
      <c r="G698">
        <v>-0.75866876999999999</v>
      </c>
      <c r="H698">
        <v>-0.75866876999999999</v>
      </c>
      <c r="I698">
        <v>-0.75866876999999999</v>
      </c>
      <c r="J698">
        <v>-0.75866876999999999</v>
      </c>
      <c r="K698">
        <v>-0.75866876999999999</v>
      </c>
      <c r="L698">
        <v>-0.75866876999999999</v>
      </c>
      <c r="M698">
        <v>-0.75866876999999999</v>
      </c>
      <c r="N698">
        <v>-0.75866876999999999</v>
      </c>
      <c r="O698">
        <v>-0.75866876999999999</v>
      </c>
      <c r="P698">
        <v>-0.75866876999999999</v>
      </c>
      <c r="Q698">
        <v>-0.75866876999999999</v>
      </c>
      <c r="R698">
        <v>-0.75866876999999999</v>
      </c>
      <c r="S698">
        <v>-0.75866876999999999</v>
      </c>
      <c r="T698">
        <v>-0.75866876999999999</v>
      </c>
      <c r="U698">
        <v>-0.75866876999999999</v>
      </c>
      <c r="V698">
        <v>-0.75866876999999999</v>
      </c>
      <c r="W698">
        <v>-0.75866876999999999</v>
      </c>
      <c r="X698">
        <v>-0.75866876999999999</v>
      </c>
      <c r="Y698">
        <v>-0.75866876999999999</v>
      </c>
      <c r="Z698">
        <v>-0.75866876999999999</v>
      </c>
      <c r="AA698">
        <v>-0.75866876999999999</v>
      </c>
      <c r="AB698">
        <v>-0.75866876999999999</v>
      </c>
      <c r="AC698">
        <v>-0.75866876999999999</v>
      </c>
      <c r="AD698">
        <v>-0.75866876999999999</v>
      </c>
      <c r="AE698">
        <v>-0.75866876999999999</v>
      </c>
      <c r="AF698">
        <v>-0.75866876999999999</v>
      </c>
      <c r="AG698">
        <v>-0.75866876999999999</v>
      </c>
      <c r="AH698">
        <v>-0.75866876999999999</v>
      </c>
      <c r="AI698">
        <v>-0.75866876999999999</v>
      </c>
      <c r="AJ698">
        <v>-0.75866876999999999</v>
      </c>
      <c r="AK698">
        <v>-0.75866876999999999</v>
      </c>
      <c r="AL698">
        <v>-0.75866876999999999</v>
      </c>
      <c r="AM698">
        <v>-0.75866876999999999</v>
      </c>
      <c r="AN698">
        <v>-0.76169129000000002</v>
      </c>
      <c r="AO698">
        <v>-0.76569613999999997</v>
      </c>
      <c r="AP698">
        <v>-0.77206470000000005</v>
      </c>
      <c r="AQ698">
        <v>-0.77843326000000002</v>
      </c>
      <c r="AR698">
        <v>-0.78480181999999998</v>
      </c>
      <c r="AS698">
        <v>-0.78942298</v>
      </c>
      <c r="AT698">
        <v>-0.79314682999999997</v>
      </c>
      <c r="AU698">
        <v>-0.79314682999999997</v>
      </c>
      <c r="AV698">
        <v>-0.79314682999999997</v>
      </c>
      <c r="AW698">
        <v>-0.79314682999999997</v>
      </c>
      <c r="AX698">
        <v>-0.79314682999999997</v>
      </c>
      <c r="AY698">
        <v>-0.79314682999999997</v>
      </c>
      <c r="AZ698">
        <v>-0.79314682999999997</v>
      </c>
      <c r="BA698">
        <v>-0.79314682999999997</v>
      </c>
      <c r="BB698">
        <v>-0.79314682999999997</v>
      </c>
      <c r="BC698">
        <v>-0.79314682999999997</v>
      </c>
      <c r="BD698">
        <v>-0.79314682999999997</v>
      </c>
      <c r="BE698">
        <v>-0.79314682999999997</v>
      </c>
      <c r="BF698">
        <v>-0.79314682999999997</v>
      </c>
      <c r="BG698">
        <v>-0.79314682999999997</v>
      </c>
      <c r="BH698">
        <v>-0.79314682999999997</v>
      </c>
      <c r="BI698">
        <v>-0.79314682999999997</v>
      </c>
      <c r="BJ698">
        <v>-0.79736185000000004</v>
      </c>
      <c r="BK698">
        <v>-0.80237029000000004</v>
      </c>
      <c r="BL698">
        <v>-0.80873885999999995</v>
      </c>
      <c r="BM698">
        <v>-0.81510742999999997</v>
      </c>
      <c r="BN698">
        <v>-0.82147601000000003</v>
      </c>
      <c r="BO698">
        <v>-0.82504637999999997</v>
      </c>
      <c r="BP698">
        <v>-0.82762497999999995</v>
      </c>
      <c r="BQ698">
        <v>-0.82762497999999995</v>
      </c>
      <c r="BR698">
        <v>-0.82762497999999995</v>
      </c>
      <c r="BS698">
        <v>-0.82762497999999995</v>
      </c>
      <c r="BT698">
        <v>-0.82762497999999995</v>
      </c>
      <c r="BU698">
        <v>-0.82762497999999995</v>
      </c>
      <c r="BV698">
        <v>-0.82762497999999995</v>
      </c>
      <c r="BW698">
        <v>-0.82762497999999995</v>
      </c>
      <c r="BX698">
        <v>-0.82762497999999995</v>
      </c>
      <c r="BY698">
        <v>-0.82857424000000002</v>
      </c>
      <c r="BZ698">
        <v>-0.83026025000000003</v>
      </c>
      <c r="CA698">
        <v>-0.84299738000000002</v>
      </c>
      <c r="CB698">
        <v>-0.85573452000000005</v>
      </c>
      <c r="CC698">
        <v>-0.86847165999999998</v>
      </c>
      <c r="CD698">
        <v>-0.88120878999999996</v>
      </c>
      <c r="CE698">
        <v>-0.89394591999999995</v>
      </c>
      <c r="CF698">
        <v>-0.89563192999999997</v>
      </c>
      <c r="CG698">
        <v>-0.89658119000000003</v>
      </c>
      <c r="CH698">
        <v>-0.89658119000000003</v>
      </c>
      <c r="CI698">
        <v>-0.89658119000000003</v>
      </c>
      <c r="CJ698">
        <v>-0.89658119000000003</v>
      </c>
      <c r="CK698">
        <v>-0.89658119000000003</v>
      </c>
      <c r="CL698">
        <v>-0.89658119000000003</v>
      </c>
      <c r="CM698">
        <v>-0.89658119000000003</v>
      </c>
      <c r="CN698">
        <v>-0.89658119000000003</v>
      </c>
      <c r="CO698">
        <v>-0.89658119000000003</v>
      </c>
      <c r="CP698">
        <v>-0.89658119000000003</v>
      </c>
      <c r="CQ698">
        <v>-0.89658119000000003</v>
      </c>
      <c r="CR698">
        <v>-0.89658119000000003</v>
      </c>
      <c r="CS698">
        <v>-0.89658119000000003</v>
      </c>
      <c r="CT698">
        <v>-0.89658119000000003</v>
      </c>
      <c r="CU698">
        <v>-0.89522104999999996</v>
      </c>
      <c r="CV698">
        <v>-0.89306750000000001</v>
      </c>
      <c r="CW698">
        <v>-0.88669891999999995</v>
      </c>
      <c r="CX698">
        <v>-0.88033033999999999</v>
      </c>
      <c r="CY698">
        <v>-0.87396176999999997</v>
      </c>
      <c r="CZ698">
        <v>-0.86790489000000004</v>
      </c>
      <c r="DA698">
        <v>-0.86210304000000004</v>
      </c>
      <c r="DB698">
        <v>-0.86210304000000004</v>
      </c>
      <c r="DC698">
        <v>-0.86210304000000004</v>
      </c>
      <c r="DD698">
        <v>-0.86210304000000004</v>
      </c>
      <c r="DE698">
        <v>-0.86210304000000004</v>
      </c>
      <c r="DF698">
        <v>-0.86210304000000004</v>
      </c>
      <c r="DG698">
        <v>-0.85684903999999995</v>
      </c>
      <c r="DH698">
        <v>-0.85112277000000003</v>
      </c>
      <c r="DI698">
        <v>-0.84475420999999995</v>
      </c>
      <c r="DJ698">
        <v>-0.83838564999999998</v>
      </c>
      <c r="DK698">
        <v>-0.83201709000000001</v>
      </c>
      <c r="DL698">
        <v>-0.82564852</v>
      </c>
      <c r="DM698">
        <v>-0.81927994999999998</v>
      </c>
      <c r="DN698">
        <v>-0.81291137000000002</v>
      </c>
      <c r="DO698">
        <v>-0.8065428</v>
      </c>
      <c r="DP698">
        <v>-0.80017422000000005</v>
      </c>
      <c r="DQ698">
        <v>-0.79380565000000003</v>
      </c>
      <c r="DR698">
        <v>-0.78743708999999995</v>
      </c>
      <c r="DS698">
        <v>-0.78106852999999998</v>
      </c>
      <c r="DT698">
        <v>-0.77469997000000002</v>
      </c>
      <c r="DU698">
        <v>-0.76833141000000005</v>
      </c>
      <c r="DV698">
        <v>-0.76196284999999997</v>
      </c>
      <c r="DW698">
        <v>-0.75559427999999995</v>
      </c>
      <c r="DX698">
        <v>-0.74922571000000004</v>
      </c>
      <c r="DY698">
        <v>-0.74285712999999998</v>
      </c>
      <c r="DZ698">
        <v>-0.73648855999999996</v>
      </c>
      <c r="EA698">
        <v>-0.72996649000000002</v>
      </c>
      <c r="EB698">
        <v>-0.72331219000000002</v>
      </c>
      <c r="EC698">
        <v>-0.71057508000000003</v>
      </c>
      <c r="ED698">
        <v>-0.69783795999999998</v>
      </c>
      <c r="EE698">
        <v>-0.68510084000000004</v>
      </c>
      <c r="EF698">
        <v>-0.67236372</v>
      </c>
      <c r="EG698">
        <v>-0.65962661</v>
      </c>
      <c r="EH698">
        <v>-0.65686383000000004</v>
      </c>
      <c r="EI698">
        <v>-0.65523449</v>
      </c>
      <c r="EJ698">
        <v>-0.65523449</v>
      </c>
      <c r="EK698">
        <v>-0.65523449</v>
      </c>
      <c r="EL698">
        <v>-0.65523449</v>
      </c>
      <c r="EM698">
        <v>-0.65174913999999995</v>
      </c>
      <c r="EN698">
        <v>-0.64732869999999998</v>
      </c>
      <c r="EO698">
        <v>-0.64096014000000001</v>
      </c>
      <c r="EP698">
        <v>-0.63459158000000004</v>
      </c>
      <c r="EQ698">
        <v>-0.62822301999999997</v>
      </c>
      <c r="ER698">
        <v>-0.62185444999999995</v>
      </c>
      <c r="ES698">
        <v>-0.61548588000000004</v>
      </c>
      <c r="ET698">
        <v>-0.60911731000000002</v>
      </c>
      <c r="EU698">
        <v>-0.60274872999999995</v>
      </c>
      <c r="EV698">
        <v>-0.59638016000000005</v>
      </c>
      <c r="EW698">
        <v>-0.59001159000000003</v>
      </c>
      <c r="EX698">
        <v>-0.58364300999999996</v>
      </c>
      <c r="EY698">
        <v>-0.57727444999999999</v>
      </c>
      <c r="EZ698">
        <v>-0.57090589000000003</v>
      </c>
      <c r="FA698">
        <v>-0.56453734</v>
      </c>
      <c r="FB698">
        <v>-0.55816878000000003</v>
      </c>
      <c r="FC698">
        <v>-0.55180021999999995</v>
      </c>
      <c r="FD698">
        <v>-0.54543164</v>
      </c>
      <c r="FE698">
        <v>-0.53906306999999998</v>
      </c>
      <c r="FF698">
        <v>-0.53269449999999996</v>
      </c>
      <c r="FG698">
        <v>-0.52632592</v>
      </c>
      <c r="FH698">
        <v>-0.51995734000000005</v>
      </c>
      <c r="FI698">
        <v>-0.51358877999999997</v>
      </c>
      <c r="FJ698">
        <v>-0.50722022</v>
      </c>
      <c r="FK698">
        <v>-0.50085166000000003</v>
      </c>
      <c r="FL698">
        <v>-0.49448310000000001</v>
      </c>
      <c r="FM698">
        <v>-0.48811452999999999</v>
      </c>
      <c r="FN698">
        <v>-0.47849438999999999</v>
      </c>
      <c r="FO698">
        <v>-0.46791082000000001</v>
      </c>
      <c r="FP698">
        <v>-0.45517368000000002</v>
      </c>
      <c r="FQ698">
        <v>-0.44243654999999998</v>
      </c>
      <c r="FR698">
        <v>-0.42969941</v>
      </c>
      <c r="FS698">
        <v>-0.41696227000000002</v>
      </c>
      <c r="FT698">
        <v>-0.40422513999999998</v>
      </c>
      <c r="FU698">
        <v>-0.39148801</v>
      </c>
      <c r="FV698">
        <v>-0.37875087000000002</v>
      </c>
      <c r="FW698">
        <v>-0.36601372999999998</v>
      </c>
      <c r="FX698">
        <v>-0.3532766</v>
      </c>
      <c r="FY698">
        <v>-0.34053947000000001</v>
      </c>
      <c r="FZ698">
        <v>-0.32780235000000002</v>
      </c>
      <c r="GA698">
        <v>-0.31506522999999997</v>
      </c>
      <c r="GB698">
        <v>-0.30232811999999998</v>
      </c>
      <c r="GC698">
        <v>-0.28959099999999999</v>
      </c>
      <c r="GD698">
        <v>-0.27685388</v>
      </c>
      <c r="GE698">
        <v>-0.26411674000000002</v>
      </c>
      <c r="GF698">
        <v>-0.25137959999999998</v>
      </c>
      <c r="GG698">
        <v>-0.23864247</v>
      </c>
      <c r="GH698">
        <v>-0.22590532999999999</v>
      </c>
      <c r="GI698">
        <v>-0.21316819000000001</v>
      </c>
      <c r="GJ698">
        <v>-0.19596337999999999</v>
      </c>
      <c r="GK698">
        <v>-0.17803126999999999</v>
      </c>
      <c r="GL698">
        <v>-0.15892558000000001</v>
      </c>
      <c r="GM698">
        <v>-0.13981988000000001</v>
      </c>
      <c r="GN698">
        <v>-0.12071418</v>
      </c>
      <c r="GO698">
        <v>-0.10160848</v>
      </c>
      <c r="GP698">
        <v>-8.2502778999999998E-2</v>
      </c>
      <c r="GQ698">
        <v>-6.3397074999999997E-2</v>
      </c>
      <c r="GR698">
        <v>-4.4291371000000003E-2</v>
      </c>
      <c r="GS698">
        <v>-2.5185666999999998E-2</v>
      </c>
      <c r="GT698">
        <v>-6.0799642999999999E-3</v>
      </c>
      <c r="GU698">
        <v>1.3025737000000001E-2</v>
      </c>
      <c r="GV698">
        <v>3.2131429000000003E-2</v>
      </c>
      <c r="GW698">
        <v>5.1237120999999997E-2</v>
      </c>
      <c r="GX698">
        <v>7.0342812000000005E-2</v>
      </c>
      <c r="GY698">
        <v>8.9448507999999996E-2</v>
      </c>
      <c r="GZ698">
        <v>0.1085542</v>
      </c>
      <c r="HA698">
        <v>0.12765989999999999</v>
      </c>
      <c r="HB698">
        <v>0.14676559</v>
      </c>
      <c r="HC698">
        <v>0.16587129</v>
      </c>
      <c r="HD698">
        <v>0.18497698000000001</v>
      </c>
      <c r="HE698">
        <v>0.20408266999999999</v>
      </c>
      <c r="HF698">
        <v>0.22318836</v>
      </c>
      <c r="HG698">
        <v>0.24229406000000001</v>
      </c>
      <c r="HH698">
        <v>0.26139975999999998</v>
      </c>
      <c r="HI698">
        <v>0.28050544999999999</v>
      </c>
      <c r="HJ698">
        <v>0.29961114</v>
      </c>
      <c r="HK698">
        <v>0.32293184000000003</v>
      </c>
      <c r="HL698">
        <v>0.34704595999999999</v>
      </c>
      <c r="HM698">
        <v>0.37252022000000001</v>
      </c>
      <c r="HN698">
        <v>0.39799446999999999</v>
      </c>
      <c r="HO698">
        <v>0.42346872000000002</v>
      </c>
      <c r="HP698">
        <v>0.44894297999999999</v>
      </c>
      <c r="HQ698">
        <v>0.47441724000000002</v>
      </c>
      <c r="HR698">
        <v>0.49989150999999998</v>
      </c>
      <c r="HS698">
        <v>0.52536579000000005</v>
      </c>
      <c r="HT698">
        <v>0.55084005999999996</v>
      </c>
      <c r="HU698">
        <v>0.57631432000000005</v>
      </c>
      <c r="HV698">
        <v>0.60178858000000002</v>
      </c>
      <c r="HW698">
        <v>0.62726283999999999</v>
      </c>
      <c r="HX698">
        <v>0.65273709000000002</v>
      </c>
      <c r="HY698">
        <v>0.67821134000000005</v>
      </c>
      <c r="HZ698">
        <v>0.70368560000000002</v>
      </c>
      <c r="IA698">
        <v>0.72915985999999999</v>
      </c>
      <c r="IB698">
        <v>0.75463422000000002</v>
      </c>
      <c r="IC698">
        <v>0.78010855999999995</v>
      </c>
      <c r="ID698">
        <v>0.80558284999999996</v>
      </c>
      <c r="IE698">
        <v>0.83105719</v>
      </c>
      <c r="IF698">
        <v>0.85653153999999998</v>
      </c>
      <c r="IG698">
        <v>0.88200579000000001</v>
      </c>
      <c r="IH698">
        <v>0.90748002999999999</v>
      </c>
      <c r="II698">
        <v>0.93295428000000002</v>
      </c>
      <c r="IJ698">
        <v>0.95842852000000001</v>
      </c>
      <c r="IK698">
        <v>0.98390277000000004</v>
      </c>
      <c r="IL698">
        <v>1.009377</v>
      </c>
      <c r="IM698">
        <v>1.0348512000000001</v>
      </c>
      <c r="IN698">
        <v>1.0603254</v>
      </c>
      <c r="IO698">
        <v>1.0857996999999999</v>
      </c>
      <c r="IP698">
        <v>1.1112739</v>
      </c>
      <c r="IQ698">
        <v>1.1367480999999999</v>
      </c>
      <c r="IR698">
        <v>1.1622224000000001</v>
      </c>
      <c r="IS698">
        <v>1.1876966</v>
      </c>
      <c r="IT698">
        <v>1.2131708999999999</v>
      </c>
      <c r="IU698">
        <v>1.2386451000000001</v>
      </c>
      <c r="IV698">
        <v>1.2668396</v>
      </c>
      <c r="IW698">
        <v>1.296621</v>
      </c>
      <c r="IX698">
        <v>1.3348323</v>
      </c>
      <c r="IY698">
        <v>1.3730435999999999</v>
      </c>
      <c r="IZ698">
        <v>1.4112549999999999</v>
      </c>
      <c r="JA698">
        <v>1.4494663999999999</v>
      </c>
      <c r="JB698">
        <v>1.4876777999999999</v>
      </c>
      <c r="JC698">
        <v>1.5258891000000001</v>
      </c>
      <c r="JD698">
        <v>1.5641004000000001</v>
      </c>
      <c r="JE698">
        <v>1.6023118000000001</v>
      </c>
      <c r="JF698">
        <v>1.6405232000000001</v>
      </c>
      <c r="JG698">
        <v>1.6787346000000001</v>
      </c>
      <c r="JH698">
        <v>1.7169460000000001</v>
      </c>
      <c r="JI698">
        <v>1.7551574999999999</v>
      </c>
      <c r="JJ698">
        <v>1.793369</v>
      </c>
      <c r="JK698">
        <v>1.8315805000000001</v>
      </c>
      <c r="JL698">
        <v>1.8697919999999999</v>
      </c>
      <c r="JM698">
        <v>1.9042797</v>
      </c>
      <c r="JN698">
        <v>1.93787</v>
      </c>
      <c r="JO698">
        <v>1.9697127999999999</v>
      </c>
      <c r="JP698">
        <v>2.0015556999999999</v>
      </c>
      <c r="JQ698">
        <v>2.0333986999999998</v>
      </c>
      <c r="JR698">
        <v>2.0557865999999998</v>
      </c>
      <c r="JS698">
        <v>2.0742452999999998</v>
      </c>
      <c r="JT698">
        <v>2.0806138000000001</v>
      </c>
      <c r="JU698">
        <v>2.0869822</v>
      </c>
      <c r="JV698">
        <v>2.0933506999999998</v>
      </c>
      <c r="JW698">
        <v>2.0961984</v>
      </c>
      <c r="JX698">
        <v>2.0968643</v>
      </c>
      <c r="JY698">
        <v>2.0841272000000002</v>
      </c>
      <c r="JZ698">
        <v>2.0713900000000001</v>
      </c>
      <c r="KA698">
        <v>2.0586528999999998</v>
      </c>
      <c r="KB698">
        <v>2.0454553</v>
      </c>
      <c r="KC698">
        <v>2.0318611</v>
      </c>
      <c r="KD698">
        <v>2.0000182</v>
      </c>
      <c r="KE698">
        <v>1.9681753</v>
      </c>
      <c r="KF698">
        <v>1.9363324</v>
      </c>
      <c r="KG698">
        <v>1.9044894999999999</v>
      </c>
      <c r="KH698">
        <v>1.8726465999999999</v>
      </c>
      <c r="KI698">
        <v>1.845791</v>
      </c>
      <c r="KJ698">
        <v>1.8195021</v>
      </c>
      <c r="KK698">
        <v>1.7940278000000001</v>
      </c>
      <c r="KL698">
        <v>1.7685535999999999</v>
      </c>
      <c r="KM698">
        <v>1.7430793</v>
      </c>
      <c r="KN698">
        <v>1.7176051000000001</v>
      </c>
      <c r="KO698">
        <v>1.6921309</v>
      </c>
      <c r="KP698">
        <v>1.6666567000000001</v>
      </c>
      <c r="KQ698">
        <v>1.6411823999999999</v>
      </c>
      <c r="KR698">
        <v>1.6157082</v>
      </c>
      <c r="KS698">
        <v>1.5880803999999999</v>
      </c>
      <c r="KT698">
        <v>1.5594891</v>
      </c>
      <c r="KU698">
        <v>1.5276463</v>
      </c>
      <c r="KV698">
        <v>1.4958034</v>
      </c>
      <c r="KW698">
        <v>1.4639603999999999</v>
      </c>
      <c r="KX698">
        <v>1.4321176</v>
      </c>
      <c r="KY698">
        <v>1.4002748</v>
      </c>
      <c r="KZ698">
        <v>1.3684320999999999</v>
      </c>
      <c r="LA698">
        <v>1.3365894</v>
      </c>
      <c r="LB698">
        <v>1.3047466000000001</v>
      </c>
      <c r="LC698">
        <v>1.2729039</v>
      </c>
      <c r="LD698">
        <v>1.2410612000000001</v>
      </c>
    </row>
    <row r="699" spans="1:316" x14ac:dyDescent="0.25">
      <c r="A699">
        <v>7</v>
      </c>
      <c r="B699">
        <v>-1.2905293</v>
      </c>
      <c r="C699">
        <v>-1.2905293</v>
      </c>
      <c r="D699">
        <v>-1.2905293</v>
      </c>
      <c r="E699">
        <v>-1.2905293</v>
      </c>
      <c r="F699">
        <v>-1.2905293</v>
      </c>
      <c r="G699">
        <v>-1.2905293</v>
      </c>
      <c r="H699">
        <v>-1.2905293</v>
      </c>
      <c r="I699">
        <v>-1.2905293</v>
      </c>
      <c r="J699">
        <v>-1.2905293</v>
      </c>
      <c r="K699">
        <v>-1.2905293</v>
      </c>
      <c r="L699">
        <v>-1.2905293</v>
      </c>
      <c r="M699">
        <v>-1.2905293</v>
      </c>
      <c r="N699">
        <v>-1.2905293</v>
      </c>
      <c r="O699">
        <v>-1.2905293</v>
      </c>
      <c r="P699">
        <v>-1.2905293</v>
      </c>
      <c r="Q699">
        <v>-1.2905293</v>
      </c>
      <c r="R699">
        <v>-1.2905293</v>
      </c>
      <c r="S699">
        <v>-1.2905293</v>
      </c>
      <c r="T699">
        <v>-1.2905293</v>
      </c>
      <c r="U699">
        <v>-1.2905293</v>
      </c>
      <c r="V699">
        <v>-1.2905293</v>
      </c>
      <c r="W699">
        <v>-1.2905293</v>
      </c>
      <c r="X699">
        <v>-1.2905293</v>
      </c>
      <c r="Y699">
        <v>-1.2905293</v>
      </c>
      <c r="Z699">
        <v>-1.2905293</v>
      </c>
      <c r="AA699">
        <v>-1.2905293</v>
      </c>
      <c r="AB699">
        <v>-1.2905293</v>
      </c>
      <c r="AC699">
        <v>-1.2905293</v>
      </c>
      <c r="AD699">
        <v>-1.2974445999999999</v>
      </c>
      <c r="AE699">
        <v>-1.320522</v>
      </c>
      <c r="AF699">
        <v>-1.3865059</v>
      </c>
      <c r="AG699">
        <v>-1.4414829</v>
      </c>
      <c r="AH699">
        <v>-1.4392929999999999</v>
      </c>
      <c r="AI699">
        <v>-1.3733090999999999</v>
      </c>
      <c r="AJ699">
        <v>-1.3073252</v>
      </c>
      <c r="AK699">
        <v>-1.2413413</v>
      </c>
      <c r="AL699">
        <v>-1.1753574</v>
      </c>
      <c r="AM699">
        <v>-1.1093736000000001</v>
      </c>
      <c r="AN699">
        <v>-0.98295372999999997</v>
      </c>
      <c r="AO699">
        <v>-0.85263615000000004</v>
      </c>
      <c r="AP699">
        <v>-0.70737201000000005</v>
      </c>
      <c r="AQ699">
        <v>-0.51901797999999999</v>
      </c>
      <c r="AR699">
        <v>-0.32236555</v>
      </c>
      <c r="AS699">
        <v>-0.17473342</v>
      </c>
      <c r="AT699">
        <v>-8.2423993000000001E-2</v>
      </c>
      <c r="AU699">
        <v>-1.6440003000000002E-2</v>
      </c>
      <c r="AV699">
        <v>8.3785311000000001E-2</v>
      </c>
      <c r="AW699">
        <v>0.20310633</v>
      </c>
      <c r="AX699">
        <v>0.33437198000000001</v>
      </c>
      <c r="AY699">
        <v>0.38595934999999998</v>
      </c>
      <c r="AZ699">
        <v>0.40465696000000001</v>
      </c>
      <c r="BA699">
        <v>0.40465696000000001</v>
      </c>
      <c r="BB699">
        <v>0.40465696000000001</v>
      </c>
      <c r="BC699">
        <v>0.40465696000000001</v>
      </c>
      <c r="BD699">
        <v>0.40465696000000001</v>
      </c>
      <c r="BE699">
        <v>0.40465696000000001</v>
      </c>
      <c r="BF699">
        <v>0.40465696000000001</v>
      </c>
      <c r="BG699">
        <v>0.40465696000000001</v>
      </c>
      <c r="BH699">
        <v>0.40465696000000001</v>
      </c>
      <c r="BI699">
        <v>0.40465696000000001</v>
      </c>
      <c r="BJ699">
        <v>0.40465696000000001</v>
      </c>
      <c r="BK699">
        <v>0.40465696000000001</v>
      </c>
      <c r="BL699">
        <v>0.40073827000000001</v>
      </c>
      <c r="BM699">
        <v>0.38754150999999998</v>
      </c>
      <c r="BN699">
        <v>0.32547635000000003</v>
      </c>
      <c r="BO699">
        <v>0.25949253</v>
      </c>
      <c r="BP699">
        <v>0.19350871</v>
      </c>
      <c r="BQ699">
        <v>0.12752485999999999</v>
      </c>
      <c r="BR699">
        <v>6.1541013999999998E-2</v>
      </c>
      <c r="BS699">
        <v>-4.4428964999999997E-3</v>
      </c>
      <c r="BT699">
        <v>-7.0426889000000006E-2</v>
      </c>
      <c r="BU699">
        <v>-0.13641091</v>
      </c>
      <c r="BV699">
        <v>-0.15838811999999999</v>
      </c>
      <c r="BW699">
        <v>-0.16040509</v>
      </c>
      <c r="BX699">
        <v>-0.16040509</v>
      </c>
      <c r="BY699">
        <v>-0.21547632</v>
      </c>
      <c r="BZ699">
        <v>-0.27797628000000002</v>
      </c>
      <c r="CA699">
        <v>-0.35512683</v>
      </c>
      <c r="CB699">
        <v>-0.47329802999999998</v>
      </c>
      <c r="CC699">
        <v>-0.60309696000000002</v>
      </c>
      <c r="CD699">
        <v>-0.71299853000000002</v>
      </c>
      <c r="CE699">
        <v>-0.79624978000000002</v>
      </c>
      <c r="CF699">
        <v>-0.86223362999999997</v>
      </c>
      <c r="CG699">
        <v>-0.92821756</v>
      </c>
      <c r="CH699">
        <v>-0.99420151999999995</v>
      </c>
      <c r="CI699">
        <v>-1.0601855</v>
      </c>
      <c r="CJ699">
        <v>-1.1261694</v>
      </c>
      <c r="CK699">
        <v>-1.1921533</v>
      </c>
      <c r="CL699">
        <v>-1.2581372</v>
      </c>
      <c r="CM699">
        <v>-1.3241210999999999</v>
      </c>
      <c r="CN699">
        <v>-1.3901049999999999</v>
      </c>
      <c r="CO699">
        <v>-1.4434370000000001</v>
      </c>
      <c r="CP699">
        <v>-1.4788832999999999</v>
      </c>
      <c r="CQ699">
        <v>-1.4788832999999999</v>
      </c>
      <c r="CR699">
        <v>-1.4788832999999999</v>
      </c>
      <c r="CS699">
        <v>-1.4788832999999999</v>
      </c>
      <c r="CT699">
        <v>-1.4788832999999999</v>
      </c>
      <c r="CU699">
        <v>-1.4788832999999999</v>
      </c>
      <c r="CV699">
        <v>-1.4788832999999999</v>
      </c>
      <c r="CW699">
        <v>-1.4788832999999999</v>
      </c>
      <c r="CX699">
        <v>-1.4788832999999999</v>
      </c>
      <c r="CY699">
        <v>-1.4788832999999999</v>
      </c>
      <c r="CZ699">
        <v>-1.4769658999999999</v>
      </c>
      <c r="DA699">
        <v>-1.4632871000000001</v>
      </c>
      <c r="DB699">
        <v>-1.3973032000000001</v>
      </c>
      <c r="DC699">
        <v>-1.3313193000000001</v>
      </c>
      <c r="DD699">
        <v>-1.2922423999999999</v>
      </c>
      <c r="DE699">
        <v>-1.2905293</v>
      </c>
      <c r="DF699">
        <v>-1.2905293</v>
      </c>
      <c r="DG699">
        <v>-1.2109504</v>
      </c>
      <c r="DH699">
        <v>-1.0889784</v>
      </c>
      <c r="DI699">
        <v>-0.95701049999999999</v>
      </c>
      <c r="DJ699">
        <v>-0.82504275999999999</v>
      </c>
      <c r="DK699">
        <v>-0.69307507000000002</v>
      </c>
      <c r="DL699">
        <v>-0.57032784000000003</v>
      </c>
      <c r="DM699">
        <v>-0.48634827000000003</v>
      </c>
      <c r="DN699">
        <v>-0.41714236999999998</v>
      </c>
      <c r="DO699">
        <v>-0.35115842000000003</v>
      </c>
      <c r="DP699">
        <v>-0.28517453999999998</v>
      </c>
      <c r="DQ699">
        <v>-0.21919069999999999</v>
      </c>
      <c r="DR699">
        <v>-0.1532068</v>
      </c>
      <c r="DS699">
        <v>-8.7222843999999994E-2</v>
      </c>
      <c r="DT699">
        <v>-2.1238818E-2</v>
      </c>
      <c r="DU699">
        <v>4.4745104000000001E-2</v>
      </c>
      <c r="DV699">
        <v>0.11072898</v>
      </c>
      <c r="DW699">
        <v>0.17671281999999999</v>
      </c>
      <c r="DX699">
        <v>0.24269663</v>
      </c>
      <c r="DY699">
        <v>0.30868046999999998</v>
      </c>
      <c r="DZ699">
        <v>0.36457945000000003</v>
      </c>
      <c r="EA699">
        <v>0.40465696000000001</v>
      </c>
      <c r="EB699">
        <v>0.40465696000000001</v>
      </c>
      <c r="EC699">
        <v>0.41616683999999998</v>
      </c>
      <c r="ED699">
        <v>0.45024591000000003</v>
      </c>
      <c r="EE699">
        <v>0.51622990000000002</v>
      </c>
      <c r="EF699">
        <v>0.58221389000000001</v>
      </c>
      <c r="EG699">
        <v>0.64819779</v>
      </c>
      <c r="EH699">
        <v>0.71296621000000004</v>
      </c>
      <c r="EI699">
        <v>0.77415120000000004</v>
      </c>
      <c r="EJ699">
        <v>0.78136516</v>
      </c>
      <c r="EK699">
        <v>0.78136516</v>
      </c>
      <c r="EL699">
        <v>0.77222853000000002</v>
      </c>
      <c r="EM699">
        <v>0.70684455999999996</v>
      </c>
      <c r="EN699">
        <v>0.64099954999999997</v>
      </c>
      <c r="EO699">
        <v>0.59885266000000004</v>
      </c>
      <c r="EP699">
        <v>0.59301130000000002</v>
      </c>
      <c r="EQ699">
        <v>0.59301130000000002</v>
      </c>
      <c r="ER699">
        <v>0.55725577000000004</v>
      </c>
      <c r="ES699">
        <v>0.49943398</v>
      </c>
      <c r="ET699">
        <v>0.43344999000000001</v>
      </c>
      <c r="EU699">
        <v>0.36746609000000002</v>
      </c>
      <c r="EV699">
        <v>0.30148223000000002</v>
      </c>
      <c r="EW699">
        <v>0.23549839</v>
      </c>
      <c r="EX699">
        <v>0.16951458</v>
      </c>
      <c r="EY699">
        <v>0.10353074</v>
      </c>
      <c r="EZ699">
        <v>3.7546861000000001E-2</v>
      </c>
      <c r="FA699">
        <v>-2.8437062999999999E-2</v>
      </c>
      <c r="FB699">
        <v>-9.4421089E-2</v>
      </c>
      <c r="FC699">
        <v>-0.13778612000000001</v>
      </c>
      <c r="FD699">
        <v>-0.16040509</v>
      </c>
      <c r="FE699">
        <v>-0.16040509</v>
      </c>
      <c r="FF699">
        <v>-0.16040509</v>
      </c>
      <c r="FG699">
        <v>-0.16040509</v>
      </c>
      <c r="FH699">
        <v>-0.16040509</v>
      </c>
      <c r="FI699">
        <v>-0.16040509</v>
      </c>
      <c r="FJ699">
        <v>-0.16040509</v>
      </c>
      <c r="FK699">
        <v>-0.1527039</v>
      </c>
      <c r="FL699">
        <v>-0.13161206</v>
      </c>
      <c r="FM699">
        <v>-6.5628072999999995E-2</v>
      </c>
      <c r="FN699">
        <v>-7.8062786E-3</v>
      </c>
      <c r="FO699">
        <v>2.7949253E-2</v>
      </c>
      <c r="FP699">
        <v>2.7949253E-2</v>
      </c>
      <c r="FQ699">
        <v>3.3790610999999998E-2</v>
      </c>
      <c r="FR699">
        <v>7.5937495999999993E-2</v>
      </c>
      <c r="FS699">
        <v>0.14178251</v>
      </c>
      <c r="FT699">
        <v>0.20716647999999999</v>
      </c>
      <c r="FU699">
        <v>0.21630310999999999</v>
      </c>
      <c r="FV699">
        <v>0.21630310999999999</v>
      </c>
      <c r="FW699">
        <v>0.21630310999999999</v>
      </c>
      <c r="FX699">
        <v>0.21630310999999999</v>
      </c>
      <c r="FY699">
        <v>0.21630310999999999</v>
      </c>
      <c r="FZ699">
        <v>0.19535278</v>
      </c>
      <c r="GA699">
        <v>0.1395219</v>
      </c>
      <c r="GB699">
        <v>7.3538086000000003E-2</v>
      </c>
      <c r="GC699">
        <v>7.5541614000000003E-3</v>
      </c>
      <c r="GD699">
        <v>-5.8429829000000003E-2</v>
      </c>
      <c r="GE699">
        <v>-0.12441381999999999</v>
      </c>
      <c r="GF699">
        <v>-0.19039771</v>
      </c>
      <c r="GG699">
        <v>-0.25638158</v>
      </c>
      <c r="GH699">
        <v>-0.31648738999999998</v>
      </c>
      <c r="GI699">
        <v>-0.34288090999999998</v>
      </c>
      <c r="GJ699">
        <v>-0.34875894000000002</v>
      </c>
      <c r="GK699">
        <v>-0.36264466000000001</v>
      </c>
      <c r="GL699">
        <v>-0.39794700999999999</v>
      </c>
      <c r="GM699">
        <v>-0.46393104000000002</v>
      </c>
      <c r="GN699">
        <v>-0.49169199000000002</v>
      </c>
      <c r="GO699">
        <v>-0.47832754</v>
      </c>
      <c r="GP699">
        <v>-0.41234355</v>
      </c>
      <c r="GQ699">
        <v>-0.36791500999999999</v>
      </c>
      <c r="GR699">
        <v>-0.34875894000000002</v>
      </c>
      <c r="GS699">
        <v>-0.34875894000000002</v>
      </c>
      <c r="GT699">
        <v>-0.34875894000000002</v>
      </c>
      <c r="GU699">
        <v>-0.34875894000000002</v>
      </c>
      <c r="GV699">
        <v>-0.34875894000000002</v>
      </c>
      <c r="GW699">
        <v>-0.34875894000000002</v>
      </c>
      <c r="GX699">
        <v>-0.34875894000000002</v>
      </c>
      <c r="GY699">
        <v>-0.35375687</v>
      </c>
      <c r="GZ699">
        <v>-0.37995139999999999</v>
      </c>
      <c r="HA699">
        <v>-0.44593538999999999</v>
      </c>
      <c r="HB699">
        <v>-0.51191938000000003</v>
      </c>
      <c r="HC699">
        <v>-0.57790328999999996</v>
      </c>
      <c r="HD699">
        <v>-0.64388714000000002</v>
      </c>
      <c r="HE699">
        <v>-0.70987098000000004</v>
      </c>
      <c r="HF699">
        <v>-0.77585479999999996</v>
      </c>
      <c r="HG699">
        <v>-0.84183863000000003</v>
      </c>
      <c r="HH699">
        <v>-0.90234782999999996</v>
      </c>
      <c r="HI699">
        <v>-0.91134561999999997</v>
      </c>
      <c r="HJ699">
        <v>-0.91382099000000006</v>
      </c>
      <c r="HK699">
        <v>-0.91382099000000006</v>
      </c>
      <c r="HL699">
        <v>-0.91382099000000006</v>
      </c>
      <c r="HM699">
        <v>-0.91382099000000006</v>
      </c>
      <c r="HN699">
        <v>-0.88558336999999998</v>
      </c>
      <c r="HO699">
        <v>-0.83464039000000001</v>
      </c>
      <c r="HP699">
        <v>-0.76865654000000005</v>
      </c>
      <c r="HQ699">
        <v>-0.66722630000000005</v>
      </c>
      <c r="HR699">
        <v>-0.54791042999999995</v>
      </c>
      <c r="HS699">
        <v>-0.42042447999999999</v>
      </c>
      <c r="HT699">
        <v>-0.32384805999999999</v>
      </c>
      <c r="HU699">
        <v>-0.25038305999999999</v>
      </c>
      <c r="HV699">
        <v>-0.18439918</v>
      </c>
      <c r="HW699">
        <v>-0.11841527</v>
      </c>
      <c r="HX699">
        <v>-5.2431274999999999E-2</v>
      </c>
      <c r="HY699">
        <v>2.9340089999999999E-2</v>
      </c>
      <c r="HZ699">
        <v>0.13112397000000001</v>
      </c>
      <c r="IA699">
        <v>0.26309163000000002</v>
      </c>
      <c r="IB699">
        <v>0.37779198000000003</v>
      </c>
      <c r="IC699">
        <v>0.46584214000000002</v>
      </c>
      <c r="ID699">
        <v>0.53182613000000001</v>
      </c>
      <c r="IE699">
        <v>0.59781012</v>
      </c>
      <c r="IF699">
        <v>0.66379396999999996</v>
      </c>
      <c r="IG699">
        <v>0.72977778999999998</v>
      </c>
      <c r="IH699">
        <v>0.79576164999999999</v>
      </c>
      <c r="II699">
        <v>0.86174567000000002</v>
      </c>
      <c r="IJ699">
        <v>0.92571270000000005</v>
      </c>
      <c r="IK699">
        <v>0.96971949999999996</v>
      </c>
      <c r="IL699">
        <v>0.96971949999999996</v>
      </c>
      <c r="IM699">
        <v>0.96971949999999996</v>
      </c>
      <c r="IN699">
        <v>1.0052601000000001</v>
      </c>
      <c r="IO699">
        <v>1.0692950999999999</v>
      </c>
      <c r="IP699">
        <v>1.1352789999999999</v>
      </c>
      <c r="IQ699">
        <v>1.2012628000000001</v>
      </c>
      <c r="IR699">
        <v>1.2672466</v>
      </c>
      <c r="IS699">
        <v>1.3253931000000001</v>
      </c>
      <c r="IT699">
        <v>1.2858027000000001</v>
      </c>
      <c r="IU699">
        <v>1.2276563</v>
      </c>
      <c r="IV699">
        <v>1.1931267999999999</v>
      </c>
      <c r="IW699">
        <v>1.2219196999999999</v>
      </c>
      <c r="IX699">
        <v>1.2864419</v>
      </c>
      <c r="IY699">
        <v>1.3524257</v>
      </c>
      <c r="IZ699">
        <v>1.4184095999999999</v>
      </c>
      <c r="JA699">
        <v>1.4843934000000001</v>
      </c>
      <c r="JB699">
        <v>1.5503773000000001</v>
      </c>
      <c r="JC699">
        <v>1.6163612999999999</v>
      </c>
      <c r="JD699">
        <v>1.6856142999999999</v>
      </c>
      <c r="JE699">
        <v>1.7827907000000001</v>
      </c>
      <c r="JF699">
        <v>1.9054909</v>
      </c>
      <c r="JG699">
        <v>2.0281099999999999</v>
      </c>
      <c r="JH699">
        <v>2.1342840999999999</v>
      </c>
      <c r="JI699">
        <v>2.2006188999999998</v>
      </c>
      <c r="JJ699">
        <v>2.2666027999999998</v>
      </c>
      <c r="JK699">
        <v>2.3325866999999998</v>
      </c>
      <c r="JL699">
        <v>2.3985707000000001</v>
      </c>
      <c r="JM699">
        <v>2.4513919999999998</v>
      </c>
      <c r="JN699">
        <v>2.4765518000000002</v>
      </c>
      <c r="JO699">
        <v>2.4752526000000001</v>
      </c>
      <c r="JP699">
        <v>2.4656549000000001</v>
      </c>
      <c r="JQ699">
        <v>2.4129672000000002</v>
      </c>
      <c r="JR699">
        <v>2.3453328999999998</v>
      </c>
      <c r="JS699">
        <v>2.2738010000000002</v>
      </c>
      <c r="JT699">
        <v>2.1418330999999999</v>
      </c>
      <c r="JU699">
        <v>2.0098653</v>
      </c>
      <c r="JV699">
        <v>1.9141087000000001</v>
      </c>
      <c r="JW699">
        <v>1.9117093000000001</v>
      </c>
      <c r="JX699">
        <v>1.9114892999999999</v>
      </c>
      <c r="JY699">
        <v>1.8795923000000001</v>
      </c>
      <c r="JZ699">
        <v>1.8191119</v>
      </c>
      <c r="KA699">
        <v>1.753128</v>
      </c>
      <c r="KB699">
        <v>1.6871441</v>
      </c>
      <c r="KC699">
        <v>1.6211601</v>
      </c>
      <c r="KD699">
        <v>1.5551761</v>
      </c>
      <c r="KE699">
        <v>1.4891922</v>
      </c>
      <c r="KF699">
        <v>1.4232084</v>
      </c>
      <c r="KG699">
        <v>1.343834</v>
      </c>
      <c r="KH699">
        <v>1.2346607000000001</v>
      </c>
      <c r="KI699">
        <v>1.1040866</v>
      </c>
      <c r="KJ699">
        <v>0.97211886000000003</v>
      </c>
      <c r="KK699">
        <v>0.84015108000000005</v>
      </c>
      <c r="KL699">
        <v>0.70818323999999999</v>
      </c>
      <c r="KM699">
        <v>0.60294945</v>
      </c>
      <c r="KN699">
        <v>0.51862933</v>
      </c>
      <c r="KO699">
        <v>0.45488497</v>
      </c>
      <c r="KP699">
        <v>0.41589440999999999</v>
      </c>
      <c r="KQ699">
        <v>0.40465696000000001</v>
      </c>
      <c r="KR699">
        <v>0.40465696000000001</v>
      </c>
      <c r="KS699">
        <v>0.40465696000000001</v>
      </c>
      <c r="KT699">
        <v>0.40465696000000001</v>
      </c>
      <c r="KU699">
        <v>0.40465696000000001</v>
      </c>
      <c r="KV699">
        <v>0.40465696000000001</v>
      </c>
      <c r="KW699">
        <v>0.40465696000000001</v>
      </c>
      <c r="KX699">
        <v>0.39541556999999999</v>
      </c>
      <c r="KY699">
        <v>0.35786844000000001</v>
      </c>
      <c r="KZ699">
        <v>0.29127164</v>
      </c>
      <c r="LA699">
        <v>0.21988911</v>
      </c>
      <c r="LB699">
        <v>0.10353058</v>
      </c>
      <c r="LC699">
        <v>-2.8437252999999999E-2</v>
      </c>
      <c r="LD699">
        <v>-0.16040509</v>
      </c>
    </row>
    <row r="700" spans="1:316" x14ac:dyDescent="0.25">
      <c r="A700">
        <v>7</v>
      </c>
      <c r="B700">
        <v>0.48948281999999999</v>
      </c>
      <c r="C700">
        <v>0.48948281999999999</v>
      </c>
      <c r="D700">
        <v>0.48948281999999999</v>
      </c>
      <c r="E700">
        <v>0.48948281999999999</v>
      </c>
      <c r="F700">
        <v>0.48948281999999999</v>
      </c>
      <c r="G700">
        <v>0.48948281999999999</v>
      </c>
      <c r="H700">
        <v>0.48948281999999999</v>
      </c>
      <c r="I700">
        <v>0.48948281999999999</v>
      </c>
      <c r="J700">
        <v>0.48948281999999999</v>
      </c>
      <c r="K700">
        <v>0.48948281999999999</v>
      </c>
      <c r="L700">
        <v>0.48948281999999999</v>
      </c>
      <c r="M700">
        <v>0.48948281999999999</v>
      </c>
      <c r="N700">
        <v>0.48948281999999999</v>
      </c>
      <c r="O700">
        <v>0.48948281999999999</v>
      </c>
      <c r="P700">
        <v>0.48948281999999999</v>
      </c>
      <c r="Q700">
        <v>0.48948281999999999</v>
      </c>
      <c r="R700">
        <v>0.48948281999999999</v>
      </c>
      <c r="S700">
        <v>0.48948281999999999</v>
      </c>
      <c r="T700">
        <v>0.48948281999999999</v>
      </c>
      <c r="U700">
        <v>0.48948281999999999</v>
      </c>
      <c r="V700">
        <v>0.48948281999999999</v>
      </c>
      <c r="W700">
        <v>0.48948281999999999</v>
      </c>
      <c r="X700">
        <v>0.48948281999999999</v>
      </c>
      <c r="Y700">
        <v>0.48948281999999999</v>
      </c>
      <c r="Z700">
        <v>0.48948281999999999</v>
      </c>
      <c r="AA700">
        <v>0.48948281999999999</v>
      </c>
      <c r="AB700">
        <v>0.48948281999999999</v>
      </c>
      <c r="AC700">
        <v>0.48948281999999999</v>
      </c>
      <c r="AD700">
        <v>0.48948281999999999</v>
      </c>
      <c r="AE700">
        <v>0.48948281999999999</v>
      </c>
      <c r="AF700">
        <v>0.48948281999999999</v>
      </c>
      <c r="AG700">
        <v>0.48948281999999999</v>
      </c>
      <c r="AH700">
        <v>0.48948281999999999</v>
      </c>
      <c r="AI700">
        <v>0.48948281999999999</v>
      </c>
      <c r="AJ700">
        <v>0.45798034999999998</v>
      </c>
      <c r="AK700">
        <v>0.38973078</v>
      </c>
      <c r="AL700">
        <v>0.29311868000000002</v>
      </c>
      <c r="AM700">
        <v>0.23394375000000001</v>
      </c>
      <c r="AN700">
        <v>0.22404099999999999</v>
      </c>
      <c r="AO700">
        <v>0.22404099999999999</v>
      </c>
      <c r="AP700">
        <v>0.22404099999999999</v>
      </c>
      <c r="AQ700">
        <v>0.22404099999999999</v>
      </c>
      <c r="AR700">
        <v>0.22404099999999999</v>
      </c>
      <c r="AS700">
        <v>0.22404099999999999</v>
      </c>
      <c r="AT700">
        <v>0.21148146000000001</v>
      </c>
      <c r="AU700">
        <v>0.17162905000000001</v>
      </c>
      <c r="AV700">
        <v>7.0186518000000003E-2</v>
      </c>
      <c r="AW700">
        <v>-9.4148099999999992E-3</v>
      </c>
      <c r="AX700">
        <v>-4.1400259000000002E-2</v>
      </c>
      <c r="AY700">
        <v>-4.1400259000000002E-2</v>
      </c>
      <c r="AZ700">
        <v>-4.1400259000000002E-2</v>
      </c>
      <c r="BA700">
        <v>-4.1400259000000002E-2</v>
      </c>
      <c r="BB700">
        <v>-2.8978725E-2</v>
      </c>
      <c r="BC700">
        <v>2.6228088E-2</v>
      </c>
      <c r="BD700">
        <v>0.12767060999999999</v>
      </c>
      <c r="BE700">
        <v>0.22911314999999999</v>
      </c>
      <c r="BF700">
        <v>0.33055588000000002</v>
      </c>
      <c r="BG700">
        <v>0.42685747000000002</v>
      </c>
      <c r="BH700">
        <v>0.48948281999999999</v>
      </c>
      <c r="BI700">
        <v>0.48948281999999999</v>
      </c>
      <c r="BJ700">
        <v>0.48948281999999999</v>
      </c>
      <c r="BK700">
        <v>0.48948281999999999</v>
      </c>
      <c r="BL700">
        <v>0.48948281999999999</v>
      </c>
      <c r="BM700">
        <v>0.50977130999999998</v>
      </c>
      <c r="BN700">
        <v>0.61121380999999997</v>
      </c>
      <c r="BO700">
        <v>0.71265624999999999</v>
      </c>
      <c r="BP700">
        <v>0.69029748000000002</v>
      </c>
      <c r="BQ700">
        <v>0.59430669000000003</v>
      </c>
      <c r="BR700">
        <v>0.49969608999999998</v>
      </c>
      <c r="BS700">
        <v>0.49124254000000001</v>
      </c>
      <c r="BT700">
        <v>0.48948281999999999</v>
      </c>
      <c r="BU700">
        <v>0.48948281999999999</v>
      </c>
      <c r="BV700">
        <v>0.48948281999999999</v>
      </c>
      <c r="BW700">
        <v>0.48948281999999999</v>
      </c>
      <c r="BX700">
        <v>0.40943278</v>
      </c>
      <c r="BY700">
        <v>0.31364874999999998</v>
      </c>
      <c r="BZ700">
        <v>0.27383073000000002</v>
      </c>
      <c r="CA700">
        <v>0.33731871000000002</v>
      </c>
      <c r="CB700">
        <v>0.43876146999999999</v>
      </c>
      <c r="CC700">
        <v>0.47778586000000001</v>
      </c>
      <c r="CD700">
        <v>0.48948281999999999</v>
      </c>
      <c r="CE700">
        <v>0.48948281999999999</v>
      </c>
      <c r="CF700">
        <v>0.48948281999999999</v>
      </c>
      <c r="CG700">
        <v>0.48948281999999999</v>
      </c>
      <c r="CH700">
        <v>0.48948281999999999</v>
      </c>
      <c r="CI700">
        <v>0.48948281999999999</v>
      </c>
      <c r="CJ700">
        <v>0.48948281999999999</v>
      </c>
      <c r="CK700">
        <v>0.48948281999999999</v>
      </c>
      <c r="CL700">
        <v>0.48948281999999999</v>
      </c>
      <c r="CM700">
        <v>0.48948281999999999</v>
      </c>
      <c r="CN700">
        <v>0.48948281999999999</v>
      </c>
      <c r="CO700">
        <v>0.48925854000000002</v>
      </c>
      <c r="CP700">
        <v>0.43431038</v>
      </c>
      <c r="CQ700">
        <v>0.34577227999999999</v>
      </c>
      <c r="CR700">
        <v>0.24432960000000001</v>
      </c>
      <c r="CS700">
        <v>0.14288697</v>
      </c>
      <c r="CT700">
        <v>4.1444466999999999E-2</v>
      </c>
      <c r="CU700">
        <v>-5.9998072999999999E-2</v>
      </c>
      <c r="CV700">
        <v>-0.16144064</v>
      </c>
      <c r="CW700">
        <v>-0.26288320999999998</v>
      </c>
      <c r="CX700">
        <v>-0.36432577999999999</v>
      </c>
      <c r="CY700">
        <v>-0.46576835999999999</v>
      </c>
      <c r="CZ700">
        <v>-0.53864139</v>
      </c>
      <c r="DA700">
        <v>-0.57228305999999995</v>
      </c>
      <c r="DB700">
        <v>-0.57228305999999995</v>
      </c>
      <c r="DC700">
        <v>-0.57228305999999995</v>
      </c>
      <c r="DD700">
        <v>-0.57228305999999995</v>
      </c>
      <c r="DE700">
        <v>-0.57228305999999995</v>
      </c>
      <c r="DF700">
        <v>-0.57228305999999995</v>
      </c>
      <c r="DG700">
        <v>-0.57228305999999995</v>
      </c>
      <c r="DH700">
        <v>-0.57228305999999995</v>
      </c>
      <c r="DI700">
        <v>-0.57228305999999995</v>
      </c>
      <c r="DJ700">
        <v>-0.58280686000000004</v>
      </c>
      <c r="DK700">
        <v>-0.62131362999999995</v>
      </c>
      <c r="DL700">
        <v>-0.72275621000000001</v>
      </c>
      <c r="DM700">
        <v>-0.82419878000000002</v>
      </c>
      <c r="DN700">
        <v>-0.92564135999999997</v>
      </c>
      <c r="DO700">
        <v>-1.0223741</v>
      </c>
      <c r="DP700">
        <v>-1.1031659</v>
      </c>
      <c r="DQ700">
        <v>-1.1031659</v>
      </c>
      <c r="DR700">
        <v>-1.1099977000000001</v>
      </c>
      <c r="DS700">
        <v>-1.1674127999999999</v>
      </c>
      <c r="DT700">
        <v>-1.2688553</v>
      </c>
      <c r="DU700">
        <v>-1.3702977999999999</v>
      </c>
      <c r="DV700">
        <v>-1.4717406</v>
      </c>
      <c r="DW700">
        <v>-1.5731833</v>
      </c>
      <c r="DX700">
        <v>-1.6340489</v>
      </c>
      <c r="DY700">
        <v>-1.6340489</v>
      </c>
      <c r="DZ700">
        <v>-1.6340489</v>
      </c>
      <c r="EA700">
        <v>-1.6340489</v>
      </c>
      <c r="EB700">
        <v>-1.6340489</v>
      </c>
      <c r="EC700">
        <v>-1.6594785999999999</v>
      </c>
      <c r="ED700">
        <v>-1.7524675000000001</v>
      </c>
      <c r="EE700">
        <v>-1.8538409</v>
      </c>
      <c r="EF700">
        <v>-1.9552833999999999</v>
      </c>
      <c r="EG700">
        <v>-2.0567259</v>
      </c>
      <c r="EH700">
        <v>-2.1457468</v>
      </c>
      <c r="EI700">
        <v>-2.1626539</v>
      </c>
      <c r="EJ700">
        <v>-2.1649311999999998</v>
      </c>
      <c r="EK700">
        <v>-2.1649311999999998</v>
      </c>
      <c r="EL700">
        <v>-2.1649311999999998</v>
      </c>
      <c r="EM700">
        <v>-2.1649311999999998</v>
      </c>
      <c r="EN700">
        <v>-2.1649311999999998</v>
      </c>
      <c r="EO700">
        <v>-2.1649311999999998</v>
      </c>
      <c r="EP700">
        <v>-2.1649311999999998</v>
      </c>
      <c r="EQ700">
        <v>-2.1649311999999998</v>
      </c>
      <c r="ER700">
        <v>-2.1649311999999998</v>
      </c>
      <c r="ES700">
        <v>-2.1649311999999998</v>
      </c>
      <c r="ET700">
        <v>-2.1649311999999998</v>
      </c>
      <c r="EU700">
        <v>-2.1649311999999998</v>
      </c>
      <c r="EV700">
        <v>-2.1649311999999998</v>
      </c>
      <c r="EW700">
        <v>-2.1649311999999998</v>
      </c>
      <c r="EX700">
        <v>-2.1649311999999998</v>
      </c>
      <c r="EY700">
        <v>-2.1649311999999998</v>
      </c>
      <c r="EZ700">
        <v>-2.1537172999999998</v>
      </c>
      <c r="FA700">
        <v>-2.0987692999999998</v>
      </c>
      <c r="FB700">
        <v>-2.0009324999999998</v>
      </c>
      <c r="FC700">
        <v>-1.8994901</v>
      </c>
      <c r="FD700">
        <v>-1.7980476000000001</v>
      </c>
      <c r="FE700">
        <v>-1.7002108</v>
      </c>
      <c r="FF700">
        <v>-1.6452628</v>
      </c>
      <c r="FG700">
        <v>-1.6340489</v>
      </c>
      <c r="FH700">
        <v>-1.6340489</v>
      </c>
      <c r="FI700">
        <v>-1.6340489</v>
      </c>
      <c r="FJ700">
        <v>-1.6340489</v>
      </c>
      <c r="FK700">
        <v>-1.6340489</v>
      </c>
      <c r="FL700">
        <v>-1.6340489</v>
      </c>
      <c r="FM700">
        <v>-1.6209373</v>
      </c>
      <c r="FN700">
        <v>-1.5799462</v>
      </c>
      <c r="FO700">
        <v>-1.4785033999999999</v>
      </c>
      <c r="FP700">
        <v>-1.4014552</v>
      </c>
      <c r="FQ700">
        <v>-1.3686071</v>
      </c>
      <c r="FR700">
        <v>-1.3619823</v>
      </c>
      <c r="FS700">
        <v>-1.3366217</v>
      </c>
      <c r="FT700">
        <v>-1.2367319000000001</v>
      </c>
      <c r="FU700">
        <v>-1.1352892999999999</v>
      </c>
      <c r="FV700">
        <v>-1.0338468000000001</v>
      </c>
      <c r="FW700">
        <v>-0.93240418999999997</v>
      </c>
      <c r="FX700">
        <v>-0.83096161999999996</v>
      </c>
      <c r="FY700">
        <v>-0.72951904000000001</v>
      </c>
      <c r="FZ700">
        <v>-0.63532237000000003</v>
      </c>
      <c r="GA700">
        <v>-0.57228305999999995</v>
      </c>
      <c r="GB700">
        <v>-0.57221405000000003</v>
      </c>
      <c r="GC700">
        <v>-0.5637605</v>
      </c>
      <c r="GD700">
        <v>-0.48774758000000001</v>
      </c>
      <c r="GE700">
        <v>-0.38818549000000002</v>
      </c>
      <c r="GF700">
        <v>-0.30684166000000002</v>
      </c>
      <c r="GG700">
        <v>-0.30684166000000002</v>
      </c>
      <c r="GH700">
        <v>-0.30684166000000002</v>
      </c>
      <c r="GI700">
        <v>-0.30684166000000002</v>
      </c>
      <c r="GJ700">
        <v>-0.30684166000000002</v>
      </c>
      <c r="GK700">
        <v>-0.30684166000000002</v>
      </c>
      <c r="GL700">
        <v>-0.30684166000000002</v>
      </c>
      <c r="GM700">
        <v>-0.30684166000000002</v>
      </c>
      <c r="GN700">
        <v>-0.2628142</v>
      </c>
      <c r="GO700">
        <v>-0.16820346999999999</v>
      </c>
      <c r="GP700">
        <v>-6.6760900999999997E-2</v>
      </c>
      <c r="GQ700">
        <v>-4.6110091999999998E-2</v>
      </c>
      <c r="GR700">
        <v>-4.1400259000000002E-2</v>
      </c>
      <c r="GS700">
        <v>-4.1400259000000002E-2</v>
      </c>
      <c r="GT700">
        <v>-4.1400259000000002E-2</v>
      </c>
      <c r="GU700">
        <v>-4.1400259000000002E-2</v>
      </c>
      <c r="GV700">
        <v>2.1535511E-2</v>
      </c>
      <c r="GW700">
        <v>0.11245424</v>
      </c>
      <c r="GX700">
        <v>0.21389680999999999</v>
      </c>
      <c r="GY700">
        <v>0.31533946000000002</v>
      </c>
      <c r="GZ700">
        <v>0.41678220999999999</v>
      </c>
      <c r="HA700">
        <v>0.51822482999999997</v>
      </c>
      <c r="HB700">
        <v>0.61966732999999996</v>
      </c>
      <c r="HC700">
        <v>0.71476099000000004</v>
      </c>
      <c r="HD700">
        <v>0.74857516000000002</v>
      </c>
      <c r="HE700">
        <v>0.75492393999999996</v>
      </c>
      <c r="HF700">
        <v>0.75492393999999996</v>
      </c>
      <c r="HG700">
        <v>0.75492393999999996</v>
      </c>
      <c r="HH700">
        <v>0.75492393999999996</v>
      </c>
      <c r="HI700">
        <v>0.75492393999999996</v>
      </c>
      <c r="HJ700">
        <v>0.75492393999999996</v>
      </c>
      <c r="HK700">
        <v>0.75492393999999996</v>
      </c>
      <c r="HL700">
        <v>0.75492393999999996</v>
      </c>
      <c r="HM700">
        <v>0.75492393999999996</v>
      </c>
      <c r="HN700">
        <v>0.75492393999999996</v>
      </c>
      <c r="HO700">
        <v>0.75492393999999996</v>
      </c>
      <c r="HP700">
        <v>0.75492393999999996</v>
      </c>
      <c r="HQ700">
        <v>0.75492393999999996</v>
      </c>
      <c r="HR700">
        <v>0.75492393999999996</v>
      </c>
      <c r="HS700">
        <v>0.75492393999999996</v>
      </c>
      <c r="HT700">
        <v>0.75492393999999996</v>
      </c>
      <c r="HU700">
        <v>0.75492393999999996</v>
      </c>
      <c r="HV700">
        <v>0.75492393999999996</v>
      </c>
      <c r="HW700">
        <v>0.75492393999999996</v>
      </c>
      <c r="HX700">
        <v>0.75492393999999996</v>
      </c>
      <c r="HY700">
        <v>0.75492393999999996</v>
      </c>
      <c r="HZ700">
        <v>0.75564852999999998</v>
      </c>
      <c r="IA700">
        <v>0.78523591999999998</v>
      </c>
      <c r="IB700">
        <v>0.86820138000000002</v>
      </c>
      <c r="IC700">
        <v>0.95794690999999998</v>
      </c>
      <c r="ID700">
        <v>1.0203651</v>
      </c>
      <c r="IE700">
        <v>1.0203651</v>
      </c>
      <c r="IF700">
        <v>1.0203651</v>
      </c>
      <c r="IG700">
        <v>1.0203651</v>
      </c>
      <c r="IH700">
        <v>1.0203651</v>
      </c>
      <c r="II700">
        <v>1.0203651</v>
      </c>
      <c r="IJ700">
        <v>1.0203651</v>
      </c>
      <c r="IK700">
        <v>1.0301469999999999</v>
      </c>
      <c r="IL700">
        <v>1.0863027999999999</v>
      </c>
      <c r="IM700">
        <v>1.1842261999999999</v>
      </c>
      <c r="IN700">
        <v>1.2687617</v>
      </c>
      <c r="IO700">
        <v>1.1809826999999999</v>
      </c>
      <c r="IP700">
        <v>1.0795399999999999</v>
      </c>
      <c r="IQ700">
        <v>0.97809736999999997</v>
      </c>
      <c r="IR700">
        <v>0.87665493000000005</v>
      </c>
      <c r="IS700">
        <v>0.77521244</v>
      </c>
      <c r="IT700">
        <v>0.59261578000000004</v>
      </c>
      <c r="IU700">
        <v>0.38973058999999999</v>
      </c>
      <c r="IV700">
        <v>0.20985976000000001</v>
      </c>
      <c r="IW700">
        <v>0.10419046</v>
      </c>
      <c r="IX700">
        <v>2.5581661999999998E-3</v>
      </c>
      <c r="IY700">
        <v>-3.6259123999999997E-2</v>
      </c>
      <c r="IZ700">
        <v>-4.1400259000000002E-2</v>
      </c>
      <c r="JA700">
        <v>-4.1400259000000002E-2</v>
      </c>
      <c r="JB700">
        <v>-4.1400259000000002E-2</v>
      </c>
      <c r="JC700">
        <v>-4.1400259000000002E-2</v>
      </c>
      <c r="JD700">
        <v>-4.1400259000000002E-2</v>
      </c>
      <c r="JE700">
        <v>-4.1400259000000002E-2</v>
      </c>
      <c r="JF700">
        <v>-4.1400259000000002E-2</v>
      </c>
      <c r="JG700">
        <v>3.7597244000000002E-2</v>
      </c>
      <c r="JH700">
        <v>0.13274274999999999</v>
      </c>
      <c r="JI700">
        <v>0.23418533999999999</v>
      </c>
      <c r="JJ700">
        <v>0.33562799999999998</v>
      </c>
      <c r="JK700">
        <v>0.43707076</v>
      </c>
      <c r="JL700">
        <v>0.53851333999999995</v>
      </c>
      <c r="JM700">
        <v>0.63995581999999995</v>
      </c>
      <c r="JN700">
        <v>0.76127277000000004</v>
      </c>
      <c r="JO700">
        <v>0.93075779999999997</v>
      </c>
      <c r="JP700">
        <v>1.133643</v>
      </c>
      <c r="JQ700">
        <v>1.3365282000000001</v>
      </c>
      <c r="JR700">
        <v>1.5394133999999999</v>
      </c>
      <c r="JS700">
        <v>1.7224931000000001</v>
      </c>
      <c r="JT700">
        <v>1.8070286</v>
      </c>
      <c r="JU700">
        <v>1.8166898</v>
      </c>
      <c r="JV700">
        <v>1.8166898</v>
      </c>
      <c r="JW700">
        <v>1.8166898</v>
      </c>
      <c r="JX700">
        <v>1.8166898</v>
      </c>
      <c r="JY700">
        <v>1.8166898</v>
      </c>
      <c r="JZ700">
        <v>1.8166898</v>
      </c>
      <c r="KA700">
        <v>1.7944863</v>
      </c>
      <c r="KB700">
        <v>1.7372262999999999</v>
      </c>
      <c r="KC700">
        <v>1.6357835999999999</v>
      </c>
      <c r="KD700">
        <v>1.5729857</v>
      </c>
      <c r="KE700">
        <v>1.551248</v>
      </c>
      <c r="KF700">
        <v>1.5378949</v>
      </c>
      <c r="KG700">
        <v>1.4954546</v>
      </c>
      <c r="KH700">
        <v>1.3940121999999999</v>
      </c>
      <c r="KI700">
        <v>1.2659324000000001</v>
      </c>
      <c r="KJ700">
        <v>1.0964474</v>
      </c>
      <c r="KK700">
        <v>0.90020427000000003</v>
      </c>
      <c r="KL700">
        <v>0.72690650999999995</v>
      </c>
      <c r="KM700">
        <v>0.62135799999999997</v>
      </c>
      <c r="KN700">
        <v>0.51991551000000003</v>
      </c>
      <c r="KO700">
        <v>0.41847292000000003</v>
      </c>
      <c r="KP700">
        <v>0.31910042</v>
      </c>
      <c r="KQ700">
        <v>0.23879159999999999</v>
      </c>
      <c r="KR700">
        <v>0.22404099999999999</v>
      </c>
      <c r="KS700">
        <v>0.22404099999999999</v>
      </c>
      <c r="KT700">
        <v>0.22404099999999999</v>
      </c>
      <c r="KU700">
        <v>0.22404099999999999</v>
      </c>
      <c r="KV700">
        <v>0.22404099999999999</v>
      </c>
      <c r="KW700">
        <v>0.22404099999999999</v>
      </c>
      <c r="KX700">
        <v>0.22404099999999999</v>
      </c>
      <c r="KY700">
        <v>0.22404099999999999</v>
      </c>
      <c r="KZ700">
        <v>0.22404099999999999</v>
      </c>
      <c r="LA700">
        <v>0.22761219999999999</v>
      </c>
      <c r="LB700">
        <v>0.28659737000000002</v>
      </c>
      <c r="LC700">
        <v>0.38804010999999999</v>
      </c>
      <c r="LD700">
        <v>0.48948281999999999</v>
      </c>
    </row>
    <row r="701" spans="1:316" x14ac:dyDescent="0.25">
      <c r="A701">
        <v>8</v>
      </c>
      <c r="B701">
        <v>0.14030427000000001</v>
      </c>
      <c r="C701">
        <v>0.14030427000000001</v>
      </c>
      <c r="D701">
        <v>0.14030427000000001</v>
      </c>
      <c r="E701">
        <v>0.14030427000000001</v>
      </c>
      <c r="F701">
        <v>0.14030427000000001</v>
      </c>
      <c r="G701">
        <v>0.14030427000000001</v>
      </c>
      <c r="H701">
        <v>0.14030427000000001</v>
      </c>
      <c r="I701">
        <v>0.14030427000000001</v>
      </c>
      <c r="J701">
        <v>0.14030427000000001</v>
      </c>
      <c r="K701">
        <v>0.14030427000000001</v>
      </c>
      <c r="L701">
        <v>0.14030427000000001</v>
      </c>
      <c r="M701">
        <v>0.14030427000000001</v>
      </c>
      <c r="N701">
        <v>0.14030427000000001</v>
      </c>
      <c r="O701">
        <v>0.14030427000000001</v>
      </c>
      <c r="P701">
        <v>0.14030427000000001</v>
      </c>
      <c r="Q701">
        <v>0.14030427000000001</v>
      </c>
      <c r="R701">
        <v>0.14030427000000001</v>
      </c>
      <c r="S701">
        <v>0.14030427000000001</v>
      </c>
      <c r="T701">
        <v>0.14030427000000001</v>
      </c>
      <c r="U701">
        <v>0.14030427000000001</v>
      </c>
      <c r="V701">
        <v>0.14030427000000001</v>
      </c>
      <c r="W701">
        <v>0.14030427000000001</v>
      </c>
      <c r="X701">
        <v>0.14030427000000001</v>
      </c>
      <c r="Y701">
        <v>0.14030427000000001</v>
      </c>
      <c r="Z701">
        <v>0.1231599</v>
      </c>
      <c r="AA701">
        <v>1.0292786E-2</v>
      </c>
      <c r="AB701">
        <v>-0.10378229</v>
      </c>
      <c r="AC701">
        <v>-0.22399007000000001</v>
      </c>
      <c r="AD701">
        <v>-0.32175691000000001</v>
      </c>
      <c r="AE701">
        <v>-0.31533359999999999</v>
      </c>
      <c r="AF701">
        <v>-0.28730562999999998</v>
      </c>
      <c r="AG701">
        <v>-0.16709779999999999</v>
      </c>
      <c r="AH701">
        <v>-4.9677635999999997E-2</v>
      </c>
      <c r="AI701">
        <v>5.6766127E-2</v>
      </c>
      <c r="AJ701">
        <v>0.14030427000000001</v>
      </c>
      <c r="AK701">
        <v>0.14030427000000001</v>
      </c>
      <c r="AL701">
        <v>0.16518445000000001</v>
      </c>
      <c r="AM701">
        <v>0.27438078999999999</v>
      </c>
      <c r="AN701">
        <v>0.36592173</v>
      </c>
      <c r="AO701">
        <v>0.40170876</v>
      </c>
      <c r="AP701">
        <v>0.44353584000000001</v>
      </c>
      <c r="AQ701">
        <v>0.50318105000000002</v>
      </c>
      <c r="AR701">
        <v>0.56965613000000004</v>
      </c>
      <c r="AS701">
        <v>0.65499467</v>
      </c>
      <c r="AT701">
        <v>0.71937896999999995</v>
      </c>
      <c r="AU701">
        <v>0.72947275</v>
      </c>
      <c r="AV701">
        <v>0.77162501999999999</v>
      </c>
      <c r="AW701">
        <v>0.89183272999999996</v>
      </c>
      <c r="AX701">
        <v>1.0120404999999999</v>
      </c>
      <c r="AY701">
        <v>1.1322482</v>
      </c>
      <c r="AZ701">
        <v>1.252456</v>
      </c>
      <c r="BA701">
        <v>1.3726640000000001</v>
      </c>
      <c r="BB701">
        <v>1.4928718999999999</v>
      </c>
      <c r="BC701">
        <v>1.6130798</v>
      </c>
      <c r="BD701">
        <v>1.7226246999999999</v>
      </c>
      <c r="BE701">
        <v>1.8116334999999999</v>
      </c>
      <c r="BF701">
        <v>1.8690948000000001</v>
      </c>
      <c r="BG701">
        <v>1.8690948000000001</v>
      </c>
      <c r="BH701">
        <v>1.8690948000000001</v>
      </c>
      <c r="BI701">
        <v>1.8690948000000001</v>
      </c>
      <c r="BJ701">
        <v>1.9077742</v>
      </c>
      <c r="BK701">
        <v>2.0096299000000002</v>
      </c>
      <c r="BL701">
        <v>2.0581939999999999</v>
      </c>
      <c r="BM701">
        <v>2.0242420999999999</v>
      </c>
      <c r="BN701">
        <v>1.9765375000000001</v>
      </c>
      <c r="BO701">
        <v>1.9086337</v>
      </c>
      <c r="BP701">
        <v>1.8690948000000001</v>
      </c>
      <c r="BQ701">
        <v>1.8690948000000001</v>
      </c>
      <c r="BR701">
        <v>1.8679101</v>
      </c>
      <c r="BS701">
        <v>1.8651572000000001</v>
      </c>
      <c r="BT701">
        <v>1.8103674000000001</v>
      </c>
      <c r="BU701">
        <v>1.6901596000000001</v>
      </c>
      <c r="BV701">
        <v>1.6146944000000001</v>
      </c>
      <c r="BW701">
        <v>1.5926716000000001</v>
      </c>
      <c r="BX701">
        <v>1.5465816999999999</v>
      </c>
      <c r="BY701">
        <v>1.4731722</v>
      </c>
      <c r="BZ701">
        <v>1.4006453999999999</v>
      </c>
      <c r="CA701">
        <v>1.3290712</v>
      </c>
      <c r="CB701">
        <v>1.2928310999999999</v>
      </c>
      <c r="CC701">
        <v>1.2928310999999999</v>
      </c>
      <c r="CD701">
        <v>1.2928310999999999</v>
      </c>
      <c r="CE701">
        <v>1.2928310999999999</v>
      </c>
      <c r="CF701">
        <v>1.2928310999999999</v>
      </c>
      <c r="CG701">
        <v>1.2928310999999999</v>
      </c>
      <c r="CH701">
        <v>1.2928310999999999</v>
      </c>
      <c r="CI701">
        <v>1.2928310999999999</v>
      </c>
      <c r="CJ701">
        <v>1.2548718999999999</v>
      </c>
      <c r="CK701">
        <v>1.1851331000000001</v>
      </c>
      <c r="CL701">
        <v>1.1123278000000001</v>
      </c>
      <c r="CM701">
        <v>1.0370832999999999</v>
      </c>
      <c r="CN701">
        <v>0.99320030999999998</v>
      </c>
      <c r="CO701">
        <v>0.97301274000000004</v>
      </c>
      <c r="CP701">
        <v>0.89458559999999998</v>
      </c>
      <c r="CQ701">
        <v>0.77437789000000001</v>
      </c>
      <c r="CR701">
        <v>0.65416996999999999</v>
      </c>
      <c r="CS701">
        <v>0.53396191999999998</v>
      </c>
      <c r="CT701">
        <v>0.41375402999999999</v>
      </c>
      <c r="CU701">
        <v>0.29354624000000001</v>
      </c>
      <c r="CV701">
        <v>0.2143176</v>
      </c>
      <c r="CW701">
        <v>0.16017822000000001</v>
      </c>
      <c r="CX701">
        <v>0.11416957</v>
      </c>
      <c r="CY701">
        <v>7.2876740999999995E-2</v>
      </c>
      <c r="CZ701">
        <v>-1.9361333000000001E-2</v>
      </c>
      <c r="DA701">
        <v>-0.13956935000000001</v>
      </c>
      <c r="DB701">
        <v>-0.25977718999999999</v>
      </c>
      <c r="DC701">
        <v>-0.37998493999999999</v>
      </c>
      <c r="DD701">
        <v>-0.42508751</v>
      </c>
      <c r="DE701">
        <v>-0.43334603999999999</v>
      </c>
      <c r="DF701">
        <v>-0.49554649000000001</v>
      </c>
      <c r="DG701">
        <v>-0.58272005999999998</v>
      </c>
      <c r="DH701">
        <v>-0.64945050000000004</v>
      </c>
      <c r="DI701">
        <v>-0.70726031</v>
      </c>
      <c r="DJ701">
        <v>-0.72409100999999998</v>
      </c>
      <c r="DK701">
        <v>-0.72409100999999998</v>
      </c>
      <c r="DL701">
        <v>-0.72409100999999998</v>
      </c>
      <c r="DM701">
        <v>-0.72409100999999998</v>
      </c>
      <c r="DN701">
        <v>-0.72409100999999998</v>
      </c>
      <c r="DO701">
        <v>-0.72409100999999998</v>
      </c>
      <c r="DP701">
        <v>-0.72409100999999998</v>
      </c>
      <c r="DQ701">
        <v>-0.72409100999999998</v>
      </c>
      <c r="DR701">
        <v>-0.72409100999999998</v>
      </c>
      <c r="DS701">
        <v>-0.72409100999999998</v>
      </c>
      <c r="DT701">
        <v>-0.72409100999999998</v>
      </c>
      <c r="DU701">
        <v>-0.72409100999999998</v>
      </c>
      <c r="DV701">
        <v>-0.72409100999999998</v>
      </c>
      <c r="DW701">
        <v>-0.72409100999999998</v>
      </c>
      <c r="DX701">
        <v>-0.72409100999999998</v>
      </c>
      <c r="DY701">
        <v>-0.72409100999999998</v>
      </c>
      <c r="DZ701">
        <v>-0.72409100999999998</v>
      </c>
      <c r="EA701">
        <v>-0.72409100999999998</v>
      </c>
      <c r="EB701">
        <v>-0.81016129999999997</v>
      </c>
      <c r="EC701">
        <v>-0.91476981000000002</v>
      </c>
      <c r="ED701">
        <v>-0.96571509</v>
      </c>
      <c r="EE701">
        <v>-1.0060903000000001</v>
      </c>
      <c r="EF701">
        <v>-1.0122233</v>
      </c>
      <c r="EG701">
        <v>-1.0122233</v>
      </c>
      <c r="EH701">
        <v>-1.0122233</v>
      </c>
      <c r="EI701">
        <v>-1.0122233</v>
      </c>
      <c r="EJ701">
        <v>-1.0170319999999999</v>
      </c>
      <c r="EK701">
        <v>-1.0225377</v>
      </c>
      <c r="EL701">
        <v>-1.1296782000000001</v>
      </c>
      <c r="EM701">
        <v>-1.2498860000000001</v>
      </c>
      <c r="EN701">
        <v>-1.2793775000000001</v>
      </c>
      <c r="EO701">
        <v>-1.2986475</v>
      </c>
      <c r="EP701">
        <v>-1.3003549000000001</v>
      </c>
      <c r="EQ701">
        <v>-1.3003549000000001</v>
      </c>
      <c r="ER701">
        <v>-1.2528712</v>
      </c>
      <c r="ES701">
        <v>-1.2014845999999999</v>
      </c>
      <c r="ET701">
        <v>-1.1354858999999999</v>
      </c>
      <c r="EU701">
        <v>-1.0684998999999999</v>
      </c>
      <c r="EV701">
        <v>-1.1774872000000001</v>
      </c>
      <c r="EW701">
        <v>-1.2958597999999999</v>
      </c>
      <c r="EX701">
        <v>-1.3003549000000001</v>
      </c>
      <c r="EY701">
        <v>-1.3003549000000001</v>
      </c>
      <c r="EZ701">
        <v>-1.1107449</v>
      </c>
      <c r="FA701">
        <v>-0.91620995999999999</v>
      </c>
      <c r="FB701">
        <v>-0.74794917999999999</v>
      </c>
      <c r="FC701">
        <v>-0.58002525999999999</v>
      </c>
      <c r="FD701">
        <v>-0.41210137000000002</v>
      </c>
      <c r="FE701">
        <v>-0.24355024</v>
      </c>
      <c r="FF701">
        <v>-2.6074921000000001E-2</v>
      </c>
      <c r="FG701">
        <v>0.18893793</v>
      </c>
      <c r="FH701">
        <v>0.30914567999999998</v>
      </c>
      <c r="FI701">
        <v>0.42485826999999998</v>
      </c>
      <c r="FJ701">
        <v>0.42669349000000001</v>
      </c>
      <c r="FK701">
        <v>0.42843577999999999</v>
      </c>
      <c r="FL701">
        <v>0.42843577999999999</v>
      </c>
      <c r="FM701">
        <v>0.41972421999999998</v>
      </c>
      <c r="FN701">
        <v>0.28208159999999999</v>
      </c>
      <c r="FO701">
        <v>0.13663343</v>
      </c>
      <c r="FP701">
        <v>-0.10378221999999999</v>
      </c>
      <c r="FQ701">
        <v>-0.34078292999999998</v>
      </c>
      <c r="FR701">
        <v>-0.54265852000000003</v>
      </c>
      <c r="FS701">
        <v>-0.72409100999999998</v>
      </c>
      <c r="FT701">
        <v>-0.72409100999999998</v>
      </c>
      <c r="FU701">
        <v>-0.72409100999999998</v>
      </c>
      <c r="FV701">
        <v>-0.72409100999999998</v>
      </c>
      <c r="FW701">
        <v>-0.72409100999999998</v>
      </c>
      <c r="FX701">
        <v>-0.72409100999999998</v>
      </c>
      <c r="FY701">
        <v>-0.71501939000000003</v>
      </c>
      <c r="FZ701">
        <v>-0.64986864</v>
      </c>
      <c r="GA701">
        <v>-0.57635481</v>
      </c>
      <c r="GB701">
        <v>-0.45614705</v>
      </c>
      <c r="GC701">
        <v>-0.33850630999999998</v>
      </c>
      <c r="GD701">
        <v>-0.23389807000000001</v>
      </c>
      <c r="GE701">
        <v>-0.14782798999999999</v>
      </c>
      <c r="GF701">
        <v>-0.14782798999999999</v>
      </c>
      <c r="GG701">
        <v>-0.12674599</v>
      </c>
      <c r="GH701">
        <v>-1.5714130999999999E-2</v>
      </c>
      <c r="GI701">
        <v>6.2236991999999998E-2</v>
      </c>
      <c r="GJ701">
        <v>9.9327185999999994E-3</v>
      </c>
      <c r="GK701">
        <v>-5.6983720000000002E-2</v>
      </c>
      <c r="GL701">
        <v>-0.17719157999999999</v>
      </c>
      <c r="GM701">
        <v>-0.29739942000000003</v>
      </c>
      <c r="GN701">
        <v>-0.41760717000000003</v>
      </c>
      <c r="GO701">
        <v>-0.53207691000000001</v>
      </c>
      <c r="GP701">
        <v>-0.62842662999999999</v>
      </c>
      <c r="GQ701">
        <v>-0.66995168000000005</v>
      </c>
      <c r="GR701">
        <v>-0.54974392000000005</v>
      </c>
      <c r="GS701">
        <v>-0.40099708000000001</v>
      </c>
      <c r="GT701">
        <v>-0.17342798000000001</v>
      </c>
      <c r="GU701">
        <v>5.7718686999999998E-2</v>
      </c>
      <c r="GV701">
        <v>0.29813448999999997</v>
      </c>
      <c r="GW701">
        <v>0.52171951999999999</v>
      </c>
      <c r="GX701">
        <v>0.70432528999999999</v>
      </c>
      <c r="GY701">
        <v>0.86797469999999999</v>
      </c>
      <c r="GZ701">
        <v>0.98818245000000005</v>
      </c>
      <c r="HA701">
        <v>1.1057767000000001</v>
      </c>
      <c r="HB701">
        <v>1.2177259</v>
      </c>
      <c r="HC701">
        <v>1.2928310999999999</v>
      </c>
      <c r="HD701">
        <v>1.2928310999999999</v>
      </c>
      <c r="HE701">
        <v>1.2928310999999999</v>
      </c>
      <c r="HF701">
        <v>1.2928310999999999</v>
      </c>
      <c r="HG701">
        <v>1.2928310999999999</v>
      </c>
      <c r="HH701">
        <v>1.2928310999999999</v>
      </c>
      <c r="HI701">
        <v>1.2928310999999999</v>
      </c>
      <c r="HJ701">
        <v>1.2928310999999999</v>
      </c>
      <c r="HK701">
        <v>1.2928310999999999</v>
      </c>
      <c r="HL701">
        <v>1.2928310999999999</v>
      </c>
      <c r="HM701">
        <v>1.2910307000000001</v>
      </c>
      <c r="HN701">
        <v>1.2864426</v>
      </c>
      <c r="HO701">
        <v>1.2350212</v>
      </c>
      <c r="HP701">
        <v>1.1148134999999999</v>
      </c>
      <c r="HQ701">
        <v>0.99460577999999999</v>
      </c>
      <c r="HR701">
        <v>0.87439802</v>
      </c>
      <c r="HS701">
        <v>0.78657401000000005</v>
      </c>
      <c r="HT701">
        <v>0.74161083000000005</v>
      </c>
      <c r="HU701">
        <v>0.71656803999999996</v>
      </c>
      <c r="HV701">
        <v>0.71656803999999996</v>
      </c>
      <c r="HW701">
        <v>0.70485969000000004</v>
      </c>
      <c r="HX701">
        <v>0.67916637000000002</v>
      </c>
      <c r="HY701">
        <v>0.6100662</v>
      </c>
      <c r="HZ701">
        <v>0.4916934</v>
      </c>
      <c r="IA701">
        <v>0.48808100999999998</v>
      </c>
      <c r="IB701">
        <v>0.60828906999999999</v>
      </c>
      <c r="IC701">
        <v>0.68093194000000001</v>
      </c>
      <c r="ID701">
        <v>0.70479000999999997</v>
      </c>
      <c r="IE701">
        <v>0.71656803999999996</v>
      </c>
      <c r="IF701">
        <v>0.71656803999999996</v>
      </c>
      <c r="IG701">
        <v>0.74085584000000004</v>
      </c>
      <c r="IH701">
        <v>0.78765428000000004</v>
      </c>
      <c r="II701">
        <v>0.87348042999999997</v>
      </c>
      <c r="IJ701">
        <v>0.99368814000000005</v>
      </c>
      <c r="IK701">
        <v>1.1138958999999999</v>
      </c>
      <c r="IL701">
        <v>1.2341036000000001</v>
      </c>
      <c r="IM701">
        <v>1.2234756</v>
      </c>
      <c r="IN701">
        <v>1.1087735000000001</v>
      </c>
      <c r="IO701">
        <v>0.99093531999999995</v>
      </c>
      <c r="IP701">
        <v>0.87072757000000001</v>
      </c>
      <c r="IQ701">
        <v>0.79005864000000003</v>
      </c>
      <c r="IR701">
        <v>0.73775451999999997</v>
      </c>
      <c r="IS701">
        <v>0.66525115000000001</v>
      </c>
      <c r="IT701">
        <v>0.57899509999999998</v>
      </c>
      <c r="IU701">
        <v>0.41022315999999998</v>
      </c>
      <c r="IV701">
        <v>0.18815970000000001</v>
      </c>
      <c r="IW701">
        <v>2.9272385000000001E-2</v>
      </c>
      <c r="IX701">
        <v>-9.0935666999999998E-2</v>
      </c>
      <c r="IY701">
        <v>-0.21114350000000001</v>
      </c>
      <c r="IZ701">
        <v>-0.33135122</v>
      </c>
      <c r="JA701">
        <v>-0.50902046000000001</v>
      </c>
      <c r="JB701">
        <v>-0.71823722000000001</v>
      </c>
      <c r="JC701">
        <v>-0.90570991000000001</v>
      </c>
      <c r="JD701">
        <v>-1.0818924000000001</v>
      </c>
      <c r="JE701">
        <v>-1.2205223000000001</v>
      </c>
      <c r="JF701">
        <v>-1.3407301</v>
      </c>
      <c r="JG701">
        <v>-1.4609379</v>
      </c>
      <c r="JH701">
        <v>-1.5811458</v>
      </c>
      <c r="JI701">
        <v>-1.7013537000000001</v>
      </c>
      <c r="JJ701">
        <v>-1.8215615000000001</v>
      </c>
      <c r="JK701">
        <v>-1.9417694000000001</v>
      </c>
      <c r="JL701">
        <v>-2.0619771999999998</v>
      </c>
      <c r="JM701">
        <v>-2.0590385000000002</v>
      </c>
      <c r="JN701">
        <v>-2.0085696</v>
      </c>
      <c r="JO701">
        <v>-1.9068999</v>
      </c>
      <c r="JP701">
        <v>-1.7866921</v>
      </c>
      <c r="JQ701">
        <v>-1.6664842</v>
      </c>
      <c r="JR701">
        <v>-1.5462764</v>
      </c>
      <c r="JS701">
        <v>-1.4344315999999999</v>
      </c>
      <c r="JT701">
        <v>-1.3252351</v>
      </c>
      <c r="JU701">
        <v>-1.3003549000000001</v>
      </c>
      <c r="JV701">
        <v>-1.3003549000000001</v>
      </c>
      <c r="JW701">
        <v>-1.3003549000000001</v>
      </c>
      <c r="JX701">
        <v>-1.3003549000000001</v>
      </c>
      <c r="JY701">
        <v>-1.2352274000000001</v>
      </c>
      <c r="JZ701">
        <v>-1.1535595000000001</v>
      </c>
      <c r="KA701">
        <v>-1.0867593</v>
      </c>
      <c r="KB701">
        <v>-1.0234437999999999</v>
      </c>
      <c r="KC701">
        <v>-1.0122233</v>
      </c>
      <c r="KD701">
        <v>-1.0122233</v>
      </c>
      <c r="KE701">
        <v>-1.0122233</v>
      </c>
      <c r="KF701">
        <v>-1.0122233</v>
      </c>
      <c r="KG701">
        <v>-1.0122233</v>
      </c>
      <c r="KH701">
        <v>-1.0122233</v>
      </c>
      <c r="KI701">
        <v>-1.1006861999999999</v>
      </c>
      <c r="KJ701">
        <v>-1.2034592</v>
      </c>
      <c r="KK701">
        <v>-1.2533358000000001</v>
      </c>
      <c r="KL701">
        <v>-1.2955462</v>
      </c>
      <c r="KM701">
        <v>-1.3003549000000001</v>
      </c>
      <c r="KN701">
        <v>-1.3003549000000001</v>
      </c>
      <c r="KO701">
        <v>-1.3003549000000001</v>
      </c>
      <c r="KP701">
        <v>-1.3003549000000001</v>
      </c>
      <c r="KQ701">
        <v>-1.3003549000000001</v>
      </c>
      <c r="KR701">
        <v>-1.3003549000000001</v>
      </c>
      <c r="KS701">
        <v>-1.3003549000000001</v>
      </c>
      <c r="KT701">
        <v>-1.3003549000000001</v>
      </c>
      <c r="KU701">
        <v>-1.2075247</v>
      </c>
      <c r="KV701">
        <v>-1.1084221000000001</v>
      </c>
      <c r="KW701">
        <v>-1.0598464000000001</v>
      </c>
      <c r="KX701">
        <v>-1.0139655999999999</v>
      </c>
      <c r="KY701">
        <v>-0.96455358000000002</v>
      </c>
      <c r="KZ701">
        <v>-0.91500218</v>
      </c>
      <c r="LA701">
        <v>-0.82073136999999996</v>
      </c>
      <c r="LB701">
        <v>-0.72529902000000002</v>
      </c>
      <c r="LC701">
        <v>-0.72409100999999998</v>
      </c>
      <c r="LD701">
        <v>-0.72409100999999998</v>
      </c>
    </row>
    <row r="702" spans="1:316" x14ac:dyDescent="0.25">
      <c r="A702">
        <v>7</v>
      </c>
      <c r="B702">
        <v>-0.50506499000000005</v>
      </c>
      <c r="C702">
        <v>-0.50506499000000005</v>
      </c>
      <c r="D702">
        <v>-0.50506499000000005</v>
      </c>
      <c r="E702">
        <v>-0.50506499000000005</v>
      </c>
      <c r="F702">
        <v>-0.50506499000000005</v>
      </c>
      <c r="G702">
        <v>-0.50506499000000005</v>
      </c>
      <c r="H702">
        <v>-0.50506499000000005</v>
      </c>
      <c r="I702">
        <v>-0.50506499000000005</v>
      </c>
      <c r="J702">
        <v>-0.50506499000000005</v>
      </c>
      <c r="K702">
        <v>-0.50506499000000005</v>
      </c>
      <c r="L702">
        <v>-0.50506499000000005</v>
      </c>
      <c r="M702">
        <v>-0.50506499000000005</v>
      </c>
      <c r="N702">
        <v>-0.50506499000000005</v>
      </c>
      <c r="O702">
        <v>-0.50506499000000005</v>
      </c>
      <c r="P702">
        <v>-0.50506499000000005</v>
      </c>
      <c r="Q702">
        <v>-0.50506499000000005</v>
      </c>
      <c r="R702">
        <v>-0.50506499000000005</v>
      </c>
      <c r="S702">
        <v>-0.50506499000000005</v>
      </c>
      <c r="T702">
        <v>-0.47478537999999998</v>
      </c>
      <c r="U702">
        <v>-0.41157434999999998</v>
      </c>
      <c r="V702">
        <v>-0.34693865000000002</v>
      </c>
      <c r="W702">
        <v>-0.33306833000000002</v>
      </c>
      <c r="X702">
        <v>-0.33306833000000002</v>
      </c>
      <c r="Y702">
        <v>-0.33306833000000002</v>
      </c>
      <c r="Z702">
        <v>-0.33306833000000002</v>
      </c>
      <c r="AA702">
        <v>-0.33306833000000002</v>
      </c>
      <c r="AB702">
        <v>-0.24806905000000001</v>
      </c>
      <c r="AC702">
        <v>-3.2152637999999997E-2</v>
      </c>
      <c r="AD702">
        <v>0.19681130999999999</v>
      </c>
      <c r="AE702">
        <v>0.38668913999999999</v>
      </c>
      <c r="AF702">
        <v>0.55978148000000005</v>
      </c>
      <c r="AG702">
        <v>0.73272325000000005</v>
      </c>
      <c r="AH702">
        <v>0.87075886999999996</v>
      </c>
      <c r="AI702">
        <v>0.97498393000000005</v>
      </c>
      <c r="AJ702">
        <v>1.0366481999999999</v>
      </c>
      <c r="AK702">
        <v>1.0426736000000001</v>
      </c>
      <c r="AL702">
        <v>1.0808217</v>
      </c>
      <c r="AM702">
        <v>1.1491718</v>
      </c>
      <c r="AN702">
        <v>1.2809022999999999</v>
      </c>
      <c r="AO702">
        <v>1.5372545</v>
      </c>
      <c r="AP702">
        <v>1.6356352000000001</v>
      </c>
      <c r="AQ702">
        <v>1.6240005</v>
      </c>
      <c r="AR702">
        <v>1.5588968000000001</v>
      </c>
      <c r="AS702">
        <v>1.5588968000000001</v>
      </c>
      <c r="AT702">
        <v>1.5588968000000001</v>
      </c>
      <c r="AU702">
        <v>1.5626559</v>
      </c>
      <c r="AV702">
        <v>1.5840938</v>
      </c>
      <c r="AW702">
        <v>1.6706401</v>
      </c>
      <c r="AX702">
        <v>1.7134031000000001</v>
      </c>
      <c r="AY702">
        <v>1.7308939000000001</v>
      </c>
      <c r="AZ702">
        <v>1.7308939000000001</v>
      </c>
      <c r="BA702">
        <v>1.7308939000000001</v>
      </c>
      <c r="BB702">
        <v>1.7308939000000001</v>
      </c>
      <c r="BC702">
        <v>1.737916</v>
      </c>
      <c r="BD702">
        <v>1.7604728999999999</v>
      </c>
      <c r="BE702">
        <v>1.847019</v>
      </c>
      <c r="BF702">
        <v>1.8877508000000001</v>
      </c>
      <c r="BG702">
        <v>1.8948011</v>
      </c>
      <c r="BH702">
        <v>1.8711205</v>
      </c>
      <c r="BI702">
        <v>1.7845743999999999</v>
      </c>
      <c r="BJ702">
        <v>1.744294</v>
      </c>
      <c r="BK702">
        <v>1.7308939000000001</v>
      </c>
      <c r="BL702">
        <v>1.7308939000000001</v>
      </c>
      <c r="BM702">
        <v>1.7308939000000001</v>
      </c>
      <c r="BN702">
        <v>1.7772349000000001</v>
      </c>
      <c r="BO702">
        <v>1.8524966</v>
      </c>
      <c r="BP702">
        <v>1.9390426999999999</v>
      </c>
      <c r="BQ702">
        <v>2.0255888</v>
      </c>
      <c r="BR702">
        <v>2.0660949</v>
      </c>
      <c r="BS702">
        <v>2.0839216999999999</v>
      </c>
      <c r="BT702">
        <v>2.1173351</v>
      </c>
      <c r="BU702">
        <v>2.1997765</v>
      </c>
      <c r="BV702">
        <v>2.2409596000000001</v>
      </c>
      <c r="BW702">
        <v>2.2468838999999998</v>
      </c>
      <c r="BX702">
        <v>2.2468838999999998</v>
      </c>
      <c r="BY702">
        <v>2.2468838999999998</v>
      </c>
      <c r="BZ702">
        <v>2.2025741000000001</v>
      </c>
      <c r="CA702">
        <v>2.1264919</v>
      </c>
      <c r="CB702">
        <v>2.0821233000000001</v>
      </c>
      <c r="CC702">
        <v>2.0739703999999999</v>
      </c>
      <c r="CD702">
        <v>2.0310663999999998</v>
      </c>
      <c r="CE702">
        <v>1.937926</v>
      </c>
      <c r="CF702">
        <v>1.8048202</v>
      </c>
      <c r="CG702">
        <v>1.6356162000000001</v>
      </c>
      <c r="CH702">
        <v>1.4208611</v>
      </c>
      <c r="CI702">
        <v>1.1712798</v>
      </c>
      <c r="CJ702">
        <v>1.0135246</v>
      </c>
      <c r="CK702">
        <v>0.90184721000000001</v>
      </c>
      <c r="CL702">
        <v>0.77450344999999998</v>
      </c>
      <c r="CM702">
        <v>0.60758473000000002</v>
      </c>
      <c r="CN702">
        <v>0.54514008999999997</v>
      </c>
      <c r="CO702">
        <v>0.52691589999999999</v>
      </c>
      <c r="CP702">
        <v>0.52691589999999999</v>
      </c>
      <c r="CQ702">
        <v>0.52691589999999999</v>
      </c>
      <c r="CR702">
        <v>0.52691589999999999</v>
      </c>
      <c r="CS702">
        <v>0.53930515999999995</v>
      </c>
      <c r="CT702">
        <v>0.57950088</v>
      </c>
      <c r="CU702">
        <v>0.66604697999999996</v>
      </c>
      <c r="CV702">
        <v>0.69043052000000005</v>
      </c>
      <c r="CW702">
        <v>0.68459557999999998</v>
      </c>
      <c r="CX702">
        <v>0.64413657000000002</v>
      </c>
      <c r="CY702">
        <v>0.55759048</v>
      </c>
      <c r="CZ702">
        <v>0.40756986000000001</v>
      </c>
      <c r="DA702">
        <v>0.24208029</v>
      </c>
      <c r="DB702">
        <v>6.8987883999999999E-2</v>
      </c>
      <c r="DC702">
        <v>-0.10410454</v>
      </c>
      <c r="DD702">
        <v>-0.21278678000000001</v>
      </c>
      <c r="DE702">
        <v>-0.30568033</v>
      </c>
      <c r="DF702">
        <v>-0.39222643000000001</v>
      </c>
      <c r="DG702">
        <v>-0.47877251999999998</v>
      </c>
      <c r="DH702">
        <v>-0.56531878999999996</v>
      </c>
      <c r="DI702">
        <v>-0.65186504000000001</v>
      </c>
      <c r="DJ702">
        <v>-0.73841122000000003</v>
      </c>
      <c r="DK702">
        <v>-0.82495731000000005</v>
      </c>
      <c r="DL702">
        <v>-0.91150359999999997</v>
      </c>
      <c r="DM702">
        <v>-0.97978335999999999</v>
      </c>
      <c r="DN702">
        <v>-1.0210558999999999</v>
      </c>
      <c r="DO702">
        <v>-1.0210558999999999</v>
      </c>
      <c r="DP702">
        <v>-1.0210558999999999</v>
      </c>
      <c r="DQ702">
        <v>-1.0210558999999999</v>
      </c>
      <c r="DR702">
        <v>-1.0210558999999999</v>
      </c>
      <c r="DS702">
        <v>-1.0210558999999999</v>
      </c>
      <c r="DT702">
        <v>-1.0210558999999999</v>
      </c>
      <c r="DU702">
        <v>-1.0030714000000001</v>
      </c>
      <c r="DV702">
        <v>-0.95327452000000001</v>
      </c>
      <c r="DW702">
        <v>-0.87494461999999995</v>
      </c>
      <c r="DX702">
        <v>-0.84905876999999996</v>
      </c>
      <c r="DY702">
        <v>-0.83177964000000004</v>
      </c>
      <c r="DZ702">
        <v>-0.77809916000000001</v>
      </c>
      <c r="EA702">
        <v>-0.69239934999999997</v>
      </c>
      <c r="EB702">
        <v>-0.60585310000000003</v>
      </c>
      <c r="EC702">
        <v>-0.55170227999999999</v>
      </c>
      <c r="ED702">
        <v>-0.58128141</v>
      </c>
      <c r="EE702">
        <v>-0.64810126999999995</v>
      </c>
      <c r="EF702">
        <v>-0.6770621</v>
      </c>
      <c r="EG702">
        <v>-0.69180226</v>
      </c>
      <c r="EH702">
        <v>-0.75424690000000005</v>
      </c>
      <c r="EI702">
        <v>-0.83810362000000005</v>
      </c>
      <c r="EJ702">
        <v>-0.92464986999999998</v>
      </c>
      <c r="EK702">
        <v>-0.99828971</v>
      </c>
      <c r="EL702">
        <v>-1.0180091</v>
      </c>
      <c r="EM702">
        <v>-1.0210558999999999</v>
      </c>
      <c r="EN702">
        <v>-1.0210558999999999</v>
      </c>
      <c r="EO702">
        <v>-1.0317525000000001</v>
      </c>
      <c r="EP702">
        <v>-1.1029613</v>
      </c>
      <c r="EQ702">
        <v>-1.1623003999999999</v>
      </c>
      <c r="ER702">
        <v>-1.1930525000000001</v>
      </c>
      <c r="ES702">
        <v>-1.1930525000000001</v>
      </c>
      <c r="ET702">
        <v>-1.1930525000000001</v>
      </c>
      <c r="EU702">
        <v>-1.1668376</v>
      </c>
      <c r="EV702">
        <v>-1.1108884999999999</v>
      </c>
      <c r="EW702">
        <v>-1.0294909000000001</v>
      </c>
      <c r="EX702">
        <v>-1.0229178000000001</v>
      </c>
      <c r="EY702">
        <v>-1.0210558999999999</v>
      </c>
      <c r="EZ702">
        <v>-1.0210558999999999</v>
      </c>
      <c r="FA702">
        <v>-1.0210558999999999</v>
      </c>
      <c r="FB702">
        <v>-1.0210558999999999</v>
      </c>
      <c r="FC702">
        <v>-1.0210558999999999</v>
      </c>
      <c r="FD702">
        <v>-1.0210558999999999</v>
      </c>
      <c r="FE702">
        <v>-1.0210558999999999</v>
      </c>
      <c r="FF702">
        <v>-1.0210558999999999</v>
      </c>
      <c r="FG702">
        <v>-0.99099011999999997</v>
      </c>
      <c r="FH702">
        <v>-0.93418042999999995</v>
      </c>
      <c r="FI702">
        <v>-0.85420726000000002</v>
      </c>
      <c r="FJ702">
        <v>-0.84905876999999996</v>
      </c>
      <c r="FK702">
        <v>-0.84905876999999996</v>
      </c>
      <c r="FL702">
        <v>-0.85169178000000001</v>
      </c>
      <c r="FM702">
        <v>-0.86264700000000005</v>
      </c>
      <c r="FN702">
        <v>-0.94108269</v>
      </c>
      <c r="FO702">
        <v>-0.99687678999999996</v>
      </c>
      <c r="FP702">
        <v>-1.0210558999999999</v>
      </c>
      <c r="FQ702">
        <v>-1.0210558999999999</v>
      </c>
      <c r="FR702">
        <v>-1.0210558999999999</v>
      </c>
      <c r="FS702">
        <v>-1.051587</v>
      </c>
      <c r="FT702">
        <v>-1.1163661</v>
      </c>
      <c r="FU702">
        <v>-1.2029122000000001</v>
      </c>
      <c r="FV702">
        <v>-1.2894582999999999</v>
      </c>
      <c r="FW702">
        <v>-1.3760045000000001</v>
      </c>
      <c r="FX702">
        <v>-1.4625508</v>
      </c>
      <c r="FY702">
        <v>-1.5490969999999999</v>
      </c>
      <c r="FZ702">
        <v>-1.6356432000000001</v>
      </c>
      <c r="GA702">
        <v>-1.6932286000000001</v>
      </c>
      <c r="GB702">
        <v>-1.7070871000000001</v>
      </c>
      <c r="GC702">
        <v>-1.6786036</v>
      </c>
      <c r="GD702">
        <v>-1.6082552000000001</v>
      </c>
      <c r="GE702">
        <v>-1.521709</v>
      </c>
      <c r="GF702">
        <v>-1.4351627</v>
      </c>
      <c r="GG702">
        <v>-1.3486165000000001</v>
      </c>
      <c r="GH702">
        <v>-1.2620703</v>
      </c>
      <c r="GI702">
        <v>-1.1496383999999999</v>
      </c>
      <c r="GJ702">
        <v>-0.98476240999999998</v>
      </c>
      <c r="GK702">
        <v>-0.84841935999999996</v>
      </c>
      <c r="GL702">
        <v>-0.74388882999999995</v>
      </c>
      <c r="GM702">
        <v>-0.63355861999999996</v>
      </c>
      <c r="GN702">
        <v>-0.46430052999999999</v>
      </c>
      <c r="GO702">
        <v>-0.29143849999999999</v>
      </c>
      <c r="GP702">
        <v>-0.11867051000000001</v>
      </c>
      <c r="GQ702">
        <v>3.2835853999999998E-2</v>
      </c>
      <c r="GR702">
        <v>0.11938195</v>
      </c>
      <c r="GS702">
        <v>0.20592814000000001</v>
      </c>
      <c r="GT702">
        <v>0.28705792000000002</v>
      </c>
      <c r="GU702">
        <v>0.33081772999999998</v>
      </c>
      <c r="GV702">
        <v>0.2442714</v>
      </c>
      <c r="GW702">
        <v>0.15772517999999999</v>
      </c>
      <c r="GX702">
        <v>7.5894957999999998E-2</v>
      </c>
      <c r="GY702">
        <v>1.0925453999999999E-2</v>
      </c>
      <c r="GZ702">
        <v>1.0925453999999999E-2</v>
      </c>
      <c r="HA702">
        <v>5.5357491000000002E-2</v>
      </c>
      <c r="HB702">
        <v>0.11851211</v>
      </c>
      <c r="HC702">
        <v>0.18292211999999999</v>
      </c>
      <c r="HD702">
        <v>0.18292211999999999</v>
      </c>
      <c r="HE702">
        <v>0.18292211999999999</v>
      </c>
      <c r="HF702">
        <v>0.17531930000000001</v>
      </c>
      <c r="HG702">
        <v>0.15224753999999999</v>
      </c>
      <c r="HH702">
        <v>6.5701443999999998E-2</v>
      </c>
      <c r="HI702">
        <v>2.5242436E-2</v>
      </c>
      <c r="HJ702">
        <v>1.0925453999999999E-2</v>
      </c>
      <c r="HK702">
        <v>1.0925453999999999E-2</v>
      </c>
      <c r="HL702">
        <v>1.0925453999999999E-2</v>
      </c>
      <c r="HM702">
        <v>1.0925453999999999E-2</v>
      </c>
      <c r="HN702">
        <v>1.0925453999999999E-2</v>
      </c>
      <c r="HO702">
        <v>1.0925453999999999E-2</v>
      </c>
      <c r="HP702">
        <v>1.0925453999999999E-2</v>
      </c>
      <c r="HQ702">
        <v>5.7162992000000003E-2</v>
      </c>
      <c r="HR702">
        <v>0.12451163</v>
      </c>
      <c r="HS702">
        <v>0.17983539000000001</v>
      </c>
      <c r="HT702">
        <v>0.18292211999999999</v>
      </c>
      <c r="HU702">
        <v>0.22867077999999999</v>
      </c>
      <c r="HV702">
        <v>0.30781170000000002</v>
      </c>
      <c r="HW702">
        <v>0.39435793000000002</v>
      </c>
      <c r="HX702">
        <v>0.48090403999999998</v>
      </c>
      <c r="HY702">
        <v>0.56745014000000005</v>
      </c>
      <c r="HZ702">
        <v>0.64575868000000003</v>
      </c>
      <c r="IA702">
        <v>0.69231829</v>
      </c>
      <c r="IB702">
        <v>0.69891256000000002</v>
      </c>
      <c r="IC702">
        <v>0.65527042000000002</v>
      </c>
      <c r="ID702">
        <v>0.57687725000000001</v>
      </c>
      <c r="IE702">
        <v>0.53469973000000004</v>
      </c>
      <c r="IF702">
        <v>0.52691589999999999</v>
      </c>
      <c r="IG702">
        <v>0.52691589999999999</v>
      </c>
      <c r="IH702">
        <v>0.52105745000000003</v>
      </c>
      <c r="II702">
        <v>0.47230681000000002</v>
      </c>
      <c r="IJ702">
        <v>0.40028224000000001</v>
      </c>
      <c r="IK702">
        <v>0.35491922999999997</v>
      </c>
      <c r="IL702">
        <v>0.35491922999999997</v>
      </c>
      <c r="IM702">
        <v>0.35491922999999997</v>
      </c>
      <c r="IN702">
        <v>0.35491922999999997</v>
      </c>
      <c r="IO702">
        <v>0.35491922999999997</v>
      </c>
      <c r="IP702">
        <v>0.35689398999999999</v>
      </c>
      <c r="IQ702">
        <v>0.41440881000000002</v>
      </c>
      <c r="IR702">
        <v>0.48057494000000001</v>
      </c>
      <c r="IS702">
        <v>0.52691589999999999</v>
      </c>
      <c r="IT702">
        <v>0.52691589999999999</v>
      </c>
      <c r="IU702">
        <v>0.52691589999999999</v>
      </c>
      <c r="IV702">
        <v>0.52691589999999999</v>
      </c>
      <c r="IW702">
        <v>0.52691589999999999</v>
      </c>
      <c r="IX702">
        <v>0.52691589999999999</v>
      </c>
      <c r="IY702">
        <v>0.52691589999999999</v>
      </c>
      <c r="IZ702">
        <v>0.52691589999999999</v>
      </c>
      <c r="JA702">
        <v>0.52691589999999999</v>
      </c>
      <c r="JB702">
        <v>0.52691589999999999</v>
      </c>
      <c r="JC702">
        <v>0.52691589999999999</v>
      </c>
      <c r="JD702">
        <v>0.52691589999999999</v>
      </c>
      <c r="JE702">
        <v>0.52691589999999999</v>
      </c>
      <c r="JF702">
        <v>0.52691589999999999</v>
      </c>
      <c r="JG702">
        <v>0.46217912999999999</v>
      </c>
      <c r="JH702">
        <v>0.38121167</v>
      </c>
      <c r="JI702">
        <v>0.29466545999999999</v>
      </c>
      <c r="JJ702">
        <v>0.20811916</v>
      </c>
      <c r="JK702">
        <v>0.18668123</v>
      </c>
      <c r="JL702">
        <v>0.16482016999999999</v>
      </c>
      <c r="JM702">
        <v>0.12047745999999999</v>
      </c>
      <c r="JN702">
        <v>3.3931360000000001E-2</v>
      </c>
      <c r="JO702">
        <v>-5.2614892000000003E-2</v>
      </c>
      <c r="JP702">
        <v>-0.12082411999999999</v>
      </c>
      <c r="JQ702">
        <v>-0.16107166000000001</v>
      </c>
      <c r="JR702">
        <v>-0.16107166000000001</v>
      </c>
      <c r="JS702">
        <v>-0.16107166000000001</v>
      </c>
      <c r="JT702">
        <v>-0.17926764000000001</v>
      </c>
      <c r="JU702">
        <v>-0.22766565</v>
      </c>
      <c r="JV702">
        <v>-0.30818637999999998</v>
      </c>
      <c r="JW702">
        <v>-0.33306833000000002</v>
      </c>
      <c r="JX702">
        <v>-0.35074710999999997</v>
      </c>
      <c r="JY702">
        <v>-0.40223657000000002</v>
      </c>
      <c r="JZ702">
        <v>-0.48863221000000001</v>
      </c>
      <c r="KA702">
        <v>-0.57517845999999995</v>
      </c>
      <c r="KB702">
        <v>-0.67851022000000005</v>
      </c>
      <c r="KC702">
        <v>-0.82092807000000001</v>
      </c>
      <c r="KD702">
        <v>-0.97848097000000001</v>
      </c>
      <c r="KE702">
        <v>-1.0933602</v>
      </c>
      <c r="KF702">
        <v>-1.1643904</v>
      </c>
      <c r="KG702">
        <v>-1.1906828</v>
      </c>
      <c r="KH702">
        <v>-1.1930525000000001</v>
      </c>
      <c r="KI702">
        <v>-1.1930525000000001</v>
      </c>
      <c r="KJ702">
        <v>-1.1930525000000001</v>
      </c>
      <c r="KK702">
        <v>-1.1930525000000001</v>
      </c>
      <c r="KL702">
        <v>-1.1726326</v>
      </c>
      <c r="KM702">
        <v>-1.1163661</v>
      </c>
      <c r="KN702">
        <v>-1.02982</v>
      </c>
      <c r="KO702">
        <v>-0.94327373000000003</v>
      </c>
      <c r="KP702">
        <v>-0.85672749000000004</v>
      </c>
      <c r="KQ702">
        <v>-0.77018131999999995</v>
      </c>
      <c r="KR702">
        <v>-0.69308585</v>
      </c>
      <c r="KS702">
        <v>-0.67993961000000003</v>
      </c>
      <c r="KT702">
        <v>-0.6770621</v>
      </c>
      <c r="KU702">
        <v>-0.6770621</v>
      </c>
      <c r="KV702">
        <v>-0.6770621</v>
      </c>
      <c r="KW702">
        <v>-0.6770621</v>
      </c>
      <c r="KX702">
        <v>-0.70415388000000001</v>
      </c>
      <c r="KY702">
        <v>-0.76032162000000003</v>
      </c>
      <c r="KZ702">
        <v>-0.84334136000000004</v>
      </c>
      <c r="LA702">
        <v>-0.84772345000000005</v>
      </c>
      <c r="LB702">
        <v>-0.82049532000000003</v>
      </c>
      <c r="LC702">
        <v>-0.76360819999999996</v>
      </c>
      <c r="LD702">
        <v>-0.6770621</v>
      </c>
    </row>
    <row r="703" spans="1:316" x14ac:dyDescent="0.25">
      <c r="A703">
        <v>3</v>
      </c>
      <c r="B703">
        <v>-1.2054543</v>
      </c>
      <c r="C703">
        <v>-1.2054543</v>
      </c>
      <c r="D703">
        <v>-1.2054543</v>
      </c>
      <c r="E703">
        <v>-1.2054543</v>
      </c>
      <c r="F703">
        <v>-1.2054543</v>
      </c>
      <c r="G703">
        <v>-1.2054543</v>
      </c>
      <c r="H703">
        <v>-1.2054543</v>
      </c>
      <c r="I703">
        <v>-1.2054543</v>
      </c>
      <c r="J703">
        <v>-1.2054543</v>
      </c>
      <c r="K703">
        <v>-1.2054543</v>
      </c>
      <c r="L703">
        <v>-1.2054543</v>
      </c>
      <c r="M703">
        <v>-1.2054543</v>
      </c>
      <c r="N703">
        <v>-1.2054543</v>
      </c>
      <c r="O703">
        <v>-1.2054543</v>
      </c>
      <c r="P703">
        <v>-1.2054543</v>
      </c>
      <c r="Q703">
        <v>-1.2054543</v>
      </c>
      <c r="R703">
        <v>-1.2054543</v>
      </c>
      <c r="S703">
        <v>-1.2054543</v>
      </c>
      <c r="T703">
        <v>-1.2054543</v>
      </c>
      <c r="U703">
        <v>-1.2054543</v>
      </c>
      <c r="V703">
        <v>-1.2054543</v>
      </c>
      <c r="W703">
        <v>-1.1835077000000001</v>
      </c>
      <c r="X703">
        <v>-1.1378630000000001</v>
      </c>
      <c r="Y703">
        <v>-1.0744962</v>
      </c>
      <c r="Z703">
        <v>-1.0111295</v>
      </c>
      <c r="AA703">
        <v>-0.98883946</v>
      </c>
      <c r="AB703">
        <v>-0.98437459000000005</v>
      </c>
      <c r="AC703">
        <v>-0.98437459000000005</v>
      </c>
      <c r="AD703">
        <v>-0.98437459000000005</v>
      </c>
      <c r="AE703">
        <v>-0.98437459000000005</v>
      </c>
      <c r="AF703">
        <v>-0.98437459000000005</v>
      </c>
      <c r="AG703">
        <v>-0.98437459000000005</v>
      </c>
      <c r="AH703">
        <v>-0.98437459000000005</v>
      </c>
      <c r="AI703">
        <v>-0.98437459000000005</v>
      </c>
      <c r="AJ703">
        <v>-0.98437459000000005</v>
      </c>
      <c r="AK703">
        <v>-0.98437459000000005</v>
      </c>
      <c r="AL703">
        <v>-0.98437459000000005</v>
      </c>
      <c r="AM703">
        <v>-0.98437459000000005</v>
      </c>
      <c r="AN703">
        <v>-0.98437459000000005</v>
      </c>
      <c r="AO703">
        <v>-0.98437459000000005</v>
      </c>
      <c r="AP703">
        <v>-0.98437459000000005</v>
      </c>
      <c r="AQ703">
        <v>-0.98437459000000005</v>
      </c>
      <c r="AR703">
        <v>-0.98437459000000005</v>
      </c>
      <c r="AS703">
        <v>-0.98437459000000005</v>
      </c>
      <c r="AT703">
        <v>-0.98437459000000005</v>
      </c>
      <c r="AU703">
        <v>-0.98437459000000005</v>
      </c>
      <c r="AV703">
        <v>-0.98437459000000005</v>
      </c>
      <c r="AW703">
        <v>-0.98437459000000005</v>
      </c>
      <c r="AX703">
        <v>-0.98437459000000005</v>
      </c>
      <c r="AY703">
        <v>-0.98437459000000005</v>
      </c>
      <c r="AZ703">
        <v>-0.98437459000000005</v>
      </c>
      <c r="BA703">
        <v>-0.98437459000000005</v>
      </c>
      <c r="BB703">
        <v>-0.98437459000000005</v>
      </c>
      <c r="BC703">
        <v>-0.94213005999999999</v>
      </c>
      <c r="BD703">
        <v>-0.87876326999999999</v>
      </c>
      <c r="BE703">
        <v>-0.81731980999999998</v>
      </c>
      <c r="BF703">
        <v>-0.77085082999999999</v>
      </c>
      <c r="BG703">
        <v>-0.76329488999999995</v>
      </c>
      <c r="BH703">
        <v>-0.76329488999999995</v>
      </c>
      <c r="BI703">
        <v>-0.75367823</v>
      </c>
      <c r="BJ703">
        <v>-0.71964211</v>
      </c>
      <c r="BK703">
        <v>-0.65627513999999998</v>
      </c>
      <c r="BL703">
        <v>-0.59290816999999996</v>
      </c>
      <c r="BM703">
        <v>-0.57570120000000002</v>
      </c>
      <c r="BN703">
        <v>-0.61825494999999997</v>
      </c>
      <c r="BO703">
        <v>-0.68162191999999999</v>
      </c>
      <c r="BP703">
        <v>-0.74117655999999998</v>
      </c>
      <c r="BQ703">
        <v>-0.76329488999999995</v>
      </c>
      <c r="BR703">
        <v>-0.76329488999999995</v>
      </c>
      <c r="BS703">
        <v>-0.76329488999999995</v>
      </c>
      <c r="BT703">
        <v>-0.76329488999999995</v>
      </c>
      <c r="BU703">
        <v>-0.76329488999999995</v>
      </c>
      <c r="BV703">
        <v>-0.76329488999999995</v>
      </c>
      <c r="BW703">
        <v>-0.76329488999999995</v>
      </c>
      <c r="BX703">
        <v>-0.76329488999999995</v>
      </c>
      <c r="BY703">
        <v>-0.76329488999999995</v>
      </c>
      <c r="BZ703">
        <v>-0.76329488999999995</v>
      </c>
      <c r="CA703">
        <v>-0.76329488999999995</v>
      </c>
      <c r="CB703">
        <v>-0.76329488999999995</v>
      </c>
      <c r="CC703">
        <v>-0.76329488999999995</v>
      </c>
      <c r="CD703">
        <v>-0.76329488999999995</v>
      </c>
      <c r="CE703">
        <v>-0.76329488999999995</v>
      </c>
      <c r="CF703">
        <v>-0.76329488999999995</v>
      </c>
      <c r="CG703">
        <v>-0.76329488999999995</v>
      </c>
      <c r="CH703">
        <v>-0.76329488999999995</v>
      </c>
      <c r="CI703">
        <v>-0.76329488999999995</v>
      </c>
      <c r="CJ703">
        <v>-0.76329488999999995</v>
      </c>
      <c r="CK703">
        <v>-0.76329488999999995</v>
      </c>
      <c r="CL703">
        <v>-0.76329488999999995</v>
      </c>
      <c r="CM703">
        <v>-0.76329488999999995</v>
      </c>
      <c r="CN703">
        <v>-0.76329488999999995</v>
      </c>
      <c r="CO703">
        <v>-0.76329488999999995</v>
      </c>
      <c r="CP703">
        <v>-0.76329488999999995</v>
      </c>
      <c r="CQ703">
        <v>-0.76329488999999995</v>
      </c>
      <c r="CR703">
        <v>-0.75288829999999995</v>
      </c>
      <c r="CS703">
        <v>-0.71260133999999997</v>
      </c>
      <c r="CT703">
        <v>-0.64923436999999995</v>
      </c>
      <c r="CU703">
        <v>-0.58586740000000004</v>
      </c>
      <c r="CV703">
        <v>-0.55183128000000004</v>
      </c>
      <c r="CW703">
        <v>-0.54221461999999998</v>
      </c>
      <c r="CX703">
        <v>-0.54221461999999998</v>
      </c>
      <c r="CY703">
        <v>-0.53465868999999999</v>
      </c>
      <c r="CZ703">
        <v>-0.4881897</v>
      </c>
      <c r="DA703">
        <v>-0.42674619000000003</v>
      </c>
      <c r="DB703">
        <v>-0.36337935999999998</v>
      </c>
      <c r="DC703">
        <v>-0.30001252</v>
      </c>
      <c r="DD703">
        <v>-0.23664567</v>
      </c>
      <c r="DE703">
        <v>-0.17327881000000001</v>
      </c>
      <c r="DF703">
        <v>-0.1231005</v>
      </c>
      <c r="DG703">
        <v>-0.10005488</v>
      </c>
      <c r="DH703">
        <v>-0.10005488</v>
      </c>
      <c r="DI703">
        <v>-0.10005488</v>
      </c>
      <c r="DJ703">
        <v>-0.10005488</v>
      </c>
      <c r="DK703">
        <v>-0.10005488</v>
      </c>
      <c r="DL703">
        <v>-0.10005488</v>
      </c>
      <c r="DM703">
        <v>-0.10005488</v>
      </c>
      <c r="DN703">
        <v>-0.10005488</v>
      </c>
      <c r="DO703">
        <v>-0.10005488</v>
      </c>
      <c r="DP703">
        <v>-0.10005488</v>
      </c>
      <c r="DQ703">
        <v>-0.10005488</v>
      </c>
      <c r="DR703">
        <v>-0.10005488</v>
      </c>
      <c r="DS703">
        <v>-0.10005488</v>
      </c>
      <c r="DT703">
        <v>-0.10005488</v>
      </c>
      <c r="DU703">
        <v>-0.10005488</v>
      </c>
      <c r="DV703">
        <v>-0.10005488</v>
      </c>
      <c r="DW703">
        <v>-0.10005488</v>
      </c>
      <c r="DX703">
        <v>-6.5434940999999996E-2</v>
      </c>
      <c r="DY703">
        <v>-1.1341281999999999E-2</v>
      </c>
      <c r="DZ703">
        <v>5.2025575999999997E-2</v>
      </c>
      <c r="EA703">
        <v>0.11539243</v>
      </c>
      <c r="EB703">
        <v>0.17875928999999999</v>
      </c>
      <c r="EC703">
        <v>0.24212615000000001</v>
      </c>
      <c r="ED703">
        <v>0.30102814</v>
      </c>
      <c r="EE703">
        <v>0.34210497000000001</v>
      </c>
      <c r="EF703">
        <v>0.34210497000000001</v>
      </c>
      <c r="EG703">
        <v>0.34210497000000001</v>
      </c>
      <c r="EH703">
        <v>0.35982708000000002</v>
      </c>
      <c r="EI703">
        <v>0.40124736999999999</v>
      </c>
      <c r="EJ703">
        <v>0.46461423000000002</v>
      </c>
      <c r="EK703">
        <v>0.52798109000000004</v>
      </c>
      <c r="EL703">
        <v>0.59134792999999997</v>
      </c>
      <c r="EM703">
        <v>0.65471477</v>
      </c>
      <c r="EN703">
        <v>0.71808159000000005</v>
      </c>
      <c r="EO703">
        <v>0.77904421999999995</v>
      </c>
      <c r="EP703">
        <v>0.78326870000000004</v>
      </c>
      <c r="EQ703">
        <v>0.78426470999999998</v>
      </c>
      <c r="ER703">
        <v>0.79044683999999998</v>
      </c>
      <c r="ES703">
        <v>0.81383594000000004</v>
      </c>
      <c r="ET703">
        <v>0.87720290999999995</v>
      </c>
      <c r="EU703">
        <v>0.94056987999999997</v>
      </c>
      <c r="EV703">
        <v>1.0039368</v>
      </c>
      <c r="EW703">
        <v>1.0673036</v>
      </c>
      <c r="EX703">
        <v>1.1306704000000001</v>
      </c>
      <c r="EY703">
        <v>1.1940371999999999</v>
      </c>
      <c r="EZ703">
        <v>1.257404</v>
      </c>
      <c r="FA703">
        <v>1.3207708</v>
      </c>
      <c r="FB703">
        <v>1.3841376000000001</v>
      </c>
      <c r="FC703">
        <v>1.4475043999999999</v>
      </c>
      <c r="FD703">
        <v>1.4475043999999999</v>
      </c>
      <c r="FE703">
        <v>1.4475043999999999</v>
      </c>
      <c r="FF703">
        <v>1.4550603</v>
      </c>
      <c r="FG703">
        <v>1.4798918999999999</v>
      </c>
      <c r="FH703">
        <v>1.5432589000000001</v>
      </c>
      <c r="FI703">
        <v>1.6066259000000001</v>
      </c>
      <c r="FJ703">
        <v>1.6491108999999999</v>
      </c>
      <c r="FK703">
        <v>1.6685846</v>
      </c>
      <c r="FL703">
        <v>1.6685846</v>
      </c>
      <c r="FM703">
        <v>1.6685846</v>
      </c>
      <c r="FN703">
        <v>1.6286068</v>
      </c>
      <c r="FO703">
        <v>1.5714220000000001</v>
      </c>
      <c r="FP703">
        <v>1.5090509999999999</v>
      </c>
      <c r="FQ703">
        <v>1.4499085</v>
      </c>
      <c r="FR703">
        <v>1.4475043999999999</v>
      </c>
      <c r="FS703">
        <v>1.4475043999999999</v>
      </c>
      <c r="FT703">
        <v>1.4475043999999999</v>
      </c>
      <c r="FU703">
        <v>1.4475043999999999</v>
      </c>
      <c r="FV703">
        <v>1.4475043999999999</v>
      </c>
      <c r="FW703">
        <v>1.4475043999999999</v>
      </c>
      <c r="FX703">
        <v>1.4694510000000001</v>
      </c>
      <c r="FY703">
        <v>1.5150958000000001</v>
      </c>
      <c r="FZ703">
        <v>1.5784628000000001</v>
      </c>
      <c r="GA703">
        <v>1.6418296999999999</v>
      </c>
      <c r="GB703">
        <v>1.6641197999999999</v>
      </c>
      <c r="GC703">
        <v>1.6685846</v>
      </c>
      <c r="GD703">
        <v>1.6702332</v>
      </c>
      <c r="GE703">
        <v>1.6786821000000001</v>
      </c>
      <c r="GF703">
        <v>1.737584</v>
      </c>
      <c r="GG703">
        <v>1.8009508000000001</v>
      </c>
      <c r="GH703">
        <v>1.8550443999999999</v>
      </c>
      <c r="GI703">
        <v>1.8896643</v>
      </c>
      <c r="GJ703">
        <v>1.8896643</v>
      </c>
      <c r="GK703">
        <v>1.8896643</v>
      </c>
      <c r="GL703">
        <v>1.8896643</v>
      </c>
      <c r="GM703">
        <v>1.8896643</v>
      </c>
      <c r="GN703">
        <v>1.8896643</v>
      </c>
      <c r="GO703">
        <v>1.8896643</v>
      </c>
      <c r="GP703">
        <v>1.8478319000000001</v>
      </c>
      <c r="GQ703">
        <v>1.7868693</v>
      </c>
      <c r="GR703">
        <v>1.7254602000000001</v>
      </c>
      <c r="GS703">
        <v>1.6747668</v>
      </c>
      <c r="GT703">
        <v>1.6685846</v>
      </c>
      <c r="GU703">
        <v>1.6685846</v>
      </c>
      <c r="GV703">
        <v>1.6685846</v>
      </c>
      <c r="GW703">
        <v>1.6685846</v>
      </c>
      <c r="GX703">
        <v>1.6685846</v>
      </c>
      <c r="GY703">
        <v>1.6685846</v>
      </c>
      <c r="GZ703">
        <v>1.6455390000000001</v>
      </c>
      <c r="HA703">
        <v>1.5953606</v>
      </c>
      <c r="HB703">
        <v>1.5319936999999999</v>
      </c>
      <c r="HC703">
        <v>1.4686267</v>
      </c>
      <c r="HD703">
        <v>1.4475043999999999</v>
      </c>
      <c r="HE703">
        <v>1.4475043999999999</v>
      </c>
      <c r="HF703">
        <v>1.445581</v>
      </c>
      <c r="HG703">
        <v>1.4286832</v>
      </c>
      <c r="HH703">
        <v>1.3728724000000001</v>
      </c>
      <c r="HI703">
        <v>1.3095056</v>
      </c>
      <c r="HJ703">
        <v>1.2461388</v>
      </c>
      <c r="HK703">
        <v>1.1827719999999999</v>
      </c>
      <c r="HL703">
        <v>1.1194052000000001</v>
      </c>
      <c r="HM703">
        <v>1.0560384</v>
      </c>
      <c r="HN703">
        <v>1.0157516</v>
      </c>
      <c r="HO703">
        <v>1.0053449999999999</v>
      </c>
      <c r="HP703">
        <v>1.0053449999999999</v>
      </c>
      <c r="HQ703">
        <v>1.0015327000000001</v>
      </c>
      <c r="HR703">
        <v>0.96028404000000001</v>
      </c>
      <c r="HS703">
        <v>0.89691710000000002</v>
      </c>
      <c r="HT703">
        <v>0.83509566999999996</v>
      </c>
      <c r="HU703">
        <v>0.79285101999999996</v>
      </c>
      <c r="HV703">
        <v>0.78426470999999998</v>
      </c>
      <c r="HW703">
        <v>0.78426470999999998</v>
      </c>
      <c r="HX703">
        <v>0.78426470999999998</v>
      </c>
      <c r="HY703">
        <v>0.78426470999999998</v>
      </c>
      <c r="HZ703">
        <v>0.78426470999999998</v>
      </c>
      <c r="IA703">
        <v>0.78426470999999998</v>
      </c>
      <c r="IB703">
        <v>0.76149385999999997</v>
      </c>
      <c r="IC703">
        <v>0.70540820000000004</v>
      </c>
      <c r="ID703">
        <v>0.64204139000000005</v>
      </c>
      <c r="IE703">
        <v>0.58595573999999995</v>
      </c>
      <c r="IF703">
        <v>0.56318489999999999</v>
      </c>
      <c r="IG703">
        <v>0.56318489999999999</v>
      </c>
      <c r="IH703">
        <v>0.56236061000000004</v>
      </c>
      <c r="II703">
        <v>0.53701387</v>
      </c>
      <c r="IJ703">
        <v>0.48292021000000002</v>
      </c>
      <c r="IK703">
        <v>0.41955334999999999</v>
      </c>
      <c r="IL703">
        <v>0.35618650000000002</v>
      </c>
      <c r="IM703">
        <v>0.29281963999999999</v>
      </c>
      <c r="IN703">
        <v>0.22945278</v>
      </c>
      <c r="IO703">
        <v>0.16608592</v>
      </c>
      <c r="IP703">
        <v>0.10271906</v>
      </c>
      <c r="IQ703">
        <v>3.9352204000000002E-2</v>
      </c>
      <c r="IR703">
        <v>-2.4014654E-2</v>
      </c>
      <c r="IS703">
        <v>-7.6974922000000001E-2</v>
      </c>
      <c r="IT703">
        <v>-0.10005488</v>
      </c>
      <c r="IU703">
        <v>-0.10005488</v>
      </c>
      <c r="IV703">
        <v>-0.10005488</v>
      </c>
      <c r="IW703">
        <v>-0.12938567000000001</v>
      </c>
      <c r="IX703">
        <v>-0.18313587000000001</v>
      </c>
      <c r="IY703">
        <v>-0.24650273</v>
      </c>
      <c r="IZ703">
        <v>-0.30231364999999999</v>
      </c>
      <c r="JA703">
        <v>-0.31921147999999999</v>
      </c>
      <c r="JB703">
        <v>-0.32113480999999999</v>
      </c>
      <c r="JC703">
        <v>-0.32113480999999999</v>
      </c>
      <c r="JD703">
        <v>-0.32113480999999999</v>
      </c>
      <c r="JE703">
        <v>-0.32113480999999999</v>
      </c>
      <c r="JF703">
        <v>-0.32113480999999999</v>
      </c>
      <c r="JG703">
        <v>-0.33432335000000002</v>
      </c>
      <c r="JH703">
        <v>-0.37464457000000001</v>
      </c>
      <c r="JI703">
        <v>-0.4380114</v>
      </c>
      <c r="JJ703">
        <v>-0.50137823000000004</v>
      </c>
      <c r="JK703">
        <v>-0.56474511000000005</v>
      </c>
      <c r="JL703">
        <v>-0.62811205000000003</v>
      </c>
      <c r="JM703">
        <v>-0.69147902000000006</v>
      </c>
      <c r="JN703">
        <v>-0.74866383999999997</v>
      </c>
      <c r="JO703">
        <v>-0.76133722000000004</v>
      </c>
      <c r="JP703">
        <v>-0.76329488999999995</v>
      </c>
      <c r="JQ703">
        <v>-0.76569905999999999</v>
      </c>
      <c r="JR703">
        <v>-0.78723348000000004</v>
      </c>
      <c r="JS703">
        <v>-0.85060027000000005</v>
      </c>
      <c r="JT703">
        <v>-0.91396706000000005</v>
      </c>
      <c r="JU703">
        <v>-0.96170679999999997</v>
      </c>
      <c r="JV703">
        <v>-0.98437459000000005</v>
      </c>
      <c r="JW703">
        <v>-0.98437459000000005</v>
      </c>
      <c r="JX703">
        <v>-0.98437459000000005</v>
      </c>
      <c r="JY703">
        <v>-0.98437459000000005</v>
      </c>
      <c r="JZ703">
        <v>-0.98437459000000005</v>
      </c>
      <c r="KA703">
        <v>-0.98437459000000005</v>
      </c>
      <c r="KB703">
        <v>-0.97990971999999998</v>
      </c>
      <c r="KC703">
        <v>-0.92499182999999996</v>
      </c>
      <c r="KD703">
        <v>-0.86327361000000002</v>
      </c>
      <c r="KE703">
        <v>-0.80437168999999997</v>
      </c>
      <c r="KF703">
        <v>-0.76329488999999995</v>
      </c>
      <c r="KG703">
        <v>-0.76329488999999995</v>
      </c>
      <c r="KH703">
        <v>-0.76329488999999995</v>
      </c>
      <c r="KI703">
        <v>-0.76329488999999995</v>
      </c>
      <c r="KJ703">
        <v>-0.76329488999999995</v>
      </c>
      <c r="KK703">
        <v>-0.76329488999999995</v>
      </c>
      <c r="KL703">
        <v>-0.76329488999999995</v>
      </c>
      <c r="KM703">
        <v>-0.76329488999999995</v>
      </c>
      <c r="KN703">
        <v>-0.76329488999999995</v>
      </c>
      <c r="KO703">
        <v>-0.76329488999999995</v>
      </c>
      <c r="KP703">
        <v>-0.76329488999999995</v>
      </c>
      <c r="KQ703">
        <v>-0.76329488999999995</v>
      </c>
      <c r="KR703">
        <v>-0.76329488999999995</v>
      </c>
      <c r="KS703">
        <v>-0.76329488999999995</v>
      </c>
      <c r="KT703">
        <v>-0.76329488999999995</v>
      </c>
      <c r="KU703">
        <v>-0.76329488999999995</v>
      </c>
      <c r="KV703">
        <v>-0.76329488999999995</v>
      </c>
      <c r="KW703">
        <v>-0.76329488999999995</v>
      </c>
      <c r="KX703">
        <v>-0.76329488999999995</v>
      </c>
      <c r="KY703">
        <v>-0.76329488999999995</v>
      </c>
      <c r="KZ703">
        <v>-0.76329488999999995</v>
      </c>
      <c r="LA703">
        <v>-0.76329488999999995</v>
      </c>
      <c r="LB703">
        <v>-0.76329488999999995</v>
      </c>
      <c r="LC703">
        <v>-0.76329488999999995</v>
      </c>
      <c r="LD703">
        <v>-0.76329488999999995</v>
      </c>
    </row>
    <row r="704" spans="1:316" x14ac:dyDescent="0.25">
      <c r="A704">
        <v>3</v>
      </c>
      <c r="B704">
        <v>-0.46990238000000001</v>
      </c>
      <c r="C704">
        <v>-0.46990238000000001</v>
      </c>
      <c r="D704">
        <v>-0.46990238000000001</v>
      </c>
      <c r="E704">
        <v>-0.46990238000000001</v>
      </c>
      <c r="F704">
        <v>-0.46990238000000001</v>
      </c>
      <c r="G704">
        <v>-0.46990238000000001</v>
      </c>
      <c r="H704">
        <v>-0.46990238000000001</v>
      </c>
      <c r="I704">
        <v>-0.46990238000000001</v>
      </c>
      <c r="J704">
        <v>-0.46990238000000001</v>
      </c>
      <c r="K704">
        <v>-0.46990238000000001</v>
      </c>
      <c r="L704">
        <v>-0.46990238000000001</v>
      </c>
      <c r="M704">
        <v>-0.46990238000000001</v>
      </c>
      <c r="N704">
        <v>-0.46990238000000001</v>
      </c>
      <c r="O704">
        <v>-0.46990238000000001</v>
      </c>
      <c r="P704">
        <v>-0.46990238000000001</v>
      </c>
      <c r="Q704">
        <v>-0.46990238000000001</v>
      </c>
      <c r="R704">
        <v>-0.46990238000000001</v>
      </c>
      <c r="S704">
        <v>-0.46990238000000001</v>
      </c>
      <c r="T704">
        <v>-0.46990238000000001</v>
      </c>
      <c r="U704">
        <v>-0.46990238000000001</v>
      </c>
      <c r="V704">
        <v>-0.46990238000000001</v>
      </c>
      <c r="W704">
        <v>-0.46990238000000001</v>
      </c>
      <c r="X704">
        <v>-0.46990238000000001</v>
      </c>
      <c r="Y704">
        <v>-0.46990238000000001</v>
      </c>
      <c r="Z704">
        <v>-0.46990238000000001</v>
      </c>
      <c r="AA704">
        <v>-0.46990238000000001</v>
      </c>
      <c r="AB704">
        <v>-0.46990238000000001</v>
      </c>
      <c r="AC704">
        <v>-0.46990238000000001</v>
      </c>
      <c r="AD704">
        <v>-0.46990238000000001</v>
      </c>
      <c r="AE704">
        <v>-0.46990238000000001</v>
      </c>
      <c r="AF704">
        <v>-0.46990238000000001</v>
      </c>
      <c r="AG704">
        <v>-0.46990238000000001</v>
      </c>
      <c r="AH704">
        <v>-0.46990238000000001</v>
      </c>
      <c r="AI704">
        <v>-0.46990238000000001</v>
      </c>
      <c r="AJ704">
        <v>-0.46990238000000001</v>
      </c>
      <c r="AK704">
        <v>-0.46558614999999998</v>
      </c>
      <c r="AL704">
        <v>-0.45754226999999997</v>
      </c>
      <c r="AM704">
        <v>-0.43504558999999998</v>
      </c>
      <c r="AN704">
        <v>-0.40376385999999997</v>
      </c>
      <c r="AO704">
        <v>-0.37248209999999998</v>
      </c>
      <c r="AP704">
        <v>-0.34120033</v>
      </c>
      <c r="AQ704">
        <v>-0.31322473000000001</v>
      </c>
      <c r="AR704">
        <v>-0.28611383000000001</v>
      </c>
      <c r="AS704">
        <v>-0.28280761999999998</v>
      </c>
      <c r="AT704">
        <v>-0.28280761999999998</v>
      </c>
      <c r="AU704">
        <v>-0.26558631999999999</v>
      </c>
      <c r="AV704">
        <v>-0.24705708000000001</v>
      </c>
      <c r="AW704">
        <v>-0.21577535</v>
      </c>
      <c r="AX704">
        <v>-0.18449362999999999</v>
      </c>
      <c r="AY704">
        <v>-0.15321190000000001</v>
      </c>
      <c r="AZ704">
        <v>-0.12807752999999999</v>
      </c>
      <c r="BA704">
        <v>-0.12480039</v>
      </c>
      <c r="BB704">
        <v>-0.13205949</v>
      </c>
      <c r="BC704">
        <v>-0.16334120999999999</v>
      </c>
      <c r="BD704">
        <v>-0.19462293999999999</v>
      </c>
      <c r="BE704">
        <v>-0.22590466000000001</v>
      </c>
      <c r="BF704">
        <v>-0.25718639999999998</v>
      </c>
      <c r="BG704">
        <v>-0.28846817000000002</v>
      </c>
      <c r="BH704">
        <v>-0.31974995000000001</v>
      </c>
      <c r="BI704">
        <v>-0.35103174999999998</v>
      </c>
      <c r="BJ704">
        <v>-0.36690880999999997</v>
      </c>
      <c r="BK704">
        <v>-0.37435686000000001</v>
      </c>
      <c r="BL704">
        <v>-0.37635511999999999</v>
      </c>
      <c r="BM704">
        <v>-0.37635511999999999</v>
      </c>
      <c r="BN704">
        <v>-0.37635511999999999</v>
      </c>
      <c r="BO704">
        <v>-0.37635511999999999</v>
      </c>
      <c r="BP704">
        <v>-0.37635511999999999</v>
      </c>
      <c r="BQ704">
        <v>-0.37635511999999999</v>
      </c>
      <c r="BR704">
        <v>-0.37635511999999999</v>
      </c>
      <c r="BS704">
        <v>-0.37635511999999999</v>
      </c>
      <c r="BT704">
        <v>-0.37635511999999999</v>
      </c>
      <c r="BU704">
        <v>-0.37635511999999999</v>
      </c>
      <c r="BV704">
        <v>-0.37635511999999999</v>
      </c>
      <c r="BW704">
        <v>-0.37635511999999999</v>
      </c>
      <c r="BX704">
        <v>-0.37635511999999999</v>
      </c>
      <c r="BY704">
        <v>-0.37635511999999999</v>
      </c>
      <c r="BZ704">
        <v>-0.37635511999999999</v>
      </c>
      <c r="CA704">
        <v>-0.37635511999999999</v>
      </c>
      <c r="CB704">
        <v>-0.37635511999999999</v>
      </c>
      <c r="CC704">
        <v>-0.37635511999999999</v>
      </c>
      <c r="CD704">
        <v>-0.37635511999999999</v>
      </c>
      <c r="CE704">
        <v>-0.36118289999999997</v>
      </c>
      <c r="CF704">
        <v>-0.33526369</v>
      </c>
      <c r="CG704">
        <v>-0.31134273000000001</v>
      </c>
      <c r="CH704">
        <v>-0.28840273999999999</v>
      </c>
      <c r="CI704">
        <v>-0.28280761999999998</v>
      </c>
      <c r="CJ704">
        <v>-0.28280761999999998</v>
      </c>
      <c r="CK704">
        <v>-0.28280761999999998</v>
      </c>
      <c r="CL704">
        <v>-0.28280761999999998</v>
      </c>
      <c r="CM704">
        <v>-0.28280761999999998</v>
      </c>
      <c r="CN704">
        <v>-0.28280761999999998</v>
      </c>
      <c r="CO704">
        <v>-0.28280761999999998</v>
      </c>
      <c r="CP704">
        <v>-0.28280761999999998</v>
      </c>
      <c r="CQ704">
        <v>-0.28280761999999998</v>
      </c>
      <c r="CR704">
        <v>-0.28280761999999998</v>
      </c>
      <c r="CS704">
        <v>-0.28280761999999998</v>
      </c>
      <c r="CT704">
        <v>-0.28280761999999998</v>
      </c>
      <c r="CU704">
        <v>-0.28280761999999998</v>
      </c>
      <c r="CV704">
        <v>-0.28280761999999998</v>
      </c>
      <c r="CW704">
        <v>-0.28280761999999998</v>
      </c>
      <c r="CX704">
        <v>-0.28280761999999998</v>
      </c>
      <c r="CY704">
        <v>-0.28280761999999998</v>
      </c>
      <c r="CZ704">
        <v>-0.28280761999999998</v>
      </c>
      <c r="DA704">
        <v>-0.28280761999999998</v>
      </c>
      <c r="DB704">
        <v>-0.28280761999999998</v>
      </c>
      <c r="DC704">
        <v>-0.28280761999999998</v>
      </c>
      <c r="DD704">
        <v>-0.28280761999999998</v>
      </c>
      <c r="DE704">
        <v>-0.28280761999999998</v>
      </c>
      <c r="DF704">
        <v>-0.28280761999999998</v>
      </c>
      <c r="DG704">
        <v>-0.28280761999999998</v>
      </c>
      <c r="DH704">
        <v>-0.28848267</v>
      </c>
      <c r="DI704">
        <v>-0.29503695000000002</v>
      </c>
      <c r="DJ704">
        <v>-0.32511254000000001</v>
      </c>
      <c r="DK704">
        <v>-0.35565318000000001</v>
      </c>
      <c r="DL704">
        <v>-0.36667629000000002</v>
      </c>
      <c r="DM704">
        <v>-0.37635511999999999</v>
      </c>
      <c r="DN704">
        <v>-0.37635511999999999</v>
      </c>
      <c r="DO704">
        <v>-0.37635511999999999</v>
      </c>
      <c r="DP704">
        <v>-0.37635511999999999</v>
      </c>
      <c r="DQ704">
        <v>-0.37635511999999999</v>
      </c>
      <c r="DR704">
        <v>-0.37635511999999999</v>
      </c>
      <c r="DS704">
        <v>-0.37635511999999999</v>
      </c>
      <c r="DT704">
        <v>-0.37635511999999999</v>
      </c>
      <c r="DU704">
        <v>-0.37635511999999999</v>
      </c>
      <c r="DV704">
        <v>-0.37635511999999999</v>
      </c>
      <c r="DW704">
        <v>-0.36948838000000001</v>
      </c>
      <c r="DX704">
        <v>-0.35697565999999997</v>
      </c>
      <c r="DY704">
        <v>-0.33256058999999999</v>
      </c>
      <c r="DZ704">
        <v>-0.30127878000000002</v>
      </c>
      <c r="EA704">
        <v>-0.28886052000000001</v>
      </c>
      <c r="EB704">
        <v>-0.28379585000000002</v>
      </c>
      <c r="EC704">
        <v>-0.28280761999999998</v>
      </c>
      <c r="ED704">
        <v>-0.28280761999999998</v>
      </c>
      <c r="EE704">
        <v>-0.28280761999999998</v>
      </c>
      <c r="EF704">
        <v>-0.28280761999999998</v>
      </c>
      <c r="EG704">
        <v>-0.28280761999999998</v>
      </c>
      <c r="EH704">
        <v>-0.28280761999999998</v>
      </c>
      <c r="EI704">
        <v>-0.28280761999999998</v>
      </c>
      <c r="EJ704">
        <v>-0.28280761999999998</v>
      </c>
      <c r="EK704">
        <v>-0.28280761999999998</v>
      </c>
      <c r="EL704">
        <v>-0.28280761999999998</v>
      </c>
      <c r="EM704">
        <v>-0.28280761999999998</v>
      </c>
      <c r="EN704">
        <v>-0.28280761999999998</v>
      </c>
      <c r="EO704">
        <v>-0.28280761999999998</v>
      </c>
      <c r="EP704">
        <v>-0.28280761999999998</v>
      </c>
      <c r="EQ704">
        <v>-0.28280761999999998</v>
      </c>
      <c r="ER704">
        <v>-0.28280761999999998</v>
      </c>
      <c r="ES704">
        <v>-0.28280761999999998</v>
      </c>
      <c r="ET704">
        <v>-0.28280761999999998</v>
      </c>
      <c r="EU704">
        <v>-0.28280761999999998</v>
      </c>
      <c r="EV704">
        <v>-0.30144590999999998</v>
      </c>
      <c r="EW704">
        <v>-0.32974850999999999</v>
      </c>
      <c r="EX704">
        <v>-0.35228884999999999</v>
      </c>
      <c r="EY704">
        <v>-0.37284546000000002</v>
      </c>
      <c r="EZ704">
        <v>-0.37635511999999999</v>
      </c>
      <c r="FA704">
        <v>-0.37635511999999999</v>
      </c>
      <c r="FB704">
        <v>-0.37635511999999999</v>
      </c>
      <c r="FC704">
        <v>-0.37635511999999999</v>
      </c>
      <c r="FD704">
        <v>-0.36950292000000001</v>
      </c>
      <c r="FE704">
        <v>-0.36056526999999999</v>
      </c>
      <c r="FF704">
        <v>-0.32928344999999998</v>
      </c>
      <c r="FG704">
        <v>-0.30151130999999998</v>
      </c>
      <c r="FH704">
        <v>-0.29078611999999998</v>
      </c>
      <c r="FI704">
        <v>-0.28280761999999998</v>
      </c>
      <c r="FJ704">
        <v>-0.28280761999999998</v>
      </c>
      <c r="FK704">
        <v>-0.28280761999999998</v>
      </c>
      <c r="FL704">
        <v>-0.28280761999999998</v>
      </c>
      <c r="FM704">
        <v>-0.27568658000000001</v>
      </c>
      <c r="FN704">
        <v>-0.25900297999999999</v>
      </c>
      <c r="FO704">
        <v>-0.2348423</v>
      </c>
      <c r="FP704">
        <v>-0.20356057</v>
      </c>
      <c r="FQ704">
        <v>-0.20859617</v>
      </c>
      <c r="FR704">
        <v>-0.23809037999999999</v>
      </c>
      <c r="FS704">
        <v>-0.26880535</v>
      </c>
      <c r="FT704">
        <v>-0.3000871</v>
      </c>
      <c r="FU704">
        <v>-0.33136890000000002</v>
      </c>
      <c r="FV704">
        <v>-0.36265070999999999</v>
      </c>
      <c r="FW704">
        <v>-0.39393245999999998</v>
      </c>
      <c r="FX704">
        <v>-0.42521419999999999</v>
      </c>
      <c r="FY704">
        <v>-0.46488860999999998</v>
      </c>
      <c r="FZ704">
        <v>-0.50565296999999998</v>
      </c>
      <c r="GA704">
        <v>-0.56821650000000001</v>
      </c>
      <c r="GB704">
        <v>-0.63078003000000005</v>
      </c>
      <c r="GC704">
        <v>-0.69334357000000002</v>
      </c>
      <c r="GD704">
        <v>-0.75590710000000005</v>
      </c>
      <c r="GE704">
        <v>-0.81847064000000003</v>
      </c>
      <c r="GF704">
        <v>-0.88103418</v>
      </c>
      <c r="GG704">
        <v>-0.94359771000000003</v>
      </c>
      <c r="GH704">
        <v>-0.99242777999999998</v>
      </c>
      <c r="GI704">
        <v>-1.0174532000000001</v>
      </c>
      <c r="GJ704">
        <v>-1.0317244000000001</v>
      </c>
      <c r="GK704">
        <v>-1.0329161</v>
      </c>
      <c r="GL704">
        <v>-1.0502536</v>
      </c>
      <c r="GM704">
        <v>-1.0815353000000001</v>
      </c>
      <c r="GN704">
        <v>-1.1035524000000001</v>
      </c>
      <c r="GO704">
        <v>-1.1199380999999999</v>
      </c>
      <c r="GP704">
        <v>-1.1247339000000001</v>
      </c>
      <c r="GQ704">
        <v>-1.1247339000000001</v>
      </c>
      <c r="GR704">
        <v>-1.1247339000000001</v>
      </c>
      <c r="GS704">
        <v>-1.1247339000000001</v>
      </c>
      <c r="GT704">
        <v>-1.1344126999999999</v>
      </c>
      <c r="GU704">
        <v>-1.1454358</v>
      </c>
      <c r="GV704">
        <v>-1.1759763999999999</v>
      </c>
      <c r="GW704">
        <v>-1.2036393999999999</v>
      </c>
      <c r="GX704">
        <v>-1.1607388000000001</v>
      </c>
      <c r="GY704">
        <v>-1.1142413</v>
      </c>
      <c r="GZ704">
        <v>-1.0445276999999999</v>
      </c>
      <c r="HA704">
        <v>-0.96951684999999999</v>
      </c>
      <c r="HB704">
        <v>-0.87567150999999999</v>
      </c>
      <c r="HC704">
        <v>-0.78182618999999998</v>
      </c>
      <c r="HD704">
        <v>-0.68798090999999995</v>
      </c>
      <c r="HE704">
        <v>-0.59285675000000004</v>
      </c>
      <c r="HF704">
        <v>-0.49573434999999999</v>
      </c>
      <c r="HG704">
        <v>-0.38529269999999999</v>
      </c>
      <c r="HH704">
        <v>-0.26016571999999999</v>
      </c>
      <c r="HI704">
        <v>-0.12551249</v>
      </c>
      <c r="HJ704">
        <v>1.6596071E-2</v>
      </c>
      <c r="HK704">
        <v>0.16794749</v>
      </c>
      <c r="HL704">
        <v>0.32435630999999998</v>
      </c>
      <c r="HM704">
        <v>0.458312</v>
      </c>
      <c r="HN704">
        <v>0.58403488000000003</v>
      </c>
      <c r="HO704">
        <v>0.70927092000000003</v>
      </c>
      <c r="HP704">
        <v>0.83439797000000004</v>
      </c>
      <c r="HQ704">
        <v>0.95952504000000005</v>
      </c>
      <c r="HR704">
        <v>1.0846521</v>
      </c>
      <c r="HS704">
        <v>1.1832932</v>
      </c>
      <c r="HT704">
        <v>1.2826318000000001</v>
      </c>
      <c r="HU704">
        <v>1.3949482</v>
      </c>
      <c r="HV704">
        <v>1.5142548</v>
      </c>
      <c r="HW704">
        <v>1.6706635000000001</v>
      </c>
      <c r="HX704">
        <v>1.8270723</v>
      </c>
      <c r="HY704">
        <v>1.9834811000000001</v>
      </c>
      <c r="HZ704">
        <v>2.1381242</v>
      </c>
      <c r="IA704">
        <v>2.2891705</v>
      </c>
      <c r="IB704">
        <v>2.4294696999999998</v>
      </c>
      <c r="IC704">
        <v>2.5545966999999998</v>
      </c>
      <c r="ID704">
        <v>2.6797236999999998</v>
      </c>
      <c r="IE704">
        <v>2.8048506999999998</v>
      </c>
      <c r="IF704">
        <v>2.9273617000000001</v>
      </c>
      <c r="IG704">
        <v>3.0480197000000002</v>
      </c>
      <c r="IH704">
        <v>3.1087305000000001</v>
      </c>
      <c r="II704">
        <v>3.1400127000000002</v>
      </c>
      <c r="IJ704">
        <v>3.1598066</v>
      </c>
      <c r="IK704">
        <v>3.1758945000000001</v>
      </c>
      <c r="IL704">
        <v>3.178445</v>
      </c>
      <c r="IM704">
        <v>3.178445</v>
      </c>
      <c r="IN704">
        <v>3.0980932000000001</v>
      </c>
      <c r="IO704">
        <v>3.0114486</v>
      </c>
      <c r="IP704">
        <v>2.9289242</v>
      </c>
      <c r="IQ704">
        <v>2.8483472000000001</v>
      </c>
      <c r="IR704">
        <v>2.7857837000000001</v>
      </c>
      <c r="IS704">
        <v>2.7186423999999998</v>
      </c>
      <c r="IT704">
        <v>2.6310535000000002</v>
      </c>
      <c r="IU704">
        <v>2.5437843</v>
      </c>
      <c r="IV704">
        <v>2.4573871</v>
      </c>
      <c r="IW704">
        <v>2.3794187999999998</v>
      </c>
      <c r="IX704">
        <v>2.3168552999999998</v>
      </c>
      <c r="IY704">
        <v>2.2450054000000002</v>
      </c>
      <c r="IZ704">
        <v>2.1612893999999998</v>
      </c>
      <c r="JA704">
        <v>2.0703870000000002</v>
      </c>
      <c r="JB704">
        <v>1.9729667</v>
      </c>
      <c r="JC704">
        <v>1.8586521</v>
      </c>
      <c r="JD704">
        <v>1.7335251</v>
      </c>
      <c r="JE704">
        <v>1.6083981000000001</v>
      </c>
      <c r="JF704">
        <v>1.4832711000000001</v>
      </c>
      <c r="JG704">
        <v>1.358144</v>
      </c>
      <c r="JH704">
        <v>1.2330169</v>
      </c>
      <c r="JI704">
        <v>1.0810624</v>
      </c>
      <c r="JJ704">
        <v>0.92495156999999995</v>
      </c>
      <c r="JK704">
        <v>0.79406228999999995</v>
      </c>
      <c r="JL704">
        <v>0.66577438</v>
      </c>
      <c r="JM704">
        <v>0.57192909999999997</v>
      </c>
      <c r="JN704">
        <v>0.47808381999999999</v>
      </c>
      <c r="JO704">
        <v>0.38423855000000001</v>
      </c>
      <c r="JP704">
        <v>0.29039326999999998</v>
      </c>
      <c r="JQ704">
        <v>0.19654798000000001</v>
      </c>
      <c r="JR704">
        <v>0.10270269</v>
      </c>
      <c r="JS704">
        <v>8.8573717E-3</v>
      </c>
      <c r="JT704">
        <v>-7.6202859999999997E-2</v>
      </c>
      <c r="JU704">
        <v>-0.14681021</v>
      </c>
      <c r="JV704">
        <v>-0.21368991000000001</v>
      </c>
      <c r="JW704">
        <v>-0.27625337</v>
      </c>
      <c r="JX704">
        <v>-0.33881687999999999</v>
      </c>
      <c r="JY704">
        <v>-0.40138042000000002</v>
      </c>
      <c r="JZ704">
        <v>-0.45166379000000001</v>
      </c>
      <c r="KA704">
        <v>-0.49486244000000001</v>
      </c>
      <c r="KB704">
        <v>-0.52820062999999995</v>
      </c>
      <c r="KC704">
        <v>-0.55769489999999999</v>
      </c>
      <c r="KD704">
        <v>-0.56344987999999996</v>
      </c>
      <c r="KE704">
        <v>-0.56344987999999996</v>
      </c>
      <c r="KF704">
        <v>-0.56344987999999996</v>
      </c>
      <c r="KG704">
        <v>-0.56344987999999996</v>
      </c>
      <c r="KH704">
        <v>-0.56344987999999996</v>
      </c>
      <c r="KI704">
        <v>-0.56344987999999996</v>
      </c>
      <c r="KJ704">
        <v>-0.56344987999999996</v>
      </c>
      <c r="KK704">
        <v>-0.56174953999999999</v>
      </c>
      <c r="KL704">
        <v>-0.55013058000000004</v>
      </c>
      <c r="KM704">
        <v>-0.53395559999999997</v>
      </c>
      <c r="KN704">
        <v>-0.50267379000000001</v>
      </c>
      <c r="KO704">
        <v>-0.46336264999999999</v>
      </c>
      <c r="KP704">
        <v>-0.40675753999999997</v>
      </c>
      <c r="KQ704">
        <v>-0.35398908000000001</v>
      </c>
      <c r="KR704">
        <v>-0.30691747000000003</v>
      </c>
      <c r="KS704">
        <v>-0.28280761999999998</v>
      </c>
      <c r="KT704">
        <v>-0.28280761999999998</v>
      </c>
      <c r="KU704">
        <v>-0.28280761999999998</v>
      </c>
      <c r="KV704">
        <v>-0.28280761999999998</v>
      </c>
      <c r="KW704">
        <v>-0.28535812999999999</v>
      </c>
      <c r="KX704">
        <v>-0.28923112000000001</v>
      </c>
      <c r="KY704">
        <v>-0.31349358999999999</v>
      </c>
      <c r="KZ704">
        <v>-0.34477539000000001</v>
      </c>
      <c r="LA704">
        <v>-0.36148081999999998</v>
      </c>
      <c r="LB704">
        <v>-0.37518522999999998</v>
      </c>
      <c r="LC704">
        <v>-0.37635511999999999</v>
      </c>
      <c r="LD704">
        <v>-0.37635511999999999</v>
      </c>
    </row>
    <row r="705" spans="1:316" x14ac:dyDescent="0.25">
      <c r="A705">
        <v>2</v>
      </c>
      <c r="B705">
        <v>0.32982906000000001</v>
      </c>
      <c r="C705">
        <v>0.32982906000000001</v>
      </c>
      <c r="D705">
        <v>0.32982906000000001</v>
      </c>
      <c r="E705">
        <v>0.32982906000000001</v>
      </c>
      <c r="F705">
        <v>0.32982906000000001</v>
      </c>
      <c r="G705">
        <v>0.32982906000000001</v>
      </c>
      <c r="H705">
        <v>0.32982906000000001</v>
      </c>
      <c r="I705">
        <v>0.32982906000000001</v>
      </c>
      <c r="J705">
        <v>0.32982906000000001</v>
      </c>
      <c r="K705">
        <v>0.37434895000000001</v>
      </c>
      <c r="L705">
        <v>0.49391699999999999</v>
      </c>
      <c r="M705">
        <v>0.62966924000000002</v>
      </c>
      <c r="N705">
        <v>0.62966924000000002</v>
      </c>
      <c r="O705">
        <v>0.80105214999999996</v>
      </c>
      <c r="P705">
        <v>0.90826381</v>
      </c>
      <c r="Q705">
        <v>0.92950942000000003</v>
      </c>
      <c r="R705">
        <v>0.92950942000000003</v>
      </c>
      <c r="S705">
        <v>0.92950942000000003</v>
      </c>
      <c r="T705">
        <v>0.96072212999999995</v>
      </c>
      <c r="U705">
        <v>1.0281119000000001</v>
      </c>
      <c r="V705">
        <v>1.111507</v>
      </c>
      <c r="W705">
        <v>1.1294029999999999</v>
      </c>
      <c r="X705">
        <v>1.1294029999999999</v>
      </c>
      <c r="Y705">
        <v>1.1294029999999999</v>
      </c>
      <c r="Z705">
        <v>1.1294029999999999</v>
      </c>
      <c r="AA705">
        <v>1.0325053</v>
      </c>
      <c r="AB705">
        <v>0.92399587000000005</v>
      </c>
      <c r="AC705">
        <v>0.85191490999999997</v>
      </c>
      <c r="AD705">
        <v>0.83472663999999996</v>
      </c>
      <c r="AE705">
        <v>0.82956278000000006</v>
      </c>
      <c r="AF705">
        <v>0.84087681999999997</v>
      </c>
      <c r="AG705">
        <v>0.87327253000000005</v>
      </c>
      <c r="AH705">
        <v>0.96303357999999994</v>
      </c>
      <c r="AI705">
        <v>1.0803845000000001</v>
      </c>
      <c r="AJ705">
        <v>1.2098992</v>
      </c>
      <c r="AK705">
        <v>1.3343552000000001</v>
      </c>
      <c r="AL705">
        <v>1.4025057999999999</v>
      </c>
      <c r="AM705">
        <v>1.4683942999999999</v>
      </c>
      <c r="AN705">
        <v>1.5342827999999999</v>
      </c>
      <c r="AO705">
        <v>1.6001713</v>
      </c>
      <c r="AP705">
        <v>1.6660596000000001</v>
      </c>
      <c r="AQ705">
        <v>1.7090548999999999</v>
      </c>
      <c r="AR705">
        <v>1.7290833000000001</v>
      </c>
      <c r="AS705">
        <v>1.7290833000000001</v>
      </c>
      <c r="AT705">
        <v>1.7290833000000001</v>
      </c>
      <c r="AU705">
        <v>1.7290833000000001</v>
      </c>
      <c r="AV705">
        <v>1.7290833000000001</v>
      </c>
      <c r="AW705">
        <v>1.7290833000000001</v>
      </c>
      <c r="AX705">
        <v>1.7290833000000001</v>
      </c>
      <c r="AY705">
        <v>1.6977462999999999</v>
      </c>
      <c r="AZ705">
        <v>1.6329563</v>
      </c>
      <c r="BA705">
        <v>1.5670679000000001</v>
      </c>
      <c r="BB705">
        <v>1.4632236999999999</v>
      </c>
      <c r="BC705">
        <v>1.3238034000000001</v>
      </c>
      <c r="BD705">
        <v>1.1497742</v>
      </c>
      <c r="BE705">
        <v>0.95210887</v>
      </c>
      <c r="BF705">
        <v>0.77179582000000002</v>
      </c>
      <c r="BG705">
        <v>0.61439087999999997</v>
      </c>
      <c r="BH705">
        <v>0.48295818000000001</v>
      </c>
      <c r="BI705">
        <v>0.35786558000000002</v>
      </c>
      <c r="BJ705">
        <v>0.27444460999999998</v>
      </c>
      <c r="BK705">
        <v>0.18565212</v>
      </c>
      <c r="BL705">
        <v>5.5453015000000001E-2</v>
      </c>
      <c r="BM705">
        <v>-7.6323925000000001E-2</v>
      </c>
      <c r="BN705">
        <v>-0.17654386999999999</v>
      </c>
      <c r="BO705">
        <v>-0.26725711000000002</v>
      </c>
      <c r="BP705">
        <v>-0.37261501000000002</v>
      </c>
      <c r="BQ705">
        <v>-0.50348486999999997</v>
      </c>
      <c r="BR705">
        <v>-0.62109804999999996</v>
      </c>
      <c r="BS705">
        <v>-0.72229750999999998</v>
      </c>
      <c r="BT705">
        <v>-0.80282783999999996</v>
      </c>
      <c r="BU705">
        <v>-0.92477153000000001</v>
      </c>
      <c r="BV705">
        <v>-1.0159507000000001</v>
      </c>
      <c r="BW705">
        <v>-1.0963923</v>
      </c>
      <c r="BX705">
        <v>-1.2262592999999999</v>
      </c>
      <c r="BY705">
        <v>-1.2597887999999999</v>
      </c>
      <c r="BZ705">
        <v>-1.2945589</v>
      </c>
      <c r="CA705">
        <v>-1.3453930000000001</v>
      </c>
      <c r="CB705">
        <v>-1.4112814</v>
      </c>
      <c r="CC705">
        <v>-1.5030097</v>
      </c>
      <c r="CD705">
        <v>-1.6169043000000001</v>
      </c>
      <c r="CE705">
        <v>-1.7466526</v>
      </c>
      <c r="CF705">
        <v>-1.864106</v>
      </c>
      <c r="CG705">
        <v>-1.9406171999999999</v>
      </c>
      <c r="CH705">
        <v>-2.0065056999999999</v>
      </c>
      <c r="CI705">
        <v>-2.0723942000000002</v>
      </c>
      <c r="CJ705">
        <v>-2.1382826000000001</v>
      </c>
      <c r="CK705">
        <v>-2.1625732000000002</v>
      </c>
      <c r="CL705">
        <v>-2.1498344</v>
      </c>
      <c r="CM705">
        <v>-2.1016778999999999</v>
      </c>
      <c r="CN705">
        <v>-2.0357894999999999</v>
      </c>
      <c r="CO705">
        <v>-1.9915400000000001</v>
      </c>
      <c r="CP705">
        <v>-1.9769787000000001</v>
      </c>
      <c r="CQ705">
        <v>-1.999641</v>
      </c>
      <c r="CR705">
        <v>-2.0515243000000001</v>
      </c>
      <c r="CS705">
        <v>-2.0688928999999998</v>
      </c>
      <c r="CT705">
        <v>-2.0688928999999998</v>
      </c>
      <c r="CU705">
        <v>-2.0688928999999998</v>
      </c>
      <c r="CV705">
        <v>-2.0074537000000001</v>
      </c>
      <c r="CW705">
        <v>-1.9767956</v>
      </c>
      <c r="CX705">
        <v>-1.9432414</v>
      </c>
      <c r="CY705">
        <v>-1.8496607</v>
      </c>
      <c r="CZ705">
        <v>-1.7206707000000001</v>
      </c>
      <c r="DA705">
        <v>-1.6064141000000001</v>
      </c>
      <c r="DB705">
        <v>-1.5131380000000001</v>
      </c>
      <c r="DC705">
        <v>-1.4472495000000001</v>
      </c>
      <c r="DD705">
        <v>-1.3813610999999999</v>
      </c>
      <c r="DE705">
        <v>-1.3154726000000001</v>
      </c>
      <c r="DF705">
        <v>-1.2495841000000001</v>
      </c>
      <c r="DG705">
        <v>-1.1836956999999999</v>
      </c>
      <c r="DH705">
        <v>-1.1178072999999999</v>
      </c>
      <c r="DI705">
        <v>-1.0789404</v>
      </c>
      <c r="DJ705">
        <v>-1.0558628000000001</v>
      </c>
      <c r="DK705">
        <v>-0.96291864999999999</v>
      </c>
      <c r="DL705">
        <v>-0.86946632000000001</v>
      </c>
      <c r="DM705">
        <v>-0.80184836000000004</v>
      </c>
      <c r="DN705">
        <v>-0.77181460999999996</v>
      </c>
      <c r="DO705">
        <v>-0.79345911999999996</v>
      </c>
      <c r="DP705">
        <v>-0.85862218999999995</v>
      </c>
      <c r="DQ705">
        <v>-0.95514005999999996</v>
      </c>
      <c r="DR705">
        <v>-1.0694254999999999</v>
      </c>
      <c r="DS705">
        <v>-1.0694254999999999</v>
      </c>
      <c r="DT705">
        <v>-1.0694254999999999</v>
      </c>
      <c r="DU705">
        <v>-1.0297129</v>
      </c>
      <c r="DV705">
        <v>-0.92125252000000002</v>
      </c>
      <c r="DW705">
        <v>-0.83562932999999995</v>
      </c>
      <c r="DX705">
        <v>-0.76321908999999999</v>
      </c>
      <c r="DY705">
        <v>-0.71638776000000004</v>
      </c>
      <c r="DZ705">
        <v>-0.70970341999999997</v>
      </c>
      <c r="EA705">
        <v>-0.75294601000000005</v>
      </c>
      <c r="EB705">
        <v>-0.76140764000000005</v>
      </c>
      <c r="EC705">
        <v>-0.73494897999999997</v>
      </c>
      <c r="ED705">
        <v>-0.67383504999999999</v>
      </c>
      <c r="EE705">
        <v>-0.66963837999999998</v>
      </c>
      <c r="EF705">
        <v>-0.66963837999999998</v>
      </c>
      <c r="EG705">
        <v>-0.66963837999999998</v>
      </c>
      <c r="EH705">
        <v>-0.66963837999999998</v>
      </c>
      <c r="EI705">
        <v>-0.71035915000000005</v>
      </c>
      <c r="EJ705">
        <v>-0.76703871000000001</v>
      </c>
      <c r="EK705">
        <v>-0.82727150999999999</v>
      </c>
      <c r="EL705">
        <v>-0.86387621000000003</v>
      </c>
      <c r="EM705">
        <v>-0.88729391999999996</v>
      </c>
      <c r="EN705">
        <v>-0.93064579000000003</v>
      </c>
      <c r="EO705">
        <v>-0.99586485999999996</v>
      </c>
      <c r="EP705">
        <v>-1.0572972</v>
      </c>
      <c r="EQ705">
        <v>-1.0694254999999999</v>
      </c>
      <c r="ER705">
        <v>-1.0694254999999999</v>
      </c>
      <c r="ES705">
        <v>-1.0694254999999999</v>
      </c>
      <c r="ET705">
        <v>-1.0694254999999999</v>
      </c>
      <c r="EU705">
        <v>-1.1040028</v>
      </c>
      <c r="EV705">
        <v>-1.1425692000000001</v>
      </c>
      <c r="EW705">
        <v>-1.1693720999999999</v>
      </c>
      <c r="EX705">
        <v>-1.1693720999999999</v>
      </c>
      <c r="EY705">
        <v>-1.1693720999999999</v>
      </c>
      <c r="EZ705">
        <v>-1.1693720999999999</v>
      </c>
      <c r="FA705">
        <v>-1.1694609</v>
      </c>
      <c r="FB705">
        <v>-1.1735987999999999</v>
      </c>
      <c r="FC705">
        <v>-1.2193453999999999</v>
      </c>
      <c r="FD705">
        <v>-1.2449501999999999</v>
      </c>
      <c r="FE705">
        <v>-1.1873377000000001</v>
      </c>
      <c r="FF705">
        <v>-1.1216269000000001</v>
      </c>
      <c r="FG705">
        <v>-1.0842544999999999</v>
      </c>
      <c r="FH705">
        <v>-1.0485077</v>
      </c>
      <c r="FI705">
        <v>-0.97466165999999999</v>
      </c>
      <c r="FJ705">
        <v>-0.90022000000000002</v>
      </c>
      <c r="FK705">
        <v>-0.85755389000000004</v>
      </c>
      <c r="FL705">
        <v>-0.82624284000000003</v>
      </c>
      <c r="FM705">
        <v>-0.76035438</v>
      </c>
      <c r="FN705">
        <v>-0.69787571000000004</v>
      </c>
      <c r="FO705">
        <v>-0.66963837999999998</v>
      </c>
      <c r="FP705">
        <v>-0.64538187999999996</v>
      </c>
      <c r="FQ705">
        <v>-0.52251740999999996</v>
      </c>
      <c r="FR705">
        <v>-0.43725081999999998</v>
      </c>
      <c r="FS705">
        <v>-0.38756025</v>
      </c>
      <c r="FT705">
        <v>-0.36979820000000002</v>
      </c>
      <c r="FU705">
        <v>-0.36979820000000002</v>
      </c>
      <c r="FV705">
        <v>-0.36979820000000002</v>
      </c>
      <c r="FW705">
        <v>-0.36979820000000002</v>
      </c>
      <c r="FX705">
        <v>-0.36848400999999997</v>
      </c>
      <c r="FY705">
        <v>-0.35670681999999998</v>
      </c>
      <c r="FZ705">
        <v>-0.30091651000000003</v>
      </c>
      <c r="GA705">
        <v>-0.20555440999999999</v>
      </c>
      <c r="GB705">
        <v>-7.3777615000000005E-2</v>
      </c>
      <c r="GC705">
        <v>5.7999323999999998E-2</v>
      </c>
      <c r="GD705">
        <v>0.15167845999999999</v>
      </c>
      <c r="GE705">
        <v>0.20910535</v>
      </c>
      <c r="GF705">
        <v>0.22988242</v>
      </c>
      <c r="GG705">
        <v>0.22988242</v>
      </c>
      <c r="GH705">
        <v>0.24887667999999999</v>
      </c>
      <c r="GI705">
        <v>0.28288301999999999</v>
      </c>
      <c r="GJ705">
        <v>0.32903672</v>
      </c>
      <c r="GK705">
        <v>0.34109118999999999</v>
      </c>
      <c r="GL705">
        <v>0.38712331999999999</v>
      </c>
      <c r="GM705">
        <v>0.45301175999999999</v>
      </c>
      <c r="GN705">
        <v>0.51890033000000002</v>
      </c>
      <c r="GO705">
        <v>0.58478874999999997</v>
      </c>
      <c r="GP705">
        <v>0.61957103000000002</v>
      </c>
      <c r="GQ705">
        <v>0.61884563000000004</v>
      </c>
      <c r="GR705">
        <v>0.57460173999999997</v>
      </c>
      <c r="GS705">
        <v>0.47867955000000001</v>
      </c>
      <c r="GT705">
        <v>0.36038604000000002</v>
      </c>
      <c r="GU705">
        <v>0.2325257</v>
      </c>
      <c r="GV705">
        <v>0.12016519000000001</v>
      </c>
      <c r="GW705">
        <v>7.6040146000000003E-2</v>
      </c>
      <c r="GX705">
        <v>0.12530183</v>
      </c>
      <c r="GY705">
        <v>0.24420599000000001</v>
      </c>
      <c r="GZ705">
        <v>0.31009438</v>
      </c>
      <c r="HA705">
        <v>0.37598276000000003</v>
      </c>
      <c r="HB705">
        <v>0.46606757999999998</v>
      </c>
      <c r="HC705">
        <v>0.57047331000000001</v>
      </c>
      <c r="HD705">
        <v>0.57047336999999998</v>
      </c>
      <c r="HE705">
        <v>0.51985519000000002</v>
      </c>
      <c r="HF705">
        <v>0.46548019000000002</v>
      </c>
      <c r="HG705">
        <v>0.42838228</v>
      </c>
      <c r="HH705">
        <v>0.40928418999999999</v>
      </c>
      <c r="HI705">
        <v>0.36409768999999997</v>
      </c>
      <c r="HJ705">
        <v>0.32886732000000002</v>
      </c>
      <c r="HK705">
        <v>0.32441793000000002</v>
      </c>
      <c r="HL705">
        <v>0.25852954</v>
      </c>
      <c r="HM705">
        <v>0.27474651</v>
      </c>
      <c r="HN705">
        <v>0.31564346999999998</v>
      </c>
      <c r="HO705">
        <v>0.32964874</v>
      </c>
      <c r="HP705">
        <v>0.32982906000000001</v>
      </c>
      <c r="HQ705">
        <v>0.35242299999999999</v>
      </c>
      <c r="HR705">
        <v>0.38877629000000002</v>
      </c>
      <c r="HS705">
        <v>0.42760906999999998</v>
      </c>
      <c r="HT705">
        <v>0.42977569999999998</v>
      </c>
      <c r="HU705">
        <v>0.42350938999999999</v>
      </c>
      <c r="HV705">
        <v>0.3997734</v>
      </c>
      <c r="HW705">
        <v>0.33611311999999999</v>
      </c>
      <c r="HX705">
        <v>0.32982906000000001</v>
      </c>
      <c r="HY705">
        <v>0.29669839999999997</v>
      </c>
      <c r="HZ705">
        <v>0.24623465</v>
      </c>
      <c r="IA705">
        <v>0.23191107999999999</v>
      </c>
      <c r="IB705">
        <v>0.19272439</v>
      </c>
      <c r="IC705">
        <v>0.15577537999999999</v>
      </c>
      <c r="ID705">
        <v>0.13429611999999999</v>
      </c>
      <c r="IE705">
        <v>0.1610335</v>
      </c>
      <c r="IF705">
        <v>0.21969670999999999</v>
      </c>
      <c r="IG705">
        <v>0.28558517</v>
      </c>
      <c r="IH705">
        <v>0.35170307000000001</v>
      </c>
      <c r="II705">
        <v>0.41950125999999999</v>
      </c>
      <c r="IJ705">
        <v>0.53672511000000001</v>
      </c>
      <c r="IK705">
        <v>0.61792075999999996</v>
      </c>
      <c r="IL705">
        <v>0.63362821000000003</v>
      </c>
      <c r="IM705">
        <v>0.68487487000000002</v>
      </c>
      <c r="IN705">
        <v>0.74680438000000005</v>
      </c>
      <c r="IO705">
        <v>0.79944026999999995</v>
      </c>
      <c r="IP705">
        <v>0.83046987000000005</v>
      </c>
      <c r="IQ705">
        <v>0.85688889000000001</v>
      </c>
      <c r="IR705">
        <v>0.91041134999999995</v>
      </c>
      <c r="IS705">
        <v>0.97629975000000002</v>
      </c>
      <c r="IT705">
        <v>1.0421882</v>
      </c>
      <c r="IU705">
        <v>1.1080767</v>
      </c>
      <c r="IV705">
        <v>1.1739652</v>
      </c>
      <c r="IW705">
        <v>1.2398536</v>
      </c>
      <c r="IX705">
        <v>1.3057421</v>
      </c>
      <c r="IY705">
        <v>1.3716306</v>
      </c>
      <c r="IZ705">
        <v>1.4118908999999999</v>
      </c>
      <c r="JA705">
        <v>1.437948</v>
      </c>
      <c r="JB705">
        <v>1.4723246000000001</v>
      </c>
      <c r="JC705">
        <v>1.5116015</v>
      </c>
      <c r="JD705">
        <v>1.52919</v>
      </c>
      <c r="JE705">
        <v>1.5271819</v>
      </c>
      <c r="JF705">
        <v>1.5176327999999999</v>
      </c>
      <c r="JG705">
        <v>1.4594819000000001</v>
      </c>
      <c r="JH705">
        <v>1.3935934000000001</v>
      </c>
      <c r="JI705">
        <v>1.3375614</v>
      </c>
      <c r="JJ705">
        <v>1.3305587999999999</v>
      </c>
      <c r="JK705">
        <v>1.3292965000000001</v>
      </c>
      <c r="JL705">
        <v>1.3292965000000001</v>
      </c>
      <c r="JM705">
        <v>1.3250575</v>
      </c>
      <c r="JN705">
        <v>1.2909991999999999</v>
      </c>
      <c r="JO705">
        <v>1.2322143999999999</v>
      </c>
      <c r="JP705">
        <v>1.1512988</v>
      </c>
      <c r="JQ705">
        <v>1.0425066000000001</v>
      </c>
      <c r="JR705">
        <v>0.84484126999999998</v>
      </c>
      <c r="JS705">
        <v>0.64717592000000002</v>
      </c>
      <c r="JT705">
        <v>0.44951057999999999</v>
      </c>
      <c r="JU705">
        <v>0.25636977</v>
      </c>
      <c r="JV705">
        <v>0.17583932999999999</v>
      </c>
      <c r="JW705">
        <v>0.10542633999999999</v>
      </c>
      <c r="JX705">
        <v>5.3963940000000002E-2</v>
      </c>
      <c r="JY705">
        <v>3.0091336999999999E-2</v>
      </c>
      <c r="JZ705">
        <v>-3.6063463E-3</v>
      </c>
      <c r="KA705">
        <v>-4.1678300000000001E-2</v>
      </c>
      <c r="KB705">
        <v>-6.9958020999999995E-2</v>
      </c>
      <c r="KC705">
        <v>-6.9958020999999995E-2</v>
      </c>
      <c r="KD705">
        <v>-6.1466327000000001E-2</v>
      </c>
      <c r="KE705">
        <v>-1.8460006000000001E-2</v>
      </c>
      <c r="KF705">
        <v>2.9988879E-2</v>
      </c>
      <c r="KG705">
        <v>2.9988879E-2</v>
      </c>
      <c r="KH705">
        <v>2.9988879E-2</v>
      </c>
      <c r="KI705">
        <v>5.8085469000000001E-2</v>
      </c>
      <c r="KJ705">
        <v>0.11147406</v>
      </c>
      <c r="KK705">
        <v>0.17736255000000001</v>
      </c>
      <c r="KL705">
        <v>0.24325104</v>
      </c>
      <c r="KM705">
        <v>0.30913947000000003</v>
      </c>
      <c r="KN705">
        <v>0.37213172</v>
      </c>
      <c r="KO705">
        <v>0.42115014000000001</v>
      </c>
      <c r="KP705">
        <v>0.43685758000000002</v>
      </c>
      <c r="KQ705">
        <v>0.47244322</v>
      </c>
      <c r="KR705">
        <v>0.52081014000000003</v>
      </c>
      <c r="KS705">
        <v>0.45492157999999999</v>
      </c>
      <c r="KT705">
        <v>0.43428383999999998</v>
      </c>
      <c r="KU705">
        <v>0.40825141999999998</v>
      </c>
      <c r="KV705">
        <v>0.36075484000000002</v>
      </c>
      <c r="KW705">
        <v>0.33624563000000002</v>
      </c>
      <c r="KX705">
        <v>0.30539226000000003</v>
      </c>
      <c r="KY705">
        <v>0.27887761999999999</v>
      </c>
      <c r="KZ705">
        <v>0.26474803000000002</v>
      </c>
      <c r="LA705">
        <v>0.29753308000000001</v>
      </c>
      <c r="LB705">
        <v>0.27322058999999999</v>
      </c>
      <c r="LC705">
        <v>0.26394066999999999</v>
      </c>
      <c r="LD705">
        <v>0.32982906000000001</v>
      </c>
    </row>
    <row r="706" spans="1:316" x14ac:dyDescent="0.25">
      <c r="A706">
        <v>3</v>
      </c>
      <c r="B706">
        <v>-1.1129292</v>
      </c>
      <c r="C706">
        <v>-1.1129292</v>
      </c>
      <c r="D706">
        <v>-1.1129292</v>
      </c>
      <c r="E706">
        <v>-1.1129292</v>
      </c>
      <c r="F706">
        <v>-1.1129292</v>
      </c>
      <c r="G706">
        <v>-1.1129292</v>
      </c>
      <c r="H706">
        <v>-1.1129292</v>
      </c>
      <c r="I706">
        <v>-1.1129292</v>
      </c>
      <c r="J706">
        <v>-1.1129292</v>
      </c>
      <c r="K706">
        <v>-1.1129292</v>
      </c>
      <c r="L706">
        <v>-1.1129292</v>
      </c>
      <c r="M706">
        <v>-1.1129292</v>
      </c>
      <c r="N706">
        <v>-1.1129292</v>
      </c>
      <c r="O706">
        <v>-1.1129292</v>
      </c>
      <c r="P706">
        <v>-1.1129292</v>
      </c>
      <c r="Q706">
        <v>-1.1129292</v>
      </c>
      <c r="R706">
        <v>-1.1129292</v>
      </c>
      <c r="S706">
        <v>-1.1129292</v>
      </c>
      <c r="T706">
        <v>-1.1129292</v>
      </c>
      <c r="U706">
        <v>-1.1129292</v>
      </c>
      <c r="V706">
        <v>-1.1129292</v>
      </c>
      <c r="W706">
        <v>-1.1129292</v>
      </c>
      <c r="X706">
        <v>-1.1129292</v>
      </c>
      <c r="Y706">
        <v>-1.1129292</v>
      </c>
      <c r="Z706">
        <v>-1.1129292</v>
      </c>
      <c r="AA706">
        <v>-1.1129292</v>
      </c>
      <c r="AB706">
        <v>-1.1129292</v>
      </c>
      <c r="AC706">
        <v>-1.1129292</v>
      </c>
      <c r="AD706">
        <v>-1.1129292</v>
      </c>
      <c r="AE706">
        <v>-1.1129292</v>
      </c>
      <c r="AF706">
        <v>-1.1129292</v>
      </c>
      <c r="AG706">
        <v>-1.1129292</v>
      </c>
      <c r="AH706">
        <v>-1.1129292</v>
      </c>
      <c r="AI706">
        <v>-1.1129292</v>
      </c>
      <c r="AJ706">
        <v>-1.1129292</v>
      </c>
      <c r="AK706">
        <v>-1.1129292</v>
      </c>
      <c r="AL706">
        <v>-1.1129292</v>
      </c>
      <c r="AM706">
        <v>-1.1129292</v>
      </c>
      <c r="AN706">
        <v>-1.1129292</v>
      </c>
      <c r="AO706">
        <v>-1.1129292</v>
      </c>
      <c r="AP706">
        <v>-1.1129292</v>
      </c>
      <c r="AQ706">
        <v>-1.1129292</v>
      </c>
      <c r="AR706">
        <v>-1.1129292</v>
      </c>
      <c r="AS706">
        <v>-1.1129292</v>
      </c>
      <c r="AT706">
        <v>-1.1129292</v>
      </c>
      <c r="AU706">
        <v>-1.0937463000000001</v>
      </c>
      <c r="AV706">
        <v>-1.0550818</v>
      </c>
      <c r="AW706">
        <v>-1.0044652999999999</v>
      </c>
      <c r="AX706">
        <v>-0.95384888999999995</v>
      </c>
      <c r="AY706">
        <v>-0.93072189000000005</v>
      </c>
      <c r="AZ706">
        <v>-0.92372005000000001</v>
      </c>
      <c r="BA706">
        <v>-0.92372005000000001</v>
      </c>
      <c r="BB706">
        <v>-0.92372005000000001</v>
      </c>
      <c r="BC706">
        <v>-0.92372005000000001</v>
      </c>
      <c r="BD706">
        <v>-0.92372005000000001</v>
      </c>
      <c r="BE706">
        <v>-0.92372005000000001</v>
      </c>
      <c r="BF706">
        <v>-0.92372005000000001</v>
      </c>
      <c r="BG706">
        <v>-0.92372005000000001</v>
      </c>
      <c r="BH706">
        <v>-0.92372005000000001</v>
      </c>
      <c r="BI706">
        <v>-0.92372005000000001</v>
      </c>
      <c r="BJ706">
        <v>-0.90933788000000004</v>
      </c>
      <c r="BK706">
        <v>-0.86346235999999998</v>
      </c>
      <c r="BL706">
        <v>-0.81284590999999995</v>
      </c>
      <c r="BM706">
        <v>-0.76309596999999996</v>
      </c>
      <c r="BN706">
        <v>-0.73451091000000002</v>
      </c>
      <c r="BO706">
        <v>-0.73451091000000002</v>
      </c>
      <c r="BP706">
        <v>-0.73451091000000002</v>
      </c>
      <c r="BQ706">
        <v>-0.73451091000000002</v>
      </c>
      <c r="BR706">
        <v>-0.73451091000000002</v>
      </c>
      <c r="BS706">
        <v>-0.73451091000000002</v>
      </c>
      <c r="BT706">
        <v>-0.73451091000000002</v>
      </c>
      <c r="BU706">
        <v>-0.73451091000000002</v>
      </c>
      <c r="BV706">
        <v>-0.73451091000000002</v>
      </c>
      <c r="BW706">
        <v>-0.73451091000000002</v>
      </c>
      <c r="BX706">
        <v>-0.73451091000000002</v>
      </c>
      <c r="BY706">
        <v>-0.73451091000000002</v>
      </c>
      <c r="BZ706">
        <v>-0.73451091000000002</v>
      </c>
      <c r="CA706">
        <v>-0.73451091000000002</v>
      </c>
      <c r="CB706">
        <v>-0.73827577</v>
      </c>
      <c r="CC706">
        <v>-0.76358400000000004</v>
      </c>
      <c r="CD706">
        <v>-0.81043560000000003</v>
      </c>
      <c r="CE706">
        <v>-0.86105206000000001</v>
      </c>
      <c r="CF706">
        <v>-0.89561307999999995</v>
      </c>
      <c r="CG706">
        <v>-0.88356153999999998</v>
      </c>
      <c r="CH706">
        <v>-0.83453867000000004</v>
      </c>
      <c r="CI706">
        <v>-0.78392222</v>
      </c>
      <c r="CJ706">
        <v>-0.74689112999999996</v>
      </c>
      <c r="CK706">
        <v>-0.73451091000000002</v>
      </c>
      <c r="CL706">
        <v>-0.73451091000000002</v>
      </c>
      <c r="CM706">
        <v>-0.73451091000000002</v>
      </c>
      <c r="CN706">
        <v>-0.71407310999999996</v>
      </c>
      <c r="CO706">
        <v>-0.66943264000000002</v>
      </c>
      <c r="CP706">
        <v>-0.61881620000000004</v>
      </c>
      <c r="CQ706">
        <v>-0.56819976999999999</v>
      </c>
      <c r="CR706">
        <v>-0.51758329000000003</v>
      </c>
      <c r="CS706">
        <v>-0.46696676999999998</v>
      </c>
      <c r="CT706">
        <v>-0.41635022999999999</v>
      </c>
      <c r="CU706">
        <v>-0.36573371999999998</v>
      </c>
      <c r="CV706">
        <v>-0.31511726000000001</v>
      </c>
      <c r="CW706">
        <v>-0.26450085000000001</v>
      </c>
      <c r="CX706">
        <v>-0.21289842</v>
      </c>
      <c r="CY706">
        <v>-0.15143561999999999</v>
      </c>
      <c r="CZ706">
        <v>-5.8419656E-2</v>
      </c>
      <c r="DA706">
        <v>4.2813283000000001E-2</v>
      </c>
      <c r="DB706">
        <v>0.14069967999999999</v>
      </c>
      <c r="DC706">
        <v>0.22506045</v>
      </c>
      <c r="DD706">
        <v>0.27902338999999998</v>
      </c>
      <c r="DE706">
        <v>0.32963980999999998</v>
      </c>
      <c r="DF706">
        <v>0.38025624000000002</v>
      </c>
      <c r="DG706">
        <v>0.43087267000000001</v>
      </c>
      <c r="DH706">
        <v>0.48148922</v>
      </c>
      <c r="DI706">
        <v>0.53210575999999998</v>
      </c>
      <c r="DJ706">
        <v>0.57077034999999998</v>
      </c>
      <c r="DK706">
        <v>0.58995324000000005</v>
      </c>
      <c r="DL706">
        <v>0.58995324000000005</v>
      </c>
      <c r="DM706">
        <v>0.58995324000000005</v>
      </c>
      <c r="DN706">
        <v>0.62634685000000001</v>
      </c>
      <c r="DO706">
        <v>0.70323756999999998</v>
      </c>
      <c r="DP706">
        <v>0.80447038999999998</v>
      </c>
      <c r="DQ706">
        <v>0.90570318000000005</v>
      </c>
      <c r="DR706">
        <v>0.98119957000000002</v>
      </c>
      <c r="DS706">
        <v>1.0382701000000001</v>
      </c>
      <c r="DT706">
        <v>1.0888867</v>
      </c>
      <c r="DU706">
        <v>1.1395032</v>
      </c>
      <c r="DV706">
        <v>1.1901196999999999</v>
      </c>
      <c r="DW706">
        <v>1.2407360999999999</v>
      </c>
      <c r="DX706">
        <v>1.2910138</v>
      </c>
      <c r="DY706">
        <v>1.3392199</v>
      </c>
      <c r="DZ706">
        <v>1.3467895000000001</v>
      </c>
      <c r="EA706">
        <v>1.3467895000000001</v>
      </c>
      <c r="EB706">
        <v>1.3467895000000001</v>
      </c>
      <c r="EC706">
        <v>1.3467895000000001</v>
      </c>
      <c r="ED706">
        <v>1.3467895000000001</v>
      </c>
      <c r="EE706">
        <v>1.3467895000000001</v>
      </c>
      <c r="EF706">
        <v>1.3467895000000001</v>
      </c>
      <c r="EG706">
        <v>1.3467895000000001</v>
      </c>
      <c r="EH706">
        <v>1.3467895000000001</v>
      </c>
      <c r="EI706">
        <v>1.3467895000000001</v>
      </c>
      <c r="EJ706">
        <v>1.3467895000000001</v>
      </c>
      <c r="EK706">
        <v>1.3467895000000001</v>
      </c>
      <c r="EL706">
        <v>1.3467895000000001</v>
      </c>
      <c r="EM706">
        <v>1.3467895000000001</v>
      </c>
      <c r="EN706">
        <v>1.3316703000000001</v>
      </c>
      <c r="EO706">
        <v>1.2985834000000001</v>
      </c>
      <c r="EP706">
        <v>1.247967</v>
      </c>
      <c r="EQ706">
        <v>1.1973506</v>
      </c>
      <c r="ER706">
        <v>1.1687855</v>
      </c>
      <c r="ES706">
        <v>1.1575804999999999</v>
      </c>
      <c r="ET706">
        <v>1.1575804999999999</v>
      </c>
      <c r="EU706">
        <v>1.1575804999999999</v>
      </c>
      <c r="EV706">
        <v>1.1575804999999999</v>
      </c>
      <c r="EW706">
        <v>1.1575804999999999</v>
      </c>
      <c r="EX706">
        <v>1.1575804999999999</v>
      </c>
      <c r="EY706">
        <v>1.1575804999999999</v>
      </c>
      <c r="EZ706">
        <v>1.1575804999999999</v>
      </c>
      <c r="FA706">
        <v>1.1575804999999999</v>
      </c>
      <c r="FB706">
        <v>1.1575804999999999</v>
      </c>
      <c r="FC706">
        <v>1.1575804999999999</v>
      </c>
      <c r="FD706">
        <v>1.1575804999999999</v>
      </c>
      <c r="FE706">
        <v>1.1575804999999999</v>
      </c>
      <c r="FF706">
        <v>1.1575804999999999</v>
      </c>
      <c r="FG706">
        <v>1.1575804999999999</v>
      </c>
      <c r="FH706">
        <v>1.1575804999999999</v>
      </c>
      <c r="FI706">
        <v>1.1575804999999999</v>
      </c>
      <c r="FJ706">
        <v>1.1575804999999999</v>
      </c>
      <c r="FK706">
        <v>1.1575804999999999</v>
      </c>
      <c r="FL706">
        <v>1.1575804999999999</v>
      </c>
      <c r="FM706">
        <v>1.1575804999999999</v>
      </c>
      <c r="FN706">
        <v>1.1687855</v>
      </c>
      <c r="FO706">
        <v>1.1973506</v>
      </c>
      <c r="FP706">
        <v>1.247967</v>
      </c>
      <c r="FQ706">
        <v>1.2985834000000001</v>
      </c>
      <c r="FR706">
        <v>1.3491998000000001</v>
      </c>
      <c r="FS706">
        <v>1.3998162999999999</v>
      </c>
      <c r="FT706">
        <v>1.4504329</v>
      </c>
      <c r="FU706">
        <v>1.5010494000000001</v>
      </c>
      <c r="FV706">
        <v>1.5516658999999999</v>
      </c>
      <c r="FW706">
        <v>1.6022822999999999</v>
      </c>
      <c r="FX706">
        <v>1.6528986999999999</v>
      </c>
      <c r="FY706">
        <v>1.7035150999999999</v>
      </c>
      <c r="FZ706">
        <v>1.7200685</v>
      </c>
      <c r="GA706">
        <v>1.7252079</v>
      </c>
      <c r="GB706">
        <v>1.7252079</v>
      </c>
      <c r="GC706">
        <v>1.7231163</v>
      </c>
      <c r="GD706">
        <v>1.6809358999999999</v>
      </c>
      <c r="GE706">
        <v>1.6324110999999999</v>
      </c>
      <c r="GF706">
        <v>1.5817947000000001</v>
      </c>
      <c r="GG706">
        <v>1.5387478999999999</v>
      </c>
      <c r="GH706">
        <v>1.5363376</v>
      </c>
      <c r="GI706">
        <v>1.5359989000000001</v>
      </c>
      <c r="GJ706">
        <v>1.5339670999999999</v>
      </c>
      <c r="GK706">
        <v>1.5179216</v>
      </c>
      <c r="GL706">
        <v>1.4673050999999999</v>
      </c>
      <c r="GM706">
        <v>1.4166885</v>
      </c>
      <c r="GN706">
        <v>1.3725259999999999</v>
      </c>
      <c r="GO706">
        <v>1.3467895000000001</v>
      </c>
      <c r="GP706">
        <v>1.3467895000000001</v>
      </c>
      <c r="GQ706">
        <v>1.3467895000000001</v>
      </c>
      <c r="GR706">
        <v>1.3589606000000001</v>
      </c>
      <c r="GS706">
        <v>1.3913803</v>
      </c>
      <c r="GT706">
        <v>1.4419968000000001</v>
      </c>
      <c r="GU706">
        <v>1.4926132999999999</v>
      </c>
      <c r="GV706">
        <v>1.5048641</v>
      </c>
      <c r="GW706">
        <v>1.4781514</v>
      </c>
      <c r="GX706">
        <v>1.4275348999999999</v>
      </c>
      <c r="GY706">
        <v>1.3769184000000001</v>
      </c>
      <c r="GZ706">
        <v>1.3537912999999999</v>
      </c>
      <c r="HA706">
        <v>1.3467895000000001</v>
      </c>
      <c r="HB706">
        <v>1.3467895000000001</v>
      </c>
      <c r="HC706">
        <v>1.3434429000000001</v>
      </c>
      <c r="HD706">
        <v>1.3096987</v>
      </c>
      <c r="HE706">
        <v>1.2624287999999999</v>
      </c>
      <c r="HF706">
        <v>1.2118123999999999</v>
      </c>
      <c r="HG706">
        <v>1.152979</v>
      </c>
      <c r="HH706">
        <v>1.0625925000000001</v>
      </c>
      <c r="HI706">
        <v>0.96234558000000003</v>
      </c>
      <c r="HJ706">
        <v>0.86111263999999998</v>
      </c>
      <c r="HK706">
        <v>0.77426189000000001</v>
      </c>
      <c r="HL706">
        <v>0.71890454000000004</v>
      </c>
      <c r="HM706">
        <v>0.66828814999999997</v>
      </c>
      <c r="HN706">
        <v>0.61853826000000001</v>
      </c>
      <c r="HO706">
        <v>0.58995324000000005</v>
      </c>
      <c r="HP706">
        <v>0.58995324000000005</v>
      </c>
      <c r="HQ706">
        <v>0.58995324000000005</v>
      </c>
      <c r="HR706">
        <v>0.58397725</v>
      </c>
      <c r="HS706">
        <v>0.55379856999999999</v>
      </c>
      <c r="HT706">
        <v>0.50318205000000005</v>
      </c>
      <c r="HU706">
        <v>0.45256550000000001</v>
      </c>
      <c r="HV706">
        <v>0.40194899000000001</v>
      </c>
      <c r="HW706">
        <v>0.35133256000000002</v>
      </c>
      <c r="HX706">
        <v>0.30071615000000002</v>
      </c>
      <c r="HY706">
        <v>0.25009972000000003</v>
      </c>
      <c r="HZ706">
        <v>0.19948329000000001</v>
      </c>
      <c r="IA706">
        <v>0.14886677000000001</v>
      </c>
      <c r="IB706">
        <v>9.8250226999999996E-2</v>
      </c>
      <c r="IC706">
        <v>4.7633692999999998E-2</v>
      </c>
      <c r="ID706">
        <v>-2.9827765000000001E-3</v>
      </c>
      <c r="IE706">
        <v>-5.3599182000000002E-2</v>
      </c>
      <c r="IF706">
        <v>-0.10421558</v>
      </c>
      <c r="IG706">
        <v>-0.14680425999999999</v>
      </c>
      <c r="IH706">
        <v>-0.16608671</v>
      </c>
      <c r="II706">
        <v>-0.16688351000000001</v>
      </c>
      <c r="IJ706">
        <v>-0.16688351000000001</v>
      </c>
      <c r="IK706">
        <v>-0.18046886000000001</v>
      </c>
      <c r="IL706">
        <v>-0.21870505000000001</v>
      </c>
      <c r="IM706">
        <v>-0.26932148</v>
      </c>
      <c r="IN706">
        <v>-0.31993788000000001</v>
      </c>
      <c r="IO706">
        <v>-0.35011649</v>
      </c>
      <c r="IP706">
        <v>-0.35609244000000001</v>
      </c>
      <c r="IQ706">
        <v>-0.35609244000000001</v>
      </c>
      <c r="IR706">
        <v>-0.35609244000000001</v>
      </c>
      <c r="IS706">
        <v>-0.35609244000000001</v>
      </c>
      <c r="IT706">
        <v>-0.35609244000000001</v>
      </c>
      <c r="IU706">
        <v>-0.35609244000000001</v>
      </c>
      <c r="IV706">
        <v>-0.35609244000000001</v>
      </c>
      <c r="IW706">
        <v>-0.35609244000000001</v>
      </c>
      <c r="IX706">
        <v>-0.35609244000000001</v>
      </c>
      <c r="IY706">
        <v>-0.35707847999999998</v>
      </c>
      <c r="IZ706">
        <v>-0.36792488000000001</v>
      </c>
      <c r="JA706">
        <v>-0.41032445000000001</v>
      </c>
      <c r="JB706">
        <v>-0.46094099999999999</v>
      </c>
      <c r="JC706">
        <v>-0.50821099000000003</v>
      </c>
      <c r="JD706">
        <v>-0.54195532999999996</v>
      </c>
      <c r="JE706">
        <v>-0.54530188000000002</v>
      </c>
      <c r="JF706">
        <v>-0.54530188000000002</v>
      </c>
      <c r="JG706">
        <v>-0.55230371</v>
      </c>
      <c r="JH706">
        <v>-0.57543069000000002</v>
      </c>
      <c r="JI706">
        <v>-0.62604713000000001</v>
      </c>
      <c r="JJ706">
        <v>-0.67666356999999999</v>
      </c>
      <c r="JK706">
        <v>-0.71532806000000004</v>
      </c>
      <c r="JL706">
        <v>-0.73451091000000002</v>
      </c>
      <c r="JM706">
        <v>-0.73451091000000002</v>
      </c>
      <c r="JN706">
        <v>-0.73451091000000002</v>
      </c>
      <c r="JO706">
        <v>-0.73451091000000002</v>
      </c>
      <c r="JP706">
        <v>-0.73451091000000002</v>
      </c>
      <c r="JQ706">
        <v>-0.73451091000000002</v>
      </c>
      <c r="JR706">
        <v>-0.73451091000000002</v>
      </c>
      <c r="JS706">
        <v>-0.73451091000000002</v>
      </c>
      <c r="JT706">
        <v>-0.73451091000000002</v>
      </c>
      <c r="JU706">
        <v>-0.73451091000000002</v>
      </c>
      <c r="JV706">
        <v>-0.73451091000000002</v>
      </c>
      <c r="JW706">
        <v>-0.73451091000000002</v>
      </c>
      <c r="JX706">
        <v>-0.73451091000000002</v>
      </c>
      <c r="JY706">
        <v>-0.73451091000000002</v>
      </c>
      <c r="JZ706">
        <v>-0.73451091000000002</v>
      </c>
      <c r="KA706">
        <v>-0.73451091000000002</v>
      </c>
      <c r="KB706">
        <v>-0.73451091000000002</v>
      </c>
      <c r="KC706">
        <v>-0.73660250000000005</v>
      </c>
      <c r="KD706">
        <v>-0.74503858000000001</v>
      </c>
      <c r="KE706">
        <v>-0.79356344999999995</v>
      </c>
      <c r="KF706">
        <v>-0.84417989999999998</v>
      </c>
      <c r="KG706">
        <v>-0.88965702999999996</v>
      </c>
      <c r="KH706">
        <v>-0.92372005000000001</v>
      </c>
      <c r="KI706">
        <v>-0.92372005000000001</v>
      </c>
      <c r="KJ706">
        <v>-0.92372005000000001</v>
      </c>
      <c r="KK706">
        <v>-0.93320192000000002</v>
      </c>
      <c r="KL706">
        <v>-0.95866951</v>
      </c>
      <c r="KM706">
        <v>-1.0092859999999999</v>
      </c>
      <c r="KN706">
        <v>-1.0599023999999999</v>
      </c>
      <c r="KO706">
        <v>-1.0953997</v>
      </c>
      <c r="KP706">
        <v>-1.1129292</v>
      </c>
      <c r="KQ706">
        <v>-1.1129292</v>
      </c>
      <c r="KR706">
        <v>-1.1129292</v>
      </c>
      <c r="KS706">
        <v>-1.1129292</v>
      </c>
      <c r="KT706">
        <v>-1.1129292</v>
      </c>
      <c r="KU706">
        <v>-1.1129292</v>
      </c>
      <c r="KV706">
        <v>-1.1129292</v>
      </c>
      <c r="KW706">
        <v>-1.0826509</v>
      </c>
      <c r="KX706">
        <v>-1.0382096999999999</v>
      </c>
      <c r="KY706">
        <v>-0.98759319999999995</v>
      </c>
      <c r="KZ706">
        <v>-0.93697673999999997</v>
      </c>
      <c r="LA706">
        <v>-0.92616023999999997</v>
      </c>
      <c r="LB706">
        <v>-0.92372005000000001</v>
      </c>
      <c r="LC706">
        <v>-0.92372005000000001</v>
      </c>
      <c r="LD706">
        <v>-0.92372005000000001</v>
      </c>
    </row>
    <row r="707" spans="1:316" x14ac:dyDescent="0.25">
      <c r="A707">
        <v>5</v>
      </c>
      <c r="B707">
        <v>0.20400256</v>
      </c>
      <c r="C707">
        <v>0.20400256</v>
      </c>
      <c r="D707">
        <v>0.20400256</v>
      </c>
      <c r="E707">
        <v>0.20400256</v>
      </c>
      <c r="F707">
        <v>0.20400256</v>
      </c>
      <c r="G707">
        <v>0.20400256</v>
      </c>
      <c r="H707">
        <v>0.20400256</v>
      </c>
      <c r="I707">
        <v>0.20400256</v>
      </c>
      <c r="J707">
        <v>0.20400256</v>
      </c>
      <c r="K707">
        <v>0.20400256</v>
      </c>
      <c r="L707">
        <v>0.20400256</v>
      </c>
      <c r="M707">
        <v>0.20400256</v>
      </c>
      <c r="N707">
        <v>0.20400256</v>
      </c>
      <c r="O707">
        <v>0.23247925</v>
      </c>
      <c r="P707">
        <v>0.26332898999999999</v>
      </c>
      <c r="Q707">
        <v>0.29417873999999999</v>
      </c>
      <c r="R707">
        <v>0.31573401000000001</v>
      </c>
      <c r="S707">
        <v>0.32819256000000002</v>
      </c>
      <c r="T707">
        <v>0.32819256000000002</v>
      </c>
      <c r="U707">
        <v>0.32819256000000002</v>
      </c>
      <c r="V707">
        <v>0.32819256000000002</v>
      </c>
      <c r="W707">
        <v>0.32819256000000002</v>
      </c>
      <c r="X707">
        <v>0.32819256000000002</v>
      </c>
      <c r="Y707">
        <v>0.32819256000000002</v>
      </c>
      <c r="Z707">
        <v>0.32819256000000002</v>
      </c>
      <c r="AA707">
        <v>0.30208892999999998</v>
      </c>
      <c r="AB707">
        <v>0.27123918000000002</v>
      </c>
      <c r="AC707">
        <v>0.24038944000000001</v>
      </c>
      <c r="AD707">
        <v>0.21804314999999999</v>
      </c>
      <c r="AE707">
        <v>0.20400256</v>
      </c>
      <c r="AF707">
        <v>0.20400256</v>
      </c>
      <c r="AG707">
        <v>0.20400256</v>
      </c>
      <c r="AH707">
        <v>0.20400256</v>
      </c>
      <c r="AI707">
        <v>0.20400256</v>
      </c>
      <c r="AJ707">
        <v>0.20400256</v>
      </c>
      <c r="AK707">
        <v>0.20400256</v>
      </c>
      <c r="AL707">
        <v>0.20400256</v>
      </c>
      <c r="AM707">
        <v>0.20400256</v>
      </c>
      <c r="AN707">
        <v>0.20400256</v>
      </c>
      <c r="AO707">
        <v>0.20400256</v>
      </c>
      <c r="AP707">
        <v>0.20400256</v>
      </c>
      <c r="AQ707">
        <v>0.20400256</v>
      </c>
      <c r="AR707">
        <v>0.20400256</v>
      </c>
      <c r="AS707">
        <v>0.20400256</v>
      </c>
      <c r="AT707">
        <v>0.20400256</v>
      </c>
      <c r="AU707">
        <v>0.20400256</v>
      </c>
      <c r="AV707">
        <v>0.20400256</v>
      </c>
      <c r="AW707">
        <v>0.20400256</v>
      </c>
      <c r="AX707">
        <v>0.20400256</v>
      </c>
      <c r="AY707">
        <v>0.22536007</v>
      </c>
      <c r="AZ707">
        <v>0.25620981999999998</v>
      </c>
      <c r="BA707">
        <v>0.28705955999999999</v>
      </c>
      <c r="BB707">
        <v>0.31098788999999999</v>
      </c>
      <c r="BC707">
        <v>0.32819256000000002</v>
      </c>
      <c r="BD707">
        <v>0.32819256000000002</v>
      </c>
      <c r="BE707">
        <v>0.32819256000000002</v>
      </c>
      <c r="BF707">
        <v>0.32819256000000002</v>
      </c>
      <c r="BG707">
        <v>0.32819256000000002</v>
      </c>
      <c r="BH707">
        <v>0.32819256000000002</v>
      </c>
      <c r="BI707">
        <v>0.32819256000000002</v>
      </c>
      <c r="BJ707">
        <v>0.32819256000000002</v>
      </c>
      <c r="BK707">
        <v>0.32819256000000002</v>
      </c>
      <c r="BL707">
        <v>0.32819256000000002</v>
      </c>
      <c r="BM707">
        <v>0.32819256000000002</v>
      </c>
      <c r="BN707">
        <v>0.32206215999999999</v>
      </c>
      <c r="BO707">
        <v>0.30999912000000002</v>
      </c>
      <c r="BP707">
        <v>0.27914937000000001</v>
      </c>
      <c r="BQ707">
        <v>0.24829962999999999</v>
      </c>
      <c r="BR707">
        <v>0.21883416999999999</v>
      </c>
      <c r="BS707">
        <v>0.20855092</v>
      </c>
      <c r="BT707">
        <v>0.20400256</v>
      </c>
      <c r="BU707">
        <v>0.20400256</v>
      </c>
      <c r="BV707">
        <v>0.20400256</v>
      </c>
      <c r="BW707">
        <v>0.20400256</v>
      </c>
      <c r="BX707">
        <v>0.20400256</v>
      </c>
      <c r="BY707">
        <v>0.20400256</v>
      </c>
      <c r="BZ707">
        <v>0.20400256</v>
      </c>
      <c r="CA707">
        <v>0.20400256</v>
      </c>
      <c r="CB707">
        <v>0.20400256</v>
      </c>
      <c r="CC707">
        <v>0.20400256</v>
      </c>
      <c r="CD707">
        <v>0.20400256</v>
      </c>
      <c r="CE707">
        <v>0.18363382</v>
      </c>
      <c r="CF707">
        <v>0.15812345</v>
      </c>
      <c r="CG707">
        <v>0.12727369999999999</v>
      </c>
      <c r="CH707">
        <v>9.6423960000000003E-2</v>
      </c>
      <c r="CI707">
        <v>7.9812559000000005E-2</v>
      </c>
      <c r="CJ707">
        <v>7.9812559000000005E-2</v>
      </c>
      <c r="CK707">
        <v>7.9812559000000005E-2</v>
      </c>
      <c r="CL707">
        <v>7.9812559000000005E-2</v>
      </c>
      <c r="CM707">
        <v>7.9812559000000005E-2</v>
      </c>
      <c r="CN707">
        <v>7.9812559000000005E-2</v>
      </c>
      <c r="CO707">
        <v>7.9812559000000005E-2</v>
      </c>
      <c r="CP707">
        <v>7.9812559000000005E-2</v>
      </c>
      <c r="CQ707">
        <v>7.9812559000000005E-2</v>
      </c>
      <c r="CR707">
        <v>7.9812559000000005E-2</v>
      </c>
      <c r="CS707">
        <v>7.9812559000000005E-2</v>
      </c>
      <c r="CT707">
        <v>7.9812559000000005E-2</v>
      </c>
      <c r="CU707">
        <v>6.7947272000000003E-2</v>
      </c>
      <c r="CV707">
        <v>3.7097525999999999E-2</v>
      </c>
      <c r="CW707">
        <v>6.2477822000000004E-3</v>
      </c>
      <c r="CX707">
        <v>-2.0844621000000001E-2</v>
      </c>
      <c r="CY707">
        <v>-4.1411117999999997E-2</v>
      </c>
      <c r="CZ707">
        <v>-4.4377438999999998E-2</v>
      </c>
      <c r="DA707">
        <v>-4.4377438999999998E-2</v>
      </c>
      <c r="DB707">
        <v>-4.4377438999999998E-2</v>
      </c>
      <c r="DC707">
        <v>-4.4377438999999998E-2</v>
      </c>
      <c r="DD707">
        <v>-4.4377438999999998E-2</v>
      </c>
      <c r="DE707">
        <v>-4.4377438999999998E-2</v>
      </c>
      <c r="DF707">
        <v>-4.4377438999999998E-2</v>
      </c>
      <c r="DG707">
        <v>-5.3869669000000002E-2</v>
      </c>
      <c r="DH707">
        <v>-8.4719415000000006E-2</v>
      </c>
      <c r="DI707">
        <v>-0.11556916</v>
      </c>
      <c r="DJ707">
        <v>-0.14345258</v>
      </c>
      <c r="DK707">
        <v>-0.16401908000000001</v>
      </c>
      <c r="DL707">
        <v>-0.16856744000000001</v>
      </c>
      <c r="DM707">
        <v>-0.16856744000000001</v>
      </c>
      <c r="DN707">
        <v>-0.16856744000000001</v>
      </c>
      <c r="DO707">
        <v>-0.16856744000000001</v>
      </c>
      <c r="DP707">
        <v>-0.16856744000000001</v>
      </c>
      <c r="DQ707">
        <v>-0.16856744000000001</v>
      </c>
      <c r="DR707">
        <v>-0.16856744000000001</v>
      </c>
      <c r="DS707">
        <v>-0.16856744000000001</v>
      </c>
      <c r="DT707">
        <v>-0.16856744000000001</v>
      </c>
      <c r="DU707">
        <v>-0.16856744000000001</v>
      </c>
      <c r="DV707">
        <v>-0.16639213999999999</v>
      </c>
      <c r="DW707">
        <v>-0.15610889</v>
      </c>
      <c r="DX707">
        <v>-0.13138954</v>
      </c>
      <c r="DY707">
        <v>-0.1005398</v>
      </c>
      <c r="DZ707">
        <v>-6.9690052000000002E-2</v>
      </c>
      <c r="EA707">
        <v>-5.2880895999999997E-2</v>
      </c>
      <c r="EB707">
        <v>-4.4377438999999998E-2</v>
      </c>
      <c r="EC707">
        <v>-4.4377438999999998E-2</v>
      </c>
      <c r="ED707">
        <v>-4.4377438999999998E-2</v>
      </c>
      <c r="EE707">
        <v>-4.4377438999999998E-2</v>
      </c>
      <c r="EF707">
        <v>-4.4377438999999998E-2</v>
      </c>
      <c r="EG707">
        <v>-4.4377438999999998E-2</v>
      </c>
      <c r="EH707">
        <v>-4.2993155999999998E-2</v>
      </c>
      <c r="EI707">
        <v>-3.2709909000000002E-2</v>
      </c>
      <c r="EJ707">
        <v>-9.5726000000000006E-3</v>
      </c>
      <c r="EK707">
        <v>2.1277146E-2</v>
      </c>
      <c r="EL707">
        <v>5.2126891000000002E-2</v>
      </c>
      <c r="EM707">
        <v>8.2976636000000006E-2</v>
      </c>
      <c r="EN707">
        <v>0.11382638</v>
      </c>
      <c r="EO707">
        <v>0.14467612999999999</v>
      </c>
      <c r="EP707">
        <v>0.17552587</v>
      </c>
      <c r="EQ707">
        <v>0.20637562000000001</v>
      </c>
      <c r="ER707">
        <v>0.23722536</v>
      </c>
      <c r="ES707">
        <v>0.26807511000000001</v>
      </c>
      <c r="ET707">
        <v>0.29951811</v>
      </c>
      <c r="EU707">
        <v>0.34065111999999997</v>
      </c>
      <c r="EV707">
        <v>0.39305615999999999</v>
      </c>
      <c r="EW707">
        <v>0.45475568</v>
      </c>
      <c r="EX707">
        <v>0.5164552</v>
      </c>
      <c r="EY707">
        <v>0.57815468999999997</v>
      </c>
      <c r="EZ707">
        <v>0.63985415000000001</v>
      </c>
      <c r="FA707">
        <v>0.70155358000000001</v>
      </c>
      <c r="FB707">
        <v>0.76325301000000001</v>
      </c>
      <c r="FC707">
        <v>0.82495242000000002</v>
      </c>
      <c r="FD707">
        <v>0.88665192000000004</v>
      </c>
      <c r="FE707">
        <v>0.94835143</v>
      </c>
      <c r="FF707">
        <v>1.010051</v>
      </c>
      <c r="FG707">
        <v>1.0717505000000001</v>
      </c>
      <c r="FH707">
        <v>1.1334500000000001</v>
      </c>
      <c r="FI707">
        <v>1.1951495000000001</v>
      </c>
      <c r="FJ707">
        <v>1.2568490000000001</v>
      </c>
      <c r="FK707">
        <v>1.3185484999999999</v>
      </c>
      <c r="FL707">
        <v>1.3802479999999999</v>
      </c>
      <c r="FM707">
        <v>1.4419474999999999</v>
      </c>
      <c r="FN707">
        <v>1.503647</v>
      </c>
      <c r="FO707">
        <v>1.5653465</v>
      </c>
      <c r="FP707">
        <v>1.5985693000000001</v>
      </c>
      <c r="FQ707">
        <v>1.629419</v>
      </c>
      <c r="FR707">
        <v>1.6602687</v>
      </c>
      <c r="FS707">
        <v>1.6818238999999999</v>
      </c>
      <c r="FT707">
        <v>1.6942824999999999</v>
      </c>
      <c r="FU707">
        <v>1.6942824999999999</v>
      </c>
      <c r="FV707">
        <v>1.6942824999999999</v>
      </c>
      <c r="FW707">
        <v>1.7019949000000001</v>
      </c>
      <c r="FX707">
        <v>1.7225615000000001</v>
      </c>
      <c r="FY707">
        <v>1.752027</v>
      </c>
      <c r="FZ707">
        <v>1.7828767999999999</v>
      </c>
      <c r="GA707">
        <v>1.8137265</v>
      </c>
      <c r="GB707">
        <v>1.8184727000000001</v>
      </c>
      <c r="GC707">
        <v>1.8184727000000001</v>
      </c>
      <c r="GD707">
        <v>1.8184727000000001</v>
      </c>
      <c r="GE707">
        <v>1.8184727000000001</v>
      </c>
      <c r="GF707">
        <v>1.8184727000000001</v>
      </c>
      <c r="GG707">
        <v>1.8184727000000001</v>
      </c>
      <c r="GH707">
        <v>1.8184727000000001</v>
      </c>
      <c r="GI707">
        <v>1.8123423000000001</v>
      </c>
      <c r="GJ707">
        <v>1.7917757000000001</v>
      </c>
      <c r="GK707">
        <v>1.7631011999999999</v>
      </c>
      <c r="GL707">
        <v>1.7322515000000001</v>
      </c>
      <c r="GM707">
        <v>1.7014016999999999</v>
      </c>
      <c r="GN707">
        <v>1.6705519</v>
      </c>
      <c r="GO707">
        <v>1.6397022000000001</v>
      </c>
      <c r="GP707">
        <v>1.6088525</v>
      </c>
      <c r="GQ707">
        <v>1.5780027999999999</v>
      </c>
      <c r="GR707">
        <v>1.547153</v>
      </c>
      <c r="GS707">
        <v>1.5163032000000001</v>
      </c>
      <c r="GT707">
        <v>1.4854533999999999</v>
      </c>
      <c r="GU707">
        <v>1.4500553</v>
      </c>
      <c r="GV707">
        <v>1.3986391</v>
      </c>
      <c r="GW707">
        <v>1.339906</v>
      </c>
      <c r="GX707">
        <v>1.2782066000000001</v>
      </c>
      <c r="GY707">
        <v>1.2165071000000001</v>
      </c>
      <c r="GZ707">
        <v>1.1548076</v>
      </c>
      <c r="HA707">
        <v>1.0931081</v>
      </c>
      <c r="HB707">
        <v>1.0314086</v>
      </c>
      <c r="HC707">
        <v>0.96970911999999998</v>
      </c>
      <c r="HD707">
        <v>0.90800959999999997</v>
      </c>
      <c r="HE707">
        <v>0.84631009999999995</v>
      </c>
      <c r="HF707">
        <v>0.78461060000000005</v>
      </c>
      <c r="HG707">
        <v>0.71994477999999995</v>
      </c>
      <c r="HH707">
        <v>0.63767876999999995</v>
      </c>
      <c r="HI707">
        <v>0.54888687000000003</v>
      </c>
      <c r="HJ707">
        <v>0.45633763999999999</v>
      </c>
      <c r="HK707">
        <v>0.36378841000000001</v>
      </c>
      <c r="HL707">
        <v>0.29022364</v>
      </c>
      <c r="HM707">
        <v>0.22852415000000001</v>
      </c>
      <c r="HN707">
        <v>0.16682466000000001</v>
      </c>
      <c r="HO707">
        <v>0.11125557</v>
      </c>
      <c r="HP707">
        <v>6.1619119999999999E-2</v>
      </c>
      <c r="HQ707">
        <v>3.0769375000000002E-2</v>
      </c>
      <c r="HR707">
        <v>-8.0370486999999997E-5</v>
      </c>
      <c r="HS707">
        <v>-3.0930116000000001E-2</v>
      </c>
      <c r="HT707">
        <v>-6.1779859999999999E-2</v>
      </c>
      <c r="HU707">
        <v>-9.2629605000000004E-2</v>
      </c>
      <c r="HV707">
        <v>-0.12347935</v>
      </c>
      <c r="HW707">
        <v>-0.15432909</v>
      </c>
      <c r="HX707">
        <v>-0.18517882999999999</v>
      </c>
      <c r="HY707">
        <v>-0.21602856000000001</v>
      </c>
      <c r="HZ707">
        <v>-0.24687829</v>
      </c>
      <c r="IA707">
        <v>-0.27772803000000001</v>
      </c>
      <c r="IB707">
        <v>-0.30857778000000002</v>
      </c>
      <c r="IC707">
        <v>-0.33942757000000001</v>
      </c>
      <c r="ID707">
        <v>-0.37027736</v>
      </c>
      <c r="IE707">
        <v>-0.40112715999999998</v>
      </c>
      <c r="IF707">
        <v>-0.41160817999999999</v>
      </c>
      <c r="IG707">
        <v>-0.41694755999999999</v>
      </c>
      <c r="IH707">
        <v>-0.41694755999999999</v>
      </c>
      <c r="II707">
        <v>-0.41694755999999999</v>
      </c>
      <c r="IJ707">
        <v>-0.41694755999999999</v>
      </c>
      <c r="IK707">
        <v>-0.41694755999999999</v>
      </c>
      <c r="IL707">
        <v>-0.41694755999999999</v>
      </c>
      <c r="IM707">
        <v>-0.42149592000000002</v>
      </c>
      <c r="IN707">
        <v>-0.43177916999999999</v>
      </c>
      <c r="IO707">
        <v>-0.46124459000000001</v>
      </c>
      <c r="IP707">
        <v>-0.49209429999999998</v>
      </c>
      <c r="IQ707">
        <v>-0.52294401000000001</v>
      </c>
      <c r="IR707">
        <v>-0.55379372999999998</v>
      </c>
      <c r="IS707">
        <v>-0.58464344999999995</v>
      </c>
      <c r="IT707">
        <v>-0.61549315999999998</v>
      </c>
      <c r="IU707">
        <v>-0.64634287000000001</v>
      </c>
      <c r="IV707">
        <v>-0.67719260999999997</v>
      </c>
      <c r="IW707">
        <v>-0.70804239999999996</v>
      </c>
      <c r="IX707">
        <v>-0.73889218999999995</v>
      </c>
      <c r="IY707">
        <v>-0.77349933000000004</v>
      </c>
      <c r="IZ707">
        <v>-0.81463236000000006</v>
      </c>
      <c r="JA707">
        <v>-0.87336555000000005</v>
      </c>
      <c r="JB707">
        <v>-0.93506504999999995</v>
      </c>
      <c r="JC707">
        <v>-0.99676454999999997</v>
      </c>
      <c r="JD707">
        <v>-1.0412593999999999</v>
      </c>
      <c r="JE707">
        <v>-1.0790305</v>
      </c>
      <c r="JF707">
        <v>-1.1098802000000001</v>
      </c>
      <c r="JG707">
        <v>-1.1407299</v>
      </c>
      <c r="JH707">
        <v>-1.1715796000000001</v>
      </c>
      <c r="JI707">
        <v>-1.2024294</v>
      </c>
      <c r="JJ707">
        <v>-1.2332791000000001</v>
      </c>
      <c r="JK707">
        <v>-1.2670950999999999</v>
      </c>
      <c r="JL707">
        <v>-1.3082281</v>
      </c>
      <c r="JM707">
        <v>-1.3653792</v>
      </c>
      <c r="JN707">
        <v>-1.4270787</v>
      </c>
      <c r="JO707">
        <v>-1.4887782000000001</v>
      </c>
      <c r="JP707">
        <v>-1.5348550999999999</v>
      </c>
      <c r="JQ707">
        <v>-1.5734174000000001</v>
      </c>
      <c r="JR707">
        <v>-1.6042670999999999</v>
      </c>
      <c r="JS707">
        <v>-1.6351169000000001</v>
      </c>
      <c r="JT707">
        <v>-1.6588476000000001</v>
      </c>
      <c r="JU707">
        <v>-1.6588476000000001</v>
      </c>
      <c r="JV707">
        <v>-1.6588476000000001</v>
      </c>
      <c r="JW707">
        <v>-1.6610229000000001</v>
      </c>
      <c r="JX707">
        <v>-1.6713061</v>
      </c>
      <c r="JY707">
        <v>-1.6960253999999999</v>
      </c>
      <c r="JZ707">
        <v>-1.7268751</v>
      </c>
      <c r="KA707">
        <v>-1.7577248000000001</v>
      </c>
      <c r="KB707">
        <v>-1.7885746</v>
      </c>
      <c r="KC707">
        <v>-1.8194243000000001</v>
      </c>
      <c r="KD707">
        <v>-1.850274</v>
      </c>
      <c r="KE707">
        <v>-1.8811237000000001</v>
      </c>
      <c r="KF707">
        <v>-1.9072273</v>
      </c>
      <c r="KG707">
        <v>-1.9072273</v>
      </c>
      <c r="KH707">
        <v>-1.9072273</v>
      </c>
      <c r="KI707">
        <v>-1.9072273</v>
      </c>
      <c r="KJ707">
        <v>-1.9072273</v>
      </c>
      <c r="KK707">
        <v>-1.9072273</v>
      </c>
      <c r="KL707">
        <v>-1.9072273</v>
      </c>
      <c r="KM707">
        <v>-1.9072273</v>
      </c>
      <c r="KN707">
        <v>-1.9196858000000001</v>
      </c>
      <c r="KO707">
        <v>-1.9412411000000001</v>
      </c>
      <c r="KP707">
        <v>-1.9720907999999999</v>
      </c>
      <c r="KQ707">
        <v>-2.0029404999999998</v>
      </c>
      <c r="KR707">
        <v>-2.0314171999999999</v>
      </c>
      <c r="KS707">
        <v>-2.0314171999999999</v>
      </c>
      <c r="KT707">
        <v>-2.0314171999999999</v>
      </c>
      <c r="KU707">
        <v>-2.0320103999999999</v>
      </c>
      <c r="KV707">
        <v>-2.0422937000000001</v>
      </c>
      <c r="KW707">
        <v>-2.0638489999999998</v>
      </c>
      <c r="KX707">
        <v>-2.0946988000000002</v>
      </c>
      <c r="KY707">
        <v>-2.1255486000000001</v>
      </c>
      <c r="KZ707">
        <v>-2.1563983000000002</v>
      </c>
      <c r="LA707">
        <v>-2.1872481000000001</v>
      </c>
      <c r="LB707">
        <v>-2.2180977999999998</v>
      </c>
      <c r="LC707">
        <v>-2.2489474999999999</v>
      </c>
      <c r="LD707">
        <v>-2.2797972</v>
      </c>
    </row>
    <row r="708" spans="1:316" x14ac:dyDescent="0.25">
      <c r="A708">
        <v>4</v>
      </c>
      <c r="B708">
        <v>0.99903452000000004</v>
      </c>
      <c r="C708">
        <v>0.99903452000000004</v>
      </c>
      <c r="D708">
        <v>0.99903452000000004</v>
      </c>
      <c r="E708">
        <v>0.99903452000000004</v>
      </c>
      <c r="F708">
        <v>0.99903452000000004</v>
      </c>
      <c r="G708">
        <v>0.99903452000000004</v>
      </c>
      <c r="H708">
        <v>0.99903452000000004</v>
      </c>
      <c r="I708">
        <v>0.99903452000000004</v>
      </c>
      <c r="J708">
        <v>0.99903452000000004</v>
      </c>
      <c r="K708">
        <v>0.99903452000000004</v>
      </c>
      <c r="L708">
        <v>0.99903452000000004</v>
      </c>
      <c r="M708">
        <v>0.99903452000000004</v>
      </c>
      <c r="N708">
        <v>0.99903452000000004</v>
      </c>
      <c r="O708">
        <v>0.99903452000000004</v>
      </c>
      <c r="P708">
        <v>0.99903452000000004</v>
      </c>
      <c r="Q708">
        <v>0.99903452000000004</v>
      </c>
      <c r="R708">
        <v>0.99903452000000004</v>
      </c>
      <c r="S708">
        <v>0.99903452000000004</v>
      </c>
      <c r="T708">
        <v>0.99903452000000004</v>
      </c>
      <c r="U708">
        <v>0.99903452000000004</v>
      </c>
      <c r="V708">
        <v>0.99903452000000004</v>
      </c>
      <c r="W708">
        <v>0.99903452000000004</v>
      </c>
      <c r="X708">
        <v>0.99903452000000004</v>
      </c>
      <c r="Y708">
        <v>0.99903452000000004</v>
      </c>
      <c r="Z708">
        <v>0.99903452000000004</v>
      </c>
      <c r="AA708">
        <v>0.99903452000000004</v>
      </c>
      <c r="AB708">
        <v>0.99903452000000004</v>
      </c>
      <c r="AC708">
        <v>0.99903452000000004</v>
      </c>
      <c r="AD708">
        <v>0.99903452000000004</v>
      </c>
      <c r="AE708">
        <v>0.99903452000000004</v>
      </c>
      <c r="AF708">
        <v>0.99903452000000004</v>
      </c>
      <c r="AG708">
        <v>0.99903452000000004</v>
      </c>
      <c r="AH708">
        <v>0.99903452000000004</v>
      </c>
      <c r="AI708">
        <v>0.99903452000000004</v>
      </c>
      <c r="AJ708">
        <v>0.99903452000000004</v>
      </c>
      <c r="AK708">
        <v>0.99903452000000004</v>
      </c>
      <c r="AL708">
        <v>0.99903452000000004</v>
      </c>
      <c r="AM708">
        <v>0.99903452000000004</v>
      </c>
      <c r="AN708">
        <v>0.99903452000000004</v>
      </c>
      <c r="AO708">
        <v>0.99903452000000004</v>
      </c>
      <c r="AP708">
        <v>0.99903452000000004</v>
      </c>
      <c r="AQ708">
        <v>0.99903452000000004</v>
      </c>
      <c r="AR708">
        <v>0.99903452000000004</v>
      </c>
      <c r="AS708">
        <v>0.99903452000000004</v>
      </c>
      <c r="AT708">
        <v>0.99903452000000004</v>
      </c>
      <c r="AU708">
        <v>0.99903452000000004</v>
      </c>
      <c r="AV708">
        <v>0.99903452000000004</v>
      </c>
      <c r="AW708">
        <v>0.99903452000000004</v>
      </c>
      <c r="AX708">
        <v>0.99903452000000004</v>
      </c>
      <c r="AY708">
        <v>0.99903452000000004</v>
      </c>
      <c r="AZ708">
        <v>0.99903452000000004</v>
      </c>
      <c r="BA708">
        <v>0.99903452000000004</v>
      </c>
      <c r="BB708">
        <v>0.99903452000000004</v>
      </c>
      <c r="BC708">
        <v>0.99903452000000004</v>
      </c>
      <c r="BD708">
        <v>0.99903452000000004</v>
      </c>
      <c r="BE708">
        <v>0.99903452000000004</v>
      </c>
      <c r="BF708">
        <v>0.99903452000000004</v>
      </c>
      <c r="BG708">
        <v>0.99903452000000004</v>
      </c>
      <c r="BH708">
        <v>0.99903452000000004</v>
      </c>
      <c r="BI708">
        <v>0.99903452000000004</v>
      </c>
      <c r="BJ708">
        <v>0.99903452000000004</v>
      </c>
      <c r="BK708">
        <v>0.99903452000000004</v>
      </c>
      <c r="BL708">
        <v>0.99903452000000004</v>
      </c>
      <c r="BM708">
        <v>0.99903452000000004</v>
      </c>
      <c r="BN708">
        <v>0.99903452000000004</v>
      </c>
      <c r="BO708">
        <v>0.99903452000000004</v>
      </c>
      <c r="BP708">
        <v>0.99903452000000004</v>
      </c>
      <c r="BQ708">
        <v>0.99903452000000004</v>
      </c>
      <c r="BR708">
        <v>0.99903452000000004</v>
      </c>
      <c r="BS708">
        <v>0.99903452000000004</v>
      </c>
      <c r="BT708">
        <v>0.99903452000000004</v>
      </c>
      <c r="BU708">
        <v>0.99903452000000004</v>
      </c>
      <c r="BV708">
        <v>0.99903452000000004</v>
      </c>
      <c r="BW708">
        <v>0.99903452000000004</v>
      </c>
      <c r="BX708">
        <v>0.99903452000000004</v>
      </c>
      <c r="BY708">
        <v>0.99903452000000004</v>
      </c>
      <c r="BZ708">
        <v>0.99903452000000004</v>
      </c>
      <c r="CA708">
        <v>0.99903452000000004</v>
      </c>
      <c r="CB708">
        <v>0.99903452000000004</v>
      </c>
      <c r="CC708">
        <v>0.99903452000000004</v>
      </c>
      <c r="CD708">
        <v>0.99903452000000004</v>
      </c>
      <c r="CE708">
        <v>0.99903452000000004</v>
      </c>
      <c r="CF708">
        <v>0.99903452000000004</v>
      </c>
      <c r="CG708">
        <v>0.99903452000000004</v>
      </c>
      <c r="CH708">
        <v>0.99903452000000004</v>
      </c>
      <c r="CI708">
        <v>0.99903452000000004</v>
      </c>
      <c r="CJ708">
        <v>0.99903452000000004</v>
      </c>
      <c r="CK708">
        <v>0.99903452000000004</v>
      </c>
      <c r="CL708">
        <v>0.99903452000000004</v>
      </c>
      <c r="CM708">
        <v>0.99903452000000004</v>
      </c>
      <c r="CN708">
        <v>0.99903452000000004</v>
      </c>
      <c r="CO708">
        <v>0.99903452000000004</v>
      </c>
      <c r="CP708">
        <v>0.99903452000000004</v>
      </c>
      <c r="CQ708">
        <v>0.99903452000000004</v>
      </c>
      <c r="CR708">
        <v>0.99903452000000004</v>
      </c>
      <c r="CS708">
        <v>0.99903452000000004</v>
      </c>
      <c r="CT708">
        <v>0.99903452000000004</v>
      </c>
      <c r="CU708">
        <v>0.99903452000000004</v>
      </c>
      <c r="CV708">
        <v>0.99903452000000004</v>
      </c>
      <c r="CW708">
        <v>0.99903452000000004</v>
      </c>
      <c r="CX708">
        <v>0.99903452000000004</v>
      </c>
      <c r="CY708">
        <v>0.99903452000000004</v>
      </c>
      <c r="CZ708">
        <v>0.99903452000000004</v>
      </c>
      <c r="DA708">
        <v>0.99903452000000004</v>
      </c>
      <c r="DB708">
        <v>0.99903452000000004</v>
      </c>
      <c r="DC708">
        <v>0.99903452000000004</v>
      </c>
      <c r="DD708">
        <v>0.99903452000000004</v>
      </c>
      <c r="DE708">
        <v>1.0005959</v>
      </c>
      <c r="DF708">
        <v>1.0108157</v>
      </c>
      <c r="DG708">
        <v>1.0210355</v>
      </c>
      <c r="DH708">
        <v>1.0411912000000001</v>
      </c>
      <c r="DI708">
        <v>1.0616307</v>
      </c>
      <c r="DJ708">
        <v>1.0820703</v>
      </c>
      <c r="DK708">
        <v>1.1025099</v>
      </c>
      <c r="DL708">
        <v>1.1229495</v>
      </c>
      <c r="DM708">
        <v>1.1433891</v>
      </c>
      <c r="DN708">
        <v>1.1638287</v>
      </c>
      <c r="DO708">
        <v>1.1842683000000001</v>
      </c>
      <c r="DP708">
        <v>1.1970430000000001</v>
      </c>
      <c r="DQ708">
        <v>1.1868232000000001</v>
      </c>
      <c r="DR708">
        <v>1.1766034000000001</v>
      </c>
      <c r="DS708">
        <v>1.1663836000000001</v>
      </c>
      <c r="DT708">
        <v>1.1561638000000001</v>
      </c>
      <c r="DU708">
        <v>1.1459440000000001</v>
      </c>
      <c r="DV708">
        <v>1.1357242000000001</v>
      </c>
      <c r="DW708">
        <v>1.1255044000000001</v>
      </c>
      <c r="DX708">
        <v>1.1152846000000001</v>
      </c>
      <c r="DY708">
        <v>1.0996710000000001</v>
      </c>
      <c r="DZ708">
        <v>1.0792314000000001</v>
      </c>
      <c r="EA708">
        <v>1.0552433000000001</v>
      </c>
      <c r="EB708">
        <v>1.0245839999999999</v>
      </c>
      <c r="EC708">
        <v>0.99392462999999998</v>
      </c>
      <c r="ED708">
        <v>0.96326529000000005</v>
      </c>
      <c r="EE708">
        <v>0.93260595000000002</v>
      </c>
      <c r="EF708">
        <v>0.90194660999999998</v>
      </c>
      <c r="EG708">
        <v>0.87128726999999995</v>
      </c>
      <c r="EH708">
        <v>0.84062793000000002</v>
      </c>
      <c r="EI708">
        <v>0.80996858999999999</v>
      </c>
      <c r="EJ708">
        <v>0.76653448999999996</v>
      </c>
      <c r="EK708">
        <v>0.71543553999999998</v>
      </c>
      <c r="EL708">
        <v>0.66433659</v>
      </c>
      <c r="EM708">
        <v>0.61323762999999998</v>
      </c>
      <c r="EN708">
        <v>0.56213866999999995</v>
      </c>
      <c r="EO708">
        <v>0.51103971999999998</v>
      </c>
      <c r="EP708">
        <v>0.45994077</v>
      </c>
      <c r="EQ708">
        <v>0.40884181000000003</v>
      </c>
      <c r="ER708">
        <v>0.35774285</v>
      </c>
      <c r="ES708">
        <v>0.31587008999999999</v>
      </c>
      <c r="ET708">
        <v>0.27499092000000003</v>
      </c>
      <c r="EU708">
        <v>0.24149269000000001</v>
      </c>
      <c r="EV708">
        <v>0.21083329000000001</v>
      </c>
      <c r="EW708">
        <v>0.1801739</v>
      </c>
      <c r="EX708">
        <v>0.14951450999999999</v>
      </c>
      <c r="EY708">
        <v>0.11885511999999999</v>
      </c>
      <c r="EZ708">
        <v>8.8195714999999994E-2</v>
      </c>
      <c r="FA708">
        <v>5.7536316999999997E-2</v>
      </c>
      <c r="FB708">
        <v>2.6876928000000001E-2</v>
      </c>
      <c r="FC708">
        <v>-3.7824606999999999E-3</v>
      </c>
      <c r="FD708">
        <v>-2.4222021E-2</v>
      </c>
      <c r="FE708">
        <v>-4.4661581999999998E-2</v>
      </c>
      <c r="FF708">
        <v>-6.5101142000000001E-2</v>
      </c>
      <c r="FG708">
        <v>-8.5540702999999996E-2</v>
      </c>
      <c r="FH708">
        <v>-0.10598026000000001</v>
      </c>
      <c r="FI708">
        <v>-0.12641981999999999</v>
      </c>
      <c r="FJ708">
        <v>-0.14685938000000001</v>
      </c>
      <c r="FK708">
        <v>-0.16729895</v>
      </c>
      <c r="FL708">
        <v>-0.18631909999999999</v>
      </c>
      <c r="FM708">
        <v>-0.20164878</v>
      </c>
      <c r="FN708">
        <v>-0.21648166999999999</v>
      </c>
      <c r="FO708">
        <v>-0.22670146999999999</v>
      </c>
      <c r="FP708">
        <v>-0.23692126999999999</v>
      </c>
      <c r="FQ708">
        <v>-0.24714109000000001</v>
      </c>
      <c r="FR708">
        <v>-0.25736091</v>
      </c>
      <c r="FS708">
        <v>-0.26758071</v>
      </c>
      <c r="FT708">
        <v>-0.27780052</v>
      </c>
      <c r="FU708">
        <v>-0.28802032</v>
      </c>
      <c r="FV708">
        <v>-0.29824012999999999</v>
      </c>
      <c r="FW708">
        <v>-0.31229234</v>
      </c>
      <c r="FX708">
        <v>-0.33273192000000001</v>
      </c>
      <c r="FY708">
        <v>-0.35317150000000003</v>
      </c>
      <c r="FZ708">
        <v>-0.37361106999999999</v>
      </c>
      <c r="GA708">
        <v>-0.39405065</v>
      </c>
      <c r="GB708">
        <v>-0.41449023000000002</v>
      </c>
      <c r="GC708">
        <v>-0.43492979999999998</v>
      </c>
      <c r="GD708">
        <v>-0.45536937999999999</v>
      </c>
      <c r="GE708">
        <v>-0.47580896</v>
      </c>
      <c r="GF708">
        <v>-0.49958416</v>
      </c>
      <c r="GG708">
        <v>-0.52513363000000002</v>
      </c>
      <c r="GH708">
        <v>-0.55309611999999997</v>
      </c>
      <c r="GI708">
        <v>-0.58375549000000004</v>
      </c>
      <c r="GJ708">
        <v>-0.61441486000000001</v>
      </c>
      <c r="GK708">
        <v>-0.64507424000000002</v>
      </c>
      <c r="GL708">
        <v>-0.67573360999999998</v>
      </c>
      <c r="GM708">
        <v>-0.70639297999999995</v>
      </c>
      <c r="GN708">
        <v>-0.73705235000000002</v>
      </c>
      <c r="GO708">
        <v>-0.76771173000000004</v>
      </c>
      <c r="GP708">
        <v>-0.7983711</v>
      </c>
      <c r="GQ708">
        <v>-0.83669530999999997</v>
      </c>
      <c r="GR708">
        <v>-0.87757447</v>
      </c>
      <c r="GS708">
        <v>-0.91845361999999997</v>
      </c>
      <c r="GT708">
        <v>-0.95933276000000001</v>
      </c>
      <c r="GU708">
        <v>-1.0002119</v>
      </c>
      <c r="GV708">
        <v>-1.0410911</v>
      </c>
      <c r="GW708">
        <v>-1.0819702</v>
      </c>
      <c r="GX708">
        <v>-1.1228494</v>
      </c>
      <c r="GY708">
        <v>-1.1635865999999999</v>
      </c>
      <c r="GZ708">
        <v>-1.1993559</v>
      </c>
      <c r="HA708">
        <v>-1.2351251000000001</v>
      </c>
      <c r="HB708">
        <v>-1.2665652000000001</v>
      </c>
      <c r="HC708">
        <v>-1.2972246000000001</v>
      </c>
      <c r="HD708">
        <v>-1.3278840000000001</v>
      </c>
      <c r="HE708">
        <v>-1.3585434000000001</v>
      </c>
      <c r="HF708">
        <v>-1.3892028000000001</v>
      </c>
      <c r="HG708">
        <v>-1.4198622000000001</v>
      </c>
      <c r="HH708">
        <v>-1.4505216000000001</v>
      </c>
      <c r="HI708">
        <v>-1.4811810000000001</v>
      </c>
      <c r="HJ708">
        <v>-1.5092854</v>
      </c>
      <c r="HK708">
        <v>-1.5195052</v>
      </c>
      <c r="HL708">
        <v>-1.529725</v>
      </c>
      <c r="HM708">
        <v>-1.5399446999999999</v>
      </c>
      <c r="HN708">
        <v>-1.5501644999999999</v>
      </c>
      <c r="HO708">
        <v>-1.5603842999999999</v>
      </c>
      <c r="HP708">
        <v>-1.5706040999999999</v>
      </c>
      <c r="HQ708">
        <v>-1.5808238999999999</v>
      </c>
      <c r="HR708">
        <v>-1.5910436999999999</v>
      </c>
      <c r="HS708">
        <v>-1.5971470999999999</v>
      </c>
      <c r="HT708">
        <v>-1.5971470999999999</v>
      </c>
      <c r="HU708">
        <v>-1.5948761</v>
      </c>
      <c r="HV708">
        <v>-1.5846563</v>
      </c>
      <c r="HW708">
        <v>-1.5744365</v>
      </c>
      <c r="HX708">
        <v>-1.5642167</v>
      </c>
      <c r="HY708">
        <v>-1.5539969</v>
      </c>
      <c r="HZ708">
        <v>-1.5437772000000001</v>
      </c>
      <c r="IA708">
        <v>-1.5335574000000001</v>
      </c>
      <c r="IB708">
        <v>-1.5233376000000001</v>
      </c>
      <c r="IC708">
        <v>-1.5131178000000001</v>
      </c>
      <c r="ID708">
        <v>-1.5028980000000001</v>
      </c>
      <c r="IE708">
        <v>-1.4926782000000001</v>
      </c>
      <c r="IF708">
        <v>-1.4824584000000001</v>
      </c>
      <c r="IG708">
        <v>-1.4722386000000001</v>
      </c>
      <c r="IH708">
        <v>-1.4620188000000001</v>
      </c>
      <c r="II708">
        <v>-1.4517990000000001</v>
      </c>
      <c r="IJ708">
        <v>-1.4415792000000001</v>
      </c>
      <c r="IK708">
        <v>-1.4313594000000001</v>
      </c>
      <c r="IL708">
        <v>-1.4211396000000001</v>
      </c>
      <c r="IM708">
        <v>-1.4109198000000001</v>
      </c>
      <c r="IN708">
        <v>-1.4007000000000001</v>
      </c>
      <c r="IO708">
        <v>-1.3904802000000001</v>
      </c>
      <c r="IP708">
        <v>-1.3802604000000001</v>
      </c>
      <c r="IQ708">
        <v>-1.3700406000000001</v>
      </c>
      <c r="IR708">
        <v>-1.3598209000000001</v>
      </c>
      <c r="IS708">
        <v>-1.3496011000000001</v>
      </c>
      <c r="IT708">
        <v>-1.3393813000000001</v>
      </c>
      <c r="IU708">
        <v>-1.3291615000000001</v>
      </c>
      <c r="IV708">
        <v>-1.3189417000000001</v>
      </c>
      <c r="IW708">
        <v>-1.3087219999999999</v>
      </c>
      <c r="IX708">
        <v>-1.2895599</v>
      </c>
      <c r="IY708">
        <v>-1.2691203</v>
      </c>
      <c r="IZ708">
        <v>-1.2486807</v>
      </c>
      <c r="JA708">
        <v>-1.2282411</v>
      </c>
      <c r="JB708">
        <v>-1.2078015</v>
      </c>
      <c r="JC708">
        <v>-1.1873619</v>
      </c>
      <c r="JD708">
        <v>-1.1669223</v>
      </c>
      <c r="JE708">
        <v>-1.1464827</v>
      </c>
      <c r="JF708">
        <v>-1.1268237999999999</v>
      </c>
      <c r="JG708">
        <v>-1.1114941</v>
      </c>
      <c r="JH708">
        <v>-1.0961645</v>
      </c>
      <c r="JI708">
        <v>-1.0858026999999999</v>
      </c>
      <c r="JJ708">
        <v>-1.075583</v>
      </c>
      <c r="JK708">
        <v>-1.0653632</v>
      </c>
      <c r="JL708">
        <v>-1.0551434</v>
      </c>
      <c r="JM708">
        <v>-1.0449236</v>
      </c>
      <c r="JN708">
        <v>-1.0347038</v>
      </c>
      <c r="JO708">
        <v>-1.0244841</v>
      </c>
      <c r="JP708">
        <v>-1.0142643</v>
      </c>
      <c r="JQ708">
        <v>-1.0014894999999999</v>
      </c>
      <c r="JR708">
        <v>-0.98104994999999995</v>
      </c>
      <c r="JS708">
        <v>-0.96061034999999995</v>
      </c>
      <c r="JT708">
        <v>-0.94017077000000004</v>
      </c>
      <c r="JU708">
        <v>-0.91973117999999998</v>
      </c>
      <c r="JV708">
        <v>-0.89929159000000003</v>
      </c>
      <c r="JW708">
        <v>-0.87885199000000003</v>
      </c>
      <c r="JX708">
        <v>-0.85841239999999996</v>
      </c>
      <c r="JY708">
        <v>-0.83797281000000001</v>
      </c>
      <c r="JZ708">
        <v>-0.82023011000000001</v>
      </c>
      <c r="KA708">
        <v>-0.80490041000000001</v>
      </c>
      <c r="KB708">
        <v>-0.79134499000000003</v>
      </c>
      <c r="KC708">
        <v>-0.78112519999999996</v>
      </c>
      <c r="KD708">
        <v>-0.77090541000000001</v>
      </c>
      <c r="KE708">
        <v>-0.76068561999999995</v>
      </c>
      <c r="KF708">
        <v>-0.75046583</v>
      </c>
      <c r="KG708">
        <v>-0.74024604000000005</v>
      </c>
      <c r="KH708">
        <v>-0.73002624999999999</v>
      </c>
      <c r="KI708">
        <v>-0.71980646000000004</v>
      </c>
      <c r="KJ708">
        <v>-0.70958666999999997</v>
      </c>
      <c r="KK708">
        <v>-0.69936688000000002</v>
      </c>
      <c r="KL708">
        <v>-0.68914708000000002</v>
      </c>
      <c r="KM708">
        <v>-0.67892728999999996</v>
      </c>
      <c r="KN708">
        <v>-0.66870750000000001</v>
      </c>
      <c r="KO708">
        <v>-0.65848770999999995</v>
      </c>
      <c r="KP708">
        <v>-0.64826792</v>
      </c>
      <c r="KQ708">
        <v>-0.63804813000000005</v>
      </c>
      <c r="KR708">
        <v>-0.62782833999999998</v>
      </c>
      <c r="KS708">
        <v>-0.61760855000000003</v>
      </c>
      <c r="KT708">
        <v>-0.61200186000000001</v>
      </c>
      <c r="KU708">
        <v>-0.60689196000000001</v>
      </c>
      <c r="KV708">
        <v>-0.60547255</v>
      </c>
      <c r="KW708">
        <v>-0.60547255</v>
      </c>
      <c r="KX708">
        <v>-0.60547255</v>
      </c>
      <c r="KY708">
        <v>-0.60547255</v>
      </c>
      <c r="KZ708">
        <v>-0.60547255</v>
      </c>
      <c r="LA708">
        <v>-0.60547255</v>
      </c>
      <c r="LB708">
        <v>-0.60547255</v>
      </c>
      <c r="LC708">
        <v>-0.60547255</v>
      </c>
      <c r="LD708">
        <v>-0.60547255</v>
      </c>
    </row>
    <row r="709" spans="1:316" x14ac:dyDescent="0.25">
      <c r="A709">
        <v>1</v>
      </c>
      <c r="B709">
        <v>-1.1124316999999999</v>
      </c>
      <c r="C709">
        <v>-1.1124316999999999</v>
      </c>
      <c r="D709">
        <v>-1.1124316999999999</v>
      </c>
      <c r="E709">
        <v>-1.1124316999999999</v>
      </c>
      <c r="F709">
        <v>-1.1124316999999999</v>
      </c>
      <c r="G709">
        <v>-1.1124316999999999</v>
      </c>
      <c r="H709">
        <v>-1.1124316999999999</v>
      </c>
      <c r="I709">
        <v>-1.1124316999999999</v>
      </c>
      <c r="J709">
        <v>-1.1124316999999999</v>
      </c>
      <c r="K709">
        <v>-1.1124316999999999</v>
      </c>
      <c r="L709">
        <v>-1.1124316999999999</v>
      </c>
      <c r="M709">
        <v>-1.1124316999999999</v>
      </c>
      <c r="N709">
        <v>-1.1124316999999999</v>
      </c>
      <c r="O709">
        <v>-1.1124316999999999</v>
      </c>
      <c r="P709">
        <v>-1.1124316999999999</v>
      </c>
      <c r="Q709">
        <v>-1.1124316999999999</v>
      </c>
      <c r="R709">
        <v>-1.1124316999999999</v>
      </c>
      <c r="S709">
        <v>-1.1124316999999999</v>
      </c>
      <c r="T709">
        <v>-1.1124316999999999</v>
      </c>
      <c r="U709">
        <v>-1.1124316999999999</v>
      </c>
      <c r="V709">
        <v>-1.1124316999999999</v>
      </c>
      <c r="W709">
        <v>-1.1124316999999999</v>
      </c>
      <c r="X709">
        <v>-1.1124316999999999</v>
      </c>
      <c r="Y709">
        <v>-1.1124316999999999</v>
      </c>
      <c r="Z709">
        <v>-1.1124316999999999</v>
      </c>
      <c r="AA709">
        <v>-1.1124316999999999</v>
      </c>
      <c r="AB709">
        <v>-1.1124316999999999</v>
      </c>
      <c r="AC709">
        <v>-1.1124316999999999</v>
      </c>
      <c r="AD709">
        <v>-1.1124316999999999</v>
      </c>
      <c r="AE709">
        <v>-1.1124316999999999</v>
      </c>
      <c r="AF709">
        <v>-1.1124316999999999</v>
      </c>
      <c r="AG709">
        <v>-1.1124316999999999</v>
      </c>
      <c r="AH709">
        <v>-1.1124316999999999</v>
      </c>
      <c r="AI709">
        <v>-1.1124316999999999</v>
      </c>
      <c r="AJ709">
        <v>-1.1124316999999999</v>
      </c>
      <c r="AK709">
        <v>-1.1124316999999999</v>
      </c>
      <c r="AL709">
        <v>-1.1027091</v>
      </c>
      <c r="AM709">
        <v>-1.0827895999999999</v>
      </c>
      <c r="AN709">
        <v>-1.0551630999999999</v>
      </c>
      <c r="AO709">
        <v>-1.0227938999999999</v>
      </c>
      <c r="AP709">
        <v>-0.99042465999999996</v>
      </c>
      <c r="AQ709">
        <v>-0.95805541999999999</v>
      </c>
      <c r="AR709">
        <v>-0.92568613</v>
      </c>
      <c r="AS709">
        <v>-0.89331684</v>
      </c>
      <c r="AT709">
        <v>-0.86094755999999995</v>
      </c>
      <c r="AU709">
        <v>-0.82857829999999999</v>
      </c>
      <c r="AV709">
        <v>-0.79620908999999995</v>
      </c>
      <c r="AW709">
        <v>-0.76383988000000003</v>
      </c>
      <c r="AX709">
        <v>-0.73147063999999995</v>
      </c>
      <c r="AY709">
        <v>-0.69910137999999999</v>
      </c>
      <c r="AZ709">
        <v>-0.66673209</v>
      </c>
      <c r="BA709">
        <v>-0.63436278999999995</v>
      </c>
      <c r="BB709">
        <v>-0.60199349999999996</v>
      </c>
      <c r="BC709">
        <v>-0.59120373000000004</v>
      </c>
      <c r="BD709">
        <v>-0.59120373000000004</v>
      </c>
      <c r="BE709">
        <v>-0.59120373000000004</v>
      </c>
      <c r="BF709">
        <v>-0.59120373000000004</v>
      </c>
      <c r="BG709">
        <v>-0.56577076999999998</v>
      </c>
      <c r="BH709">
        <v>-0.53808500999999997</v>
      </c>
      <c r="BI709">
        <v>-0.50571580999999999</v>
      </c>
      <c r="BJ709">
        <v>-0.48188353</v>
      </c>
      <c r="BK709">
        <v>-0.49433322000000002</v>
      </c>
      <c r="BL709">
        <v>-0.51318562000000001</v>
      </c>
      <c r="BM709">
        <v>-0.54555483999999999</v>
      </c>
      <c r="BN709">
        <v>-0.57792407999999995</v>
      </c>
      <c r="BO709">
        <v>-0.61029332999999997</v>
      </c>
      <c r="BP709">
        <v>-0.64266261000000002</v>
      </c>
      <c r="BQ709">
        <v>-0.67503190999999996</v>
      </c>
      <c r="BR709">
        <v>-0.70740119000000001</v>
      </c>
      <c r="BS709">
        <v>-0.73977046000000002</v>
      </c>
      <c r="BT709">
        <v>-0.77213967999999999</v>
      </c>
      <c r="BU709">
        <v>-0.80450887999999998</v>
      </c>
      <c r="BV709">
        <v>-0.82958613000000003</v>
      </c>
      <c r="BW709">
        <v>-0.85181773000000005</v>
      </c>
      <c r="BX709">
        <v>-0.85181773000000005</v>
      </c>
      <c r="BY709">
        <v>-0.85181773000000005</v>
      </c>
      <c r="BZ709">
        <v>-0.85181773000000005</v>
      </c>
      <c r="CA709">
        <v>-0.85181773000000005</v>
      </c>
      <c r="CB709">
        <v>-0.85181773000000005</v>
      </c>
      <c r="CC709">
        <v>-0.85181773000000005</v>
      </c>
      <c r="CD709">
        <v>-0.85181773000000005</v>
      </c>
      <c r="CE709">
        <v>-0.81411288999999998</v>
      </c>
      <c r="CF709">
        <v>-0.75435426999999999</v>
      </c>
      <c r="CG709">
        <v>-0.69080143999999999</v>
      </c>
      <c r="CH709">
        <v>-0.62606293000000002</v>
      </c>
      <c r="CI709">
        <v>-0.58355608000000003</v>
      </c>
      <c r="CJ709">
        <v>-0.54389487999999997</v>
      </c>
      <c r="CK709">
        <v>-0.51152565999999999</v>
      </c>
      <c r="CL709">
        <v>-0.47607365000000001</v>
      </c>
      <c r="CM709">
        <v>-0.42378487999999997</v>
      </c>
      <c r="CN709">
        <v>-0.36793903999999999</v>
      </c>
      <c r="CO709">
        <v>-0.30320051999999997</v>
      </c>
      <c r="CP709">
        <v>-0.24468688</v>
      </c>
      <c r="CQ709">
        <v>-0.19488805000000001</v>
      </c>
      <c r="CR709">
        <v>-0.15463400999999999</v>
      </c>
      <c r="CS709">
        <v>-0.12226479</v>
      </c>
      <c r="CT709">
        <v>-8.3137162000000001E-2</v>
      </c>
      <c r="CU709">
        <v>-4.0808182999999998E-2</v>
      </c>
      <c r="CV709">
        <v>1.9661850000000002E-2</v>
      </c>
      <c r="CW709">
        <v>8.4400365000000005E-2</v>
      </c>
      <c r="CX709">
        <v>0.13977195000000001</v>
      </c>
      <c r="CY709">
        <v>0.19063791999999999</v>
      </c>
      <c r="CZ709">
        <v>0.19063791999999999</v>
      </c>
      <c r="DA709">
        <v>0.19063791999999999</v>
      </c>
      <c r="DB709">
        <v>0.19063791999999999</v>
      </c>
      <c r="DC709">
        <v>0.20142766000000001</v>
      </c>
      <c r="DD709">
        <v>0.23379688000000001</v>
      </c>
      <c r="DE709">
        <v>0.26616610000000002</v>
      </c>
      <c r="DF709">
        <v>0.2985353</v>
      </c>
      <c r="DG709">
        <v>0.29829815999999998</v>
      </c>
      <c r="DH709">
        <v>0.27588871999999998</v>
      </c>
      <c r="DI709">
        <v>0.24624657999999999</v>
      </c>
      <c r="DJ709">
        <v>0.21387735999999999</v>
      </c>
      <c r="DK709">
        <v>0.14309188</v>
      </c>
      <c r="DL709">
        <v>6.5903695999999998E-2</v>
      </c>
      <c r="DM709">
        <v>-3.0966885999999999E-2</v>
      </c>
      <c r="DN709">
        <v>-0.12807460000000001</v>
      </c>
      <c r="DO709">
        <v>-0.22518231999999999</v>
      </c>
      <c r="DP709">
        <v>-0.32229004</v>
      </c>
      <c r="DQ709">
        <v>-0.41939776000000001</v>
      </c>
      <c r="DR709">
        <v>-0.52124824000000003</v>
      </c>
      <c r="DS709">
        <v>-0.63080570000000002</v>
      </c>
      <c r="DT709">
        <v>-0.75056007000000002</v>
      </c>
      <c r="DU709">
        <v>-0.88003708999999997</v>
      </c>
      <c r="DV709">
        <v>-0.99510799999999999</v>
      </c>
      <c r="DW709">
        <v>-1.1021755</v>
      </c>
      <c r="DX709">
        <v>-1.1514408</v>
      </c>
      <c r="DY709">
        <v>-1.18381</v>
      </c>
      <c r="DZ709">
        <v>-1.218432</v>
      </c>
      <c r="EA709">
        <v>-1.2543583</v>
      </c>
      <c r="EB709">
        <v>-1.3190968000000001</v>
      </c>
      <c r="EC709">
        <v>-1.3838353000000001</v>
      </c>
      <c r="ED709">
        <v>-1.4485739</v>
      </c>
      <c r="EE709">
        <v>-1.4955271000000001</v>
      </c>
      <c r="EF709">
        <v>-1.500507</v>
      </c>
      <c r="EG709">
        <v>-1.5033525999999999</v>
      </c>
      <c r="EH709">
        <v>-1.5033525999999999</v>
      </c>
      <c r="EI709">
        <v>-1.4754890000000001</v>
      </c>
      <c r="EJ709">
        <v>-1.4256901</v>
      </c>
      <c r="EK709">
        <v>-1.3655758</v>
      </c>
      <c r="EL709">
        <v>-1.3008371999999999</v>
      </c>
      <c r="EM709">
        <v>-1.2524611999999999</v>
      </c>
      <c r="EN709">
        <v>-1.2076423000000001</v>
      </c>
      <c r="EO709">
        <v>-1.1746802000000001</v>
      </c>
      <c r="EP709">
        <v>-1.1410659999999999</v>
      </c>
      <c r="EQ709">
        <v>-1.0937572</v>
      </c>
      <c r="ER709">
        <v>-1.0427133</v>
      </c>
      <c r="ES709">
        <v>-0.97797482000000002</v>
      </c>
      <c r="ET709">
        <v>-0.91667480999999995</v>
      </c>
      <c r="EU709">
        <v>-0.86189609</v>
      </c>
      <c r="EV709">
        <v>-0.81778854999999995</v>
      </c>
      <c r="EW709">
        <v>-0.78541932999999997</v>
      </c>
      <c r="EX709">
        <v>-0.75305010999999999</v>
      </c>
      <c r="EY709">
        <v>-0.72068089000000002</v>
      </c>
      <c r="EZ709">
        <v>-0.68831160999999996</v>
      </c>
      <c r="FA709">
        <v>-0.65594231999999997</v>
      </c>
      <c r="FB709">
        <v>-0.62357302999999997</v>
      </c>
      <c r="FC709">
        <v>-0.59120373000000004</v>
      </c>
      <c r="FD709">
        <v>-0.52646530999999996</v>
      </c>
      <c r="FE709">
        <v>-0.46172688000000001</v>
      </c>
      <c r="FF709">
        <v>-0.39698845999999999</v>
      </c>
      <c r="FG709">
        <v>-0.33942340999999998</v>
      </c>
      <c r="FH709">
        <v>-0.30207425999999998</v>
      </c>
      <c r="FI709">
        <v>-0.26668146999999998</v>
      </c>
      <c r="FJ709">
        <v>-0.23431215999999999</v>
      </c>
      <c r="FK709">
        <v>-0.17846628</v>
      </c>
      <c r="FL709">
        <v>-0.10127808000000001</v>
      </c>
      <c r="FM709">
        <v>-1.1047338E-2</v>
      </c>
      <c r="FN709">
        <v>8.6060381000000005E-2</v>
      </c>
      <c r="FO709">
        <v>0.15577874</v>
      </c>
      <c r="FP709">
        <v>0.21802727</v>
      </c>
      <c r="FQ709">
        <v>0.25288642</v>
      </c>
      <c r="FR709">
        <v>0.28644131</v>
      </c>
      <c r="FS709">
        <v>0.34370993999999999</v>
      </c>
      <c r="FT709">
        <v>0.40809269999999997</v>
      </c>
      <c r="FU709">
        <v>0.50520041000000004</v>
      </c>
      <c r="FV709">
        <v>0.59999605</v>
      </c>
      <c r="FW709">
        <v>0.68963395999999999</v>
      </c>
      <c r="FX709">
        <v>0.76830427999999995</v>
      </c>
      <c r="FY709">
        <v>0.83304279000000003</v>
      </c>
      <c r="FZ709">
        <v>0.8977813</v>
      </c>
      <c r="GA709">
        <v>0.96251980000000004</v>
      </c>
      <c r="GB709">
        <v>1.0272583</v>
      </c>
      <c r="GC709">
        <v>1.0919968</v>
      </c>
      <c r="GD709">
        <v>1.1567353</v>
      </c>
      <c r="GE709">
        <v>1.2214738999999999</v>
      </c>
      <c r="GF709">
        <v>1.2862123000000001</v>
      </c>
      <c r="GG709">
        <v>1.3509507000000001</v>
      </c>
      <c r="GH709">
        <v>1.4156891</v>
      </c>
      <c r="GI709">
        <v>1.4860595999999999</v>
      </c>
      <c r="GJ709">
        <v>1.5756975</v>
      </c>
      <c r="GK709">
        <v>1.6680032</v>
      </c>
      <c r="GL709">
        <v>1.7651109</v>
      </c>
      <c r="GM709">
        <v>1.8427734</v>
      </c>
      <c r="GN709">
        <v>1.9000421999999999</v>
      </c>
      <c r="GO709">
        <v>1.9418972999999999</v>
      </c>
      <c r="GP709">
        <v>1.974267</v>
      </c>
      <c r="GQ709">
        <v>2.0178413000000002</v>
      </c>
      <c r="GR709">
        <v>2.0651503</v>
      </c>
      <c r="GS709">
        <v>2.1278139</v>
      </c>
      <c r="GT709">
        <v>2.1924339000000002</v>
      </c>
      <c r="GU709">
        <v>2.2472123000000002</v>
      </c>
      <c r="GV709">
        <v>2.2987893000000001</v>
      </c>
      <c r="GW709">
        <v>2.3311581000000001</v>
      </c>
      <c r="GX709">
        <v>2.3621634</v>
      </c>
      <c r="GY709">
        <v>2.3895523999999999</v>
      </c>
      <c r="GZ709">
        <v>2.4058554000000001</v>
      </c>
      <c r="HA709">
        <v>2.4058554000000001</v>
      </c>
      <c r="HB709">
        <v>2.4058554000000001</v>
      </c>
      <c r="HC709">
        <v>2.4058554000000001</v>
      </c>
      <c r="HD709">
        <v>2.3842762</v>
      </c>
      <c r="HE709">
        <v>2.3519074</v>
      </c>
      <c r="HF709">
        <v>2.3195386</v>
      </c>
      <c r="HG709">
        <v>2.2871698</v>
      </c>
      <c r="HH709">
        <v>2.2039344999999999</v>
      </c>
      <c r="HI709">
        <v>2.1161935000000001</v>
      </c>
      <c r="HJ709">
        <v>2.0190855000000001</v>
      </c>
      <c r="HK709">
        <v>1.9177090000000001</v>
      </c>
      <c r="HL709">
        <v>1.7981917000000001</v>
      </c>
      <c r="HM709">
        <v>1.6754731</v>
      </c>
      <c r="HN709">
        <v>1.5459961</v>
      </c>
      <c r="HO709">
        <v>1.4244038999999999</v>
      </c>
      <c r="HP709">
        <v>1.3123566</v>
      </c>
      <c r="HQ709">
        <v>1.2090240000000001</v>
      </c>
      <c r="HR709">
        <v>1.1119163000000001</v>
      </c>
      <c r="HS709">
        <v>1.0325939</v>
      </c>
      <c r="HT709">
        <v>0.96038557999999996</v>
      </c>
      <c r="HU709">
        <v>0.92185079999999997</v>
      </c>
      <c r="HV709">
        <v>0.88948159000000004</v>
      </c>
      <c r="HW709">
        <v>0.86440435000000004</v>
      </c>
      <c r="HX709">
        <v>0.84217275000000003</v>
      </c>
      <c r="HY709">
        <v>0.84217275000000003</v>
      </c>
      <c r="HZ709">
        <v>0.84217275000000003</v>
      </c>
      <c r="IA709">
        <v>0.84217275000000003</v>
      </c>
      <c r="IB709">
        <v>0.84217275000000003</v>
      </c>
      <c r="IC709">
        <v>0.84217275000000003</v>
      </c>
      <c r="ID709">
        <v>0.84217275000000003</v>
      </c>
      <c r="IE709">
        <v>0.84217275000000003</v>
      </c>
      <c r="IF709">
        <v>0.86102513999999997</v>
      </c>
      <c r="IG709">
        <v>0.89090442000000003</v>
      </c>
      <c r="IH709">
        <v>0.92268077999999998</v>
      </c>
      <c r="II709">
        <v>0.95504997999999997</v>
      </c>
      <c r="IJ709">
        <v>0.94295600000000002</v>
      </c>
      <c r="IK709">
        <v>0.92517073000000005</v>
      </c>
      <c r="IL709">
        <v>0.89280152000000002</v>
      </c>
      <c r="IM709">
        <v>0.86351509999999998</v>
      </c>
      <c r="IN709">
        <v>0.85106539000000003</v>
      </c>
      <c r="IO709">
        <v>0.84217275000000003</v>
      </c>
      <c r="IP709">
        <v>0.84217275000000003</v>
      </c>
      <c r="IQ709">
        <v>0.83594787999999998</v>
      </c>
      <c r="IR709">
        <v>0.82100821000000002</v>
      </c>
      <c r="IS709">
        <v>0.79652374000000004</v>
      </c>
      <c r="IT709">
        <v>0.76415445000000004</v>
      </c>
      <c r="IU709">
        <v>0.72502675000000005</v>
      </c>
      <c r="IV709">
        <v>0.68269769999999996</v>
      </c>
      <c r="IW709">
        <v>0.62222765000000002</v>
      </c>
      <c r="IX709">
        <v>0.55748914000000005</v>
      </c>
      <c r="IY709">
        <v>0.49743409999999999</v>
      </c>
      <c r="IZ709">
        <v>0.43963185999999999</v>
      </c>
      <c r="JA709">
        <v>0.40726266</v>
      </c>
      <c r="JB709">
        <v>0.37489345000000002</v>
      </c>
      <c r="JC709">
        <v>0.34252422999999999</v>
      </c>
      <c r="JD709">
        <v>0.32094475</v>
      </c>
      <c r="JE709">
        <v>0.32094475</v>
      </c>
      <c r="JF709">
        <v>0.32094475</v>
      </c>
      <c r="JG709">
        <v>0.32094475</v>
      </c>
      <c r="JH709">
        <v>0.32094475</v>
      </c>
      <c r="JI709">
        <v>0.32094475</v>
      </c>
      <c r="JJ709">
        <v>0.32094475</v>
      </c>
      <c r="JK709">
        <v>0.32094475</v>
      </c>
      <c r="JL709">
        <v>0.32094475</v>
      </c>
      <c r="JM709">
        <v>0.32094475</v>
      </c>
      <c r="JN709">
        <v>0.32094475</v>
      </c>
      <c r="JO709">
        <v>0.32301970000000002</v>
      </c>
      <c r="JP709">
        <v>0.34044927000000003</v>
      </c>
      <c r="JQ709">
        <v>0.36161375000000001</v>
      </c>
      <c r="JR709">
        <v>0.39398296999999999</v>
      </c>
      <c r="JS709">
        <v>0.41686669999999998</v>
      </c>
      <c r="JT709">
        <v>0.42433651</v>
      </c>
      <c r="JU709">
        <v>0.41141253999999999</v>
      </c>
      <c r="JV709">
        <v>0.37904333000000001</v>
      </c>
      <c r="JW709">
        <v>0.35147614999999999</v>
      </c>
      <c r="JX709">
        <v>0.32657676000000002</v>
      </c>
      <c r="JY709">
        <v>0.32094475</v>
      </c>
      <c r="JZ709">
        <v>0.32094475</v>
      </c>
      <c r="KA709">
        <v>0.31869194000000001</v>
      </c>
      <c r="KB709">
        <v>0.31513488000000001</v>
      </c>
      <c r="KC709">
        <v>0.28276567000000002</v>
      </c>
      <c r="KD709">
        <v>0.25039646999999998</v>
      </c>
      <c r="KE709">
        <v>0.21802727</v>
      </c>
      <c r="KF709">
        <v>0.17676538999999999</v>
      </c>
      <c r="KG709">
        <v>0.11451683</v>
      </c>
      <c r="KH709">
        <v>5.1201139999999999E-2</v>
      </c>
      <c r="KI709">
        <v>-1.3537376E-2</v>
      </c>
      <c r="KJ709">
        <v>-6.4344047000000001E-2</v>
      </c>
      <c r="KK709">
        <v>-0.1041831</v>
      </c>
      <c r="KL709">
        <v>-0.13886439</v>
      </c>
      <c r="KM709">
        <v>-0.17123360000000001</v>
      </c>
      <c r="KN709">
        <v>-0.18724035999999999</v>
      </c>
      <c r="KO709">
        <v>-0.19969006</v>
      </c>
      <c r="KP709">
        <v>-0.20028291000000001</v>
      </c>
      <c r="KQ709">
        <v>-0.20028291000000001</v>
      </c>
      <c r="KR709">
        <v>-0.20028291000000001</v>
      </c>
      <c r="KS709">
        <v>-0.20028291000000001</v>
      </c>
      <c r="KT709">
        <v>-0.20028291000000001</v>
      </c>
      <c r="KU709">
        <v>-0.20028291000000001</v>
      </c>
      <c r="KV709">
        <v>-0.20028291000000001</v>
      </c>
      <c r="KW709">
        <v>-0.20028291000000001</v>
      </c>
      <c r="KX709">
        <v>-0.20028291000000001</v>
      </c>
      <c r="KY709">
        <v>-0.19725941</v>
      </c>
      <c r="KZ709">
        <v>-0.19227953</v>
      </c>
      <c r="LA709">
        <v>-0.16708371</v>
      </c>
      <c r="LB709">
        <v>-0.13471448999999999</v>
      </c>
      <c r="LC709">
        <v>-0.10234528</v>
      </c>
      <c r="LD709">
        <v>-6.9976075999999998E-2</v>
      </c>
    </row>
    <row r="710" spans="1:316" x14ac:dyDescent="0.25">
      <c r="A710">
        <v>8</v>
      </c>
      <c r="B710">
        <v>-0.52109494999999995</v>
      </c>
      <c r="C710">
        <v>-0.52109494999999995</v>
      </c>
      <c r="D710">
        <v>-0.52109494999999995</v>
      </c>
      <c r="E710">
        <v>-0.52109494999999995</v>
      </c>
      <c r="F710">
        <v>-0.52109494999999995</v>
      </c>
      <c r="G710">
        <v>-0.52109494999999995</v>
      </c>
      <c r="H710">
        <v>-0.52109494999999995</v>
      </c>
      <c r="I710">
        <v>-0.52109494999999995</v>
      </c>
      <c r="J710">
        <v>-0.52109494999999995</v>
      </c>
      <c r="K710">
        <v>-0.52109494999999995</v>
      </c>
      <c r="L710">
        <v>-0.52109494999999995</v>
      </c>
      <c r="M710">
        <v>-0.52109494999999995</v>
      </c>
      <c r="N710">
        <v>-0.52109494999999995</v>
      </c>
      <c r="O710">
        <v>-0.52109494999999995</v>
      </c>
      <c r="P710">
        <v>-0.52109494999999995</v>
      </c>
      <c r="Q710">
        <v>-0.52109494999999995</v>
      </c>
      <c r="R710">
        <v>-0.49863387999999997</v>
      </c>
      <c r="S710">
        <v>-0.44931717999999998</v>
      </c>
      <c r="T710">
        <v>-0.37511750999999999</v>
      </c>
      <c r="U710">
        <v>-0.32256511999999998</v>
      </c>
      <c r="V710">
        <v>-0.31598956</v>
      </c>
      <c r="W710">
        <v>-0.31462235999999999</v>
      </c>
      <c r="X710">
        <v>-0.31462235999999999</v>
      </c>
      <c r="Y710">
        <v>-0.31462235999999999</v>
      </c>
      <c r="Z710">
        <v>-0.31462235999999999</v>
      </c>
      <c r="AA710">
        <v>-0.31462235999999999</v>
      </c>
      <c r="AB710">
        <v>-0.31462235999999999</v>
      </c>
      <c r="AC710">
        <v>-0.31462235999999999</v>
      </c>
      <c r="AD710">
        <v>-0.31462235999999999</v>
      </c>
      <c r="AE710">
        <v>-0.31462235999999999</v>
      </c>
      <c r="AF710">
        <v>-0.31462235999999999</v>
      </c>
      <c r="AG710">
        <v>-0.31462235999999999</v>
      </c>
      <c r="AH710">
        <v>-0.29485662000000001</v>
      </c>
      <c r="AI710">
        <v>-0.25346965999999999</v>
      </c>
      <c r="AJ710">
        <v>-0.17653563</v>
      </c>
      <c r="AK710">
        <v>-0.13387913000000001</v>
      </c>
      <c r="AL710">
        <v>-0.10814981999999999</v>
      </c>
      <c r="AM710">
        <v>-0.10814981999999999</v>
      </c>
      <c r="AN710">
        <v>-4.1840834E-2</v>
      </c>
      <c r="AO710">
        <v>5.6567949999999999E-2</v>
      </c>
      <c r="AP710">
        <v>0.17196902</v>
      </c>
      <c r="AQ710">
        <v>0.28737014999999999</v>
      </c>
      <c r="AR710">
        <v>0.40320099999999998</v>
      </c>
      <c r="AS710">
        <v>0.53306834000000003</v>
      </c>
      <c r="AT710">
        <v>0.67434194999999997</v>
      </c>
      <c r="AU710">
        <v>0.82821001000000005</v>
      </c>
      <c r="AV710">
        <v>0.93606219999999996</v>
      </c>
      <c r="AW710">
        <v>1.0300796999999999</v>
      </c>
      <c r="AX710">
        <v>1.1070138</v>
      </c>
      <c r="AY710">
        <v>1.1839478000000001</v>
      </c>
      <c r="AZ710">
        <v>1.2589351</v>
      </c>
      <c r="BA710">
        <v>1.3283072</v>
      </c>
      <c r="BB710">
        <v>1.3759539999999999</v>
      </c>
      <c r="BC710">
        <v>1.4117356000000001</v>
      </c>
      <c r="BD710">
        <v>1.4321197999999999</v>
      </c>
      <c r="BE710">
        <v>1.4403946000000001</v>
      </c>
      <c r="BF710">
        <v>1.4392617999999999</v>
      </c>
      <c r="BG710">
        <v>1.4106581</v>
      </c>
      <c r="BH710">
        <v>1.3779072000000001</v>
      </c>
      <c r="BI710">
        <v>1.3407552</v>
      </c>
      <c r="BJ710">
        <v>1.3739813999999999</v>
      </c>
      <c r="BK710">
        <v>1.4124485</v>
      </c>
      <c r="BL710">
        <v>1.4509155</v>
      </c>
      <c r="BM710">
        <v>1.4893825000000001</v>
      </c>
      <c r="BN710">
        <v>1.5336502999999999</v>
      </c>
      <c r="BO710">
        <v>1.5938167000000001</v>
      </c>
      <c r="BP710">
        <v>1.6659363</v>
      </c>
      <c r="BQ710">
        <v>1.7326619999999999</v>
      </c>
      <c r="BR710">
        <v>1.7451555000000001</v>
      </c>
      <c r="BS710">
        <v>1.7526849</v>
      </c>
      <c r="BT710">
        <v>1.7586516999999999</v>
      </c>
      <c r="BU710">
        <v>1.7971188</v>
      </c>
      <c r="BV710">
        <v>1.8282616</v>
      </c>
      <c r="BW710">
        <v>1.8519337</v>
      </c>
      <c r="BX710">
        <v>1.8533398999999999</v>
      </c>
      <c r="BY710">
        <v>1.8533398999999999</v>
      </c>
      <c r="BZ710">
        <v>1.8533398999999999</v>
      </c>
      <c r="CA710">
        <v>1.8533398999999999</v>
      </c>
      <c r="CB710">
        <v>1.843405</v>
      </c>
      <c r="CC710">
        <v>1.8075680999999999</v>
      </c>
      <c r="CD710">
        <v>1.7698301999999999</v>
      </c>
      <c r="CE710">
        <v>1.7313632000000001</v>
      </c>
      <c r="CF710">
        <v>1.6928962000000001</v>
      </c>
      <c r="CG710">
        <v>1.6544291</v>
      </c>
      <c r="CH710">
        <v>1.6159621</v>
      </c>
      <c r="CI710">
        <v>1.5774950000000001</v>
      </c>
      <c r="CJ710">
        <v>1.5536373999999999</v>
      </c>
      <c r="CK710">
        <v>1.5441028000000001</v>
      </c>
      <c r="CL710">
        <v>1.5417558</v>
      </c>
      <c r="CM710">
        <v>1.5100955</v>
      </c>
      <c r="CN710">
        <v>1.4331613999999999</v>
      </c>
      <c r="CO710">
        <v>1.3659116</v>
      </c>
      <c r="CP710">
        <v>1.3082256999999999</v>
      </c>
      <c r="CQ710">
        <v>1.2697588</v>
      </c>
      <c r="CR710">
        <v>1.2312917999999999</v>
      </c>
      <c r="CS710">
        <v>1.1928247999999999</v>
      </c>
      <c r="CT710">
        <v>1.1543578000000001</v>
      </c>
      <c r="CU710">
        <v>1.0955878999999999</v>
      </c>
      <c r="CV710">
        <v>1.0247997</v>
      </c>
      <c r="CW710">
        <v>0.95707142999999995</v>
      </c>
      <c r="CX710">
        <v>0.92421315000000004</v>
      </c>
      <c r="CY710">
        <v>0.92421315000000004</v>
      </c>
      <c r="CZ710">
        <v>0.8951635</v>
      </c>
      <c r="DA710">
        <v>0.84596397000000001</v>
      </c>
      <c r="DB710">
        <v>0.76902988999999999</v>
      </c>
      <c r="DC710">
        <v>0.71393192000000005</v>
      </c>
      <c r="DD710">
        <v>0.66645118999999997</v>
      </c>
      <c r="DE710">
        <v>0.62798419000000005</v>
      </c>
      <c r="DF710">
        <v>0.58951721000000001</v>
      </c>
      <c r="DG710">
        <v>0.55105022000000004</v>
      </c>
      <c r="DH710">
        <v>0.51258320999999996</v>
      </c>
      <c r="DI710">
        <v>0.47411615000000001</v>
      </c>
      <c r="DJ710">
        <v>0.43713345999999997</v>
      </c>
      <c r="DK710">
        <v>0.41740674</v>
      </c>
      <c r="DL710">
        <v>0.40803167000000001</v>
      </c>
      <c r="DM710">
        <v>0.40803167000000001</v>
      </c>
      <c r="DN710">
        <v>0.37963960000000002</v>
      </c>
      <c r="DO710">
        <v>0.34600335999999998</v>
      </c>
      <c r="DP710">
        <v>0.30622126</v>
      </c>
      <c r="DQ710">
        <v>0.23443696</v>
      </c>
      <c r="DR710">
        <v>0.16476856000000001</v>
      </c>
      <c r="DS710">
        <v>0.11150651</v>
      </c>
      <c r="DT710">
        <v>9.8322829E-2</v>
      </c>
      <c r="DU710">
        <v>9.3895723E-2</v>
      </c>
      <c r="DV710">
        <v>7.1538832999999996E-2</v>
      </c>
      <c r="DW710">
        <v>3.8814065000000002E-2</v>
      </c>
      <c r="DX710">
        <v>3.4707686000000001E-4</v>
      </c>
      <c r="DY710">
        <v>-3.8120004999999998E-2</v>
      </c>
      <c r="DZ710">
        <v>-7.6587078000000003E-2</v>
      </c>
      <c r="EA710">
        <v>-0.11505414</v>
      </c>
      <c r="EB710">
        <v>-0.15352115999999999</v>
      </c>
      <c r="EC710">
        <v>-0.18540936</v>
      </c>
      <c r="ED710">
        <v>-0.20842380999999999</v>
      </c>
      <c r="EE710">
        <v>-0.21138605999999999</v>
      </c>
      <c r="EF710">
        <v>-0.21138605999999999</v>
      </c>
      <c r="EG710">
        <v>-0.21138605999999999</v>
      </c>
      <c r="EH710">
        <v>-0.21138605999999999</v>
      </c>
      <c r="EI710">
        <v>-0.218974</v>
      </c>
      <c r="EJ710">
        <v>-0.25546836000000001</v>
      </c>
      <c r="EK710">
        <v>-0.28766582000000002</v>
      </c>
      <c r="EL710">
        <v>-0.31462235999999999</v>
      </c>
      <c r="EM710">
        <v>-0.31462235999999999</v>
      </c>
      <c r="EN710">
        <v>-0.32500654000000001</v>
      </c>
      <c r="EO710">
        <v>-0.34407566000000001</v>
      </c>
      <c r="EP710">
        <v>-0.38235063000000002</v>
      </c>
      <c r="EQ710">
        <v>-0.42081765999999998</v>
      </c>
      <c r="ER710">
        <v>-0.45928469</v>
      </c>
      <c r="ES710">
        <v>-0.49630313999999998</v>
      </c>
      <c r="ET710">
        <v>-0.52109494999999995</v>
      </c>
      <c r="EU710">
        <v>-0.52109494999999995</v>
      </c>
      <c r="EV710">
        <v>-0.53048954000000004</v>
      </c>
      <c r="EW710">
        <v>-0.54838352999999995</v>
      </c>
      <c r="EX710">
        <v>-0.58685056000000002</v>
      </c>
      <c r="EY710">
        <v>-0.64036652000000005</v>
      </c>
      <c r="EZ710">
        <v>-0.70323802000000002</v>
      </c>
      <c r="FA710">
        <v>-0.78017210999999997</v>
      </c>
      <c r="FB710">
        <v>-0.83869459999999996</v>
      </c>
      <c r="FC710">
        <v>-0.88242204999999996</v>
      </c>
      <c r="FD710">
        <v>-0.92088904000000005</v>
      </c>
      <c r="FE710">
        <v>-0.95935603000000003</v>
      </c>
      <c r="FF710">
        <v>-0.99782300999999995</v>
      </c>
      <c r="FG710">
        <v>-1.0362899999999999</v>
      </c>
      <c r="FH710">
        <v>-1.0747571</v>
      </c>
      <c r="FI710">
        <v>-1.1132242000000001</v>
      </c>
      <c r="FJ710">
        <v>-1.1311182</v>
      </c>
      <c r="FK710">
        <v>-1.1405128</v>
      </c>
      <c r="FL710">
        <v>-1.1405128</v>
      </c>
      <c r="FM710">
        <v>-1.1653046</v>
      </c>
      <c r="FN710">
        <v>-1.202323</v>
      </c>
      <c r="FO710">
        <v>-1.2407900000000001</v>
      </c>
      <c r="FP710">
        <v>-1.2792570999999999</v>
      </c>
      <c r="FQ710">
        <v>-1.3175321</v>
      </c>
      <c r="FR710">
        <v>-1.3366012</v>
      </c>
      <c r="FS710">
        <v>-1.3469854000000001</v>
      </c>
      <c r="FT710">
        <v>-1.3469854000000001</v>
      </c>
      <c r="FU710">
        <v>-1.373942</v>
      </c>
      <c r="FV710">
        <v>-1.4068229999999999</v>
      </c>
      <c r="FW710">
        <v>-1.44529</v>
      </c>
      <c r="FX710">
        <v>-1.483757</v>
      </c>
      <c r="FY710">
        <v>-1.522224</v>
      </c>
      <c r="FZ710">
        <v>-1.5606910000000001</v>
      </c>
      <c r="GA710">
        <v>-1.5991580000000001</v>
      </c>
      <c r="GB710">
        <v>-1.6376250999999999</v>
      </c>
      <c r="GC710">
        <v>-1.6760921</v>
      </c>
      <c r="GD710">
        <v>-1.7145591</v>
      </c>
      <c r="GE710">
        <v>-1.7523621</v>
      </c>
      <c r="GF710">
        <v>-1.7572937</v>
      </c>
      <c r="GG710">
        <v>-1.7625314000000001</v>
      </c>
      <c r="GH710">
        <v>-1.7681206</v>
      </c>
      <c r="GI710">
        <v>-1.803658</v>
      </c>
      <c r="GJ710">
        <v>-1.8363829</v>
      </c>
      <c r="GK710">
        <v>-1.8587397999999999</v>
      </c>
      <c r="GL710">
        <v>-1.8631669</v>
      </c>
      <c r="GM710">
        <v>-1.8565750999999999</v>
      </c>
      <c r="GN710">
        <v>-1.829944</v>
      </c>
      <c r="GO710">
        <v>-1.7951098000000001</v>
      </c>
      <c r="GP710">
        <v>-1.7617925000000001</v>
      </c>
      <c r="GQ710">
        <v>-1.7604773</v>
      </c>
      <c r="GR710">
        <v>-1.7545527999999999</v>
      </c>
      <c r="GS710">
        <v>-1.7444778999999999</v>
      </c>
      <c r="GT710">
        <v>-1.7060109000000001</v>
      </c>
      <c r="GU710">
        <v>-1.6675439000000001</v>
      </c>
      <c r="GV710">
        <v>-1.6290769</v>
      </c>
      <c r="GW710">
        <v>-1.5906098</v>
      </c>
      <c r="GX710">
        <v>-1.5632235000000001</v>
      </c>
      <c r="GY710">
        <v>-1.5550040999999999</v>
      </c>
      <c r="GZ710">
        <v>-1.5497208</v>
      </c>
      <c r="HA710">
        <v>-1.5264979999999999</v>
      </c>
      <c r="HB710">
        <v>-1.4495640999999999</v>
      </c>
      <c r="HC710">
        <v>-1.3816438</v>
      </c>
      <c r="HD710">
        <v>-1.3213406999999999</v>
      </c>
      <c r="HE710">
        <v>-1.2828736000000001</v>
      </c>
      <c r="HF710">
        <v>-1.2305393</v>
      </c>
      <c r="HG710">
        <v>-1.1681299999999999</v>
      </c>
      <c r="HH710">
        <v>-1.0911959</v>
      </c>
      <c r="HI710">
        <v>-1.0471201000000001</v>
      </c>
      <c r="HJ710">
        <v>-1.0379144</v>
      </c>
      <c r="HK710">
        <v>-1.0317685000000001</v>
      </c>
      <c r="HL710">
        <v>-1.0136042999999999</v>
      </c>
      <c r="HM710">
        <v>-0.97513735000000001</v>
      </c>
      <c r="HN710">
        <v>-0.90965196000000004</v>
      </c>
      <c r="HO710">
        <v>-0.82652972999999996</v>
      </c>
      <c r="HP710">
        <v>-0.71112865000000003</v>
      </c>
      <c r="HQ710">
        <v>-0.57650869999999999</v>
      </c>
      <c r="HR710">
        <v>-0.43232489000000002</v>
      </c>
      <c r="HS710">
        <v>-0.27845678000000001</v>
      </c>
      <c r="HT710">
        <v>-0.1019518</v>
      </c>
      <c r="HU710">
        <v>8.8973846999999995E-2</v>
      </c>
      <c r="HV710">
        <v>0.27177443000000001</v>
      </c>
      <c r="HW710">
        <v>0.44025197999999999</v>
      </c>
      <c r="HX710">
        <v>0.59412003000000002</v>
      </c>
      <c r="HY710">
        <v>0.72912409</v>
      </c>
      <c r="HZ710">
        <v>0.85582736000000004</v>
      </c>
      <c r="IA710">
        <v>0.97122854000000003</v>
      </c>
      <c r="IB710">
        <v>1.0357699</v>
      </c>
      <c r="IC710">
        <v>1.0849141</v>
      </c>
      <c r="ID710">
        <v>1.1207509</v>
      </c>
      <c r="IE710">
        <v>1.1306858</v>
      </c>
      <c r="IF710">
        <v>1.1284722</v>
      </c>
      <c r="IG710">
        <v>1.1153211000000001</v>
      </c>
      <c r="IH710">
        <v>1.0866296</v>
      </c>
      <c r="II710">
        <v>1.0481625999999999</v>
      </c>
      <c r="IJ710">
        <v>1.0096955000000001</v>
      </c>
      <c r="IK710">
        <v>0.97122847000000001</v>
      </c>
      <c r="IL710">
        <v>0.93276139000000002</v>
      </c>
      <c r="IM710">
        <v>0.86179415000000004</v>
      </c>
      <c r="IN710">
        <v>0.78991544000000002</v>
      </c>
      <c r="IO710">
        <v>0.71922814999999995</v>
      </c>
      <c r="IP710">
        <v>0.67565695999999997</v>
      </c>
      <c r="IQ710">
        <v>0.64681893000000001</v>
      </c>
      <c r="IR710">
        <v>0.64188727000000001</v>
      </c>
      <c r="IS710">
        <v>0.66875262999999996</v>
      </c>
      <c r="IT710">
        <v>0.70235630999999998</v>
      </c>
      <c r="IU710">
        <v>0.71353475</v>
      </c>
      <c r="IV710">
        <v>0.71774051000000005</v>
      </c>
      <c r="IW710">
        <v>0.72036096999999999</v>
      </c>
      <c r="IX710">
        <v>0.75817051000000002</v>
      </c>
      <c r="IY710">
        <v>0.79124042000000006</v>
      </c>
      <c r="IZ710">
        <v>0.81984414000000005</v>
      </c>
      <c r="JA710">
        <v>0.82097695999999998</v>
      </c>
      <c r="JB710">
        <v>0.81270215999999995</v>
      </c>
      <c r="JC710">
        <v>0.79231788000000003</v>
      </c>
      <c r="JD710">
        <v>0.75653636999999996</v>
      </c>
      <c r="JE710">
        <v>0.71806930000000002</v>
      </c>
      <c r="JF710">
        <v>0.67960229000000005</v>
      </c>
      <c r="JG710">
        <v>0.64113529999999996</v>
      </c>
      <c r="JH710">
        <v>0.60266832000000004</v>
      </c>
      <c r="JI710">
        <v>0.56420132999999995</v>
      </c>
      <c r="JJ710">
        <v>0.51719261000000005</v>
      </c>
      <c r="JK710">
        <v>0.46326653000000001</v>
      </c>
      <c r="JL710">
        <v>0.38633245999999999</v>
      </c>
      <c r="JM710">
        <v>0.33458734000000001</v>
      </c>
      <c r="JN710">
        <v>0.30565485999999997</v>
      </c>
      <c r="JO710">
        <v>0.30479548000000001</v>
      </c>
      <c r="JP710">
        <v>0.29043989999999997</v>
      </c>
      <c r="JQ710">
        <v>0.25591814000000002</v>
      </c>
      <c r="JR710">
        <v>0.21799795</v>
      </c>
      <c r="JS710">
        <v>0.17953092000000001</v>
      </c>
      <c r="JT710">
        <v>0.14106394</v>
      </c>
      <c r="JU710">
        <v>0.10259695000000001</v>
      </c>
      <c r="JV710">
        <v>6.4129950000000005E-2</v>
      </c>
      <c r="JW710">
        <v>2.5662954000000002E-2</v>
      </c>
      <c r="JX710">
        <v>4.9694943000000002E-3</v>
      </c>
      <c r="JY710">
        <v>-4.9133605E-3</v>
      </c>
      <c r="JZ710">
        <v>-4.9133605E-3</v>
      </c>
      <c r="KA710">
        <v>-2.5304139999999999E-2</v>
      </c>
      <c r="KB710">
        <v>-6.3442450999999997E-2</v>
      </c>
      <c r="KC710">
        <v>-0.10190301</v>
      </c>
      <c r="KD710">
        <v>-0.14037005</v>
      </c>
      <c r="KE710">
        <v>-0.17883705999999999</v>
      </c>
      <c r="KF710">
        <v>-0.21730406999999999</v>
      </c>
      <c r="KG710">
        <v>-0.25577108999999998</v>
      </c>
      <c r="KH710">
        <v>-0.29423811999999999</v>
      </c>
      <c r="KI710">
        <v>-0.30889316</v>
      </c>
      <c r="KJ710">
        <v>-0.31530596</v>
      </c>
      <c r="KK710">
        <v>-0.31859374000000001</v>
      </c>
      <c r="KL710">
        <v>-0.34486993999999999</v>
      </c>
      <c r="KM710">
        <v>-0.38196976999999999</v>
      </c>
      <c r="KN710">
        <v>-0.40662811999999998</v>
      </c>
      <c r="KO710">
        <v>-0.41785865999999999</v>
      </c>
      <c r="KP710">
        <v>-0.41785865999999999</v>
      </c>
      <c r="KQ710">
        <v>-0.41785865999999999</v>
      </c>
      <c r="KR710">
        <v>-0.41785865999999999</v>
      </c>
      <c r="KS710">
        <v>-0.41785865999999999</v>
      </c>
      <c r="KT710">
        <v>-0.44856847999999999</v>
      </c>
      <c r="KU710">
        <v>-0.48234472</v>
      </c>
      <c r="KV710">
        <v>-0.51390740999999995</v>
      </c>
      <c r="KW710">
        <v>-0.52109494999999995</v>
      </c>
      <c r="KX710">
        <v>-0.52489054999999996</v>
      </c>
      <c r="KY710">
        <v>-0.54231578000000003</v>
      </c>
      <c r="KZ710">
        <v>-0.57369943999999995</v>
      </c>
      <c r="LA710">
        <v>-0.60912283</v>
      </c>
      <c r="LB710">
        <v>-0.61964372000000001</v>
      </c>
      <c r="LC710">
        <v>-0.62433125</v>
      </c>
      <c r="LD710">
        <v>-0.62433125</v>
      </c>
    </row>
    <row r="711" spans="1:316" x14ac:dyDescent="0.25">
      <c r="A711">
        <v>3</v>
      </c>
      <c r="B711">
        <v>1.1751126000000001</v>
      </c>
      <c r="C711">
        <v>1.1751126000000001</v>
      </c>
      <c r="D711">
        <v>1.1751126000000001</v>
      </c>
      <c r="E711">
        <v>1.1751126000000001</v>
      </c>
      <c r="F711">
        <v>1.1751126000000001</v>
      </c>
      <c r="G711">
        <v>1.1751126000000001</v>
      </c>
      <c r="H711">
        <v>1.1751126000000001</v>
      </c>
      <c r="I711">
        <v>1.1751126000000001</v>
      </c>
      <c r="J711">
        <v>1.1751126000000001</v>
      </c>
      <c r="K711">
        <v>1.1751126000000001</v>
      </c>
      <c r="L711">
        <v>1.1751126000000001</v>
      </c>
      <c r="M711">
        <v>1.1751126000000001</v>
      </c>
      <c r="N711">
        <v>1.1751126000000001</v>
      </c>
      <c r="O711">
        <v>1.1751126000000001</v>
      </c>
      <c r="P711">
        <v>1.1751126000000001</v>
      </c>
      <c r="Q711">
        <v>1.1751126000000001</v>
      </c>
      <c r="R711">
        <v>1.1751126000000001</v>
      </c>
      <c r="S711">
        <v>1.1751126000000001</v>
      </c>
      <c r="T711">
        <v>1.1751126000000001</v>
      </c>
      <c r="U711">
        <v>1.1751126000000001</v>
      </c>
      <c r="V711">
        <v>1.1751126000000001</v>
      </c>
      <c r="W711">
        <v>1.1751126000000001</v>
      </c>
      <c r="X711">
        <v>1.1751126000000001</v>
      </c>
      <c r="Y711">
        <v>1.1751126000000001</v>
      </c>
      <c r="Z711">
        <v>1.1751126000000001</v>
      </c>
      <c r="AA711">
        <v>1.1751126000000001</v>
      </c>
      <c r="AB711">
        <v>1.1751126000000001</v>
      </c>
      <c r="AC711">
        <v>1.1751126000000001</v>
      </c>
      <c r="AD711">
        <v>1.1751126000000001</v>
      </c>
      <c r="AE711">
        <v>1.1751126000000001</v>
      </c>
      <c r="AF711">
        <v>1.1751126000000001</v>
      </c>
      <c r="AG711">
        <v>1.1751126000000001</v>
      </c>
      <c r="AH711">
        <v>1.1751126000000001</v>
      </c>
      <c r="AI711">
        <v>1.1751126000000001</v>
      </c>
      <c r="AJ711">
        <v>1.1751126000000001</v>
      </c>
      <c r="AK711">
        <v>1.1751126000000001</v>
      </c>
      <c r="AL711">
        <v>1.1751126000000001</v>
      </c>
      <c r="AM711">
        <v>1.1751126000000001</v>
      </c>
      <c r="AN711">
        <v>1.1751126000000001</v>
      </c>
      <c r="AO711">
        <v>1.1751126000000001</v>
      </c>
      <c r="AP711">
        <v>1.1751126000000001</v>
      </c>
      <c r="AQ711">
        <v>1.1751126000000001</v>
      </c>
      <c r="AR711">
        <v>1.1751126000000001</v>
      </c>
      <c r="AS711">
        <v>1.1751126000000001</v>
      </c>
      <c r="AT711">
        <v>1.1751126000000001</v>
      </c>
      <c r="AU711">
        <v>1.1751126000000001</v>
      </c>
      <c r="AV711">
        <v>1.1751126000000001</v>
      </c>
      <c r="AW711">
        <v>1.1751126000000001</v>
      </c>
      <c r="AX711">
        <v>1.1751126000000001</v>
      </c>
      <c r="AY711">
        <v>1.1751126000000001</v>
      </c>
      <c r="AZ711">
        <v>1.1751126000000001</v>
      </c>
      <c r="BA711">
        <v>1.1751126000000001</v>
      </c>
      <c r="BB711">
        <v>1.1751126000000001</v>
      </c>
      <c r="BC711">
        <v>1.1751126000000001</v>
      </c>
      <c r="BD711">
        <v>1.1751126000000001</v>
      </c>
      <c r="BE711">
        <v>1.1751126000000001</v>
      </c>
      <c r="BF711">
        <v>1.1751126000000001</v>
      </c>
      <c r="BG711">
        <v>1.1751126000000001</v>
      </c>
      <c r="BH711">
        <v>1.1751126000000001</v>
      </c>
      <c r="BI711">
        <v>1.1751126000000001</v>
      </c>
      <c r="BJ711">
        <v>1.1751126000000001</v>
      </c>
      <c r="BK711">
        <v>1.1751126000000001</v>
      </c>
      <c r="BL711">
        <v>1.1751126000000001</v>
      </c>
      <c r="BM711">
        <v>1.1751126000000001</v>
      </c>
      <c r="BN711">
        <v>1.1751126000000001</v>
      </c>
      <c r="BO711">
        <v>1.1751126000000001</v>
      </c>
      <c r="BP711">
        <v>1.1751126000000001</v>
      </c>
      <c r="BQ711">
        <v>1.1751126000000001</v>
      </c>
      <c r="BR711">
        <v>1.1751126000000001</v>
      </c>
      <c r="BS711">
        <v>1.1751126000000001</v>
      </c>
      <c r="BT711">
        <v>1.1751126000000001</v>
      </c>
      <c r="BU711">
        <v>1.1751126000000001</v>
      </c>
      <c r="BV711">
        <v>1.1751126000000001</v>
      </c>
      <c r="BW711">
        <v>1.1751126000000001</v>
      </c>
      <c r="BX711">
        <v>1.1751126000000001</v>
      </c>
      <c r="BY711">
        <v>1.1751126000000001</v>
      </c>
      <c r="BZ711">
        <v>1.1780755999999999</v>
      </c>
      <c r="CA711">
        <v>1.1842356000000001</v>
      </c>
      <c r="CB711">
        <v>1.1972885</v>
      </c>
      <c r="CC711">
        <v>1.217411</v>
      </c>
      <c r="CD711">
        <v>1.2375335999999999</v>
      </c>
      <c r="CE711">
        <v>1.2576560999999999</v>
      </c>
      <c r="CF711">
        <v>1.2769261999999999</v>
      </c>
      <c r="CG711">
        <v>1.2954060999999999</v>
      </c>
      <c r="CH711">
        <v>1.3040612</v>
      </c>
      <c r="CI711">
        <v>1.3040612</v>
      </c>
      <c r="CJ711">
        <v>1.3040612</v>
      </c>
      <c r="CK711">
        <v>1.3040612</v>
      </c>
      <c r="CL711">
        <v>1.3040612</v>
      </c>
      <c r="CM711">
        <v>1.3040612</v>
      </c>
      <c r="CN711">
        <v>1.2942365</v>
      </c>
      <c r="CO711">
        <v>1.2769885999999999</v>
      </c>
      <c r="CP711">
        <v>1.2580667999999999</v>
      </c>
      <c r="CQ711">
        <v>1.2379442000000001</v>
      </c>
      <c r="CR711">
        <v>1.2178217</v>
      </c>
      <c r="CS711">
        <v>1.1976990999999999</v>
      </c>
      <c r="CT711">
        <v>1.1775766000000001</v>
      </c>
      <c r="CU711">
        <v>1.157454</v>
      </c>
      <c r="CV711">
        <v>1.1373314000000001</v>
      </c>
      <c r="CW711">
        <v>1.1172089000000001</v>
      </c>
      <c r="CX711">
        <v>1.0970863</v>
      </c>
      <c r="CY711">
        <v>1.0769637999999999</v>
      </c>
      <c r="CZ711">
        <v>1.0515388999999999</v>
      </c>
      <c r="DA711">
        <v>1.0232030999999999</v>
      </c>
      <c r="DB711">
        <v>0.98702818000000003</v>
      </c>
      <c r="DC711">
        <v>0.94678300000000004</v>
      </c>
      <c r="DD711">
        <v>0.90653782999999999</v>
      </c>
      <c r="DE711">
        <v>0.86629266000000005</v>
      </c>
      <c r="DF711">
        <v>0.82857387000000005</v>
      </c>
      <c r="DG711">
        <v>0.79202470000000003</v>
      </c>
      <c r="DH711">
        <v>0.76691176999999999</v>
      </c>
      <c r="DI711">
        <v>0.74678920000000004</v>
      </c>
      <c r="DJ711">
        <v>0.72666664999999997</v>
      </c>
      <c r="DK711">
        <v>0.70654408999999996</v>
      </c>
      <c r="DL711">
        <v>0.68642152999999995</v>
      </c>
      <c r="DM711">
        <v>0.66629896</v>
      </c>
      <c r="DN711">
        <v>0.66034693</v>
      </c>
      <c r="DO711">
        <v>0.65952560999999998</v>
      </c>
      <c r="DP711">
        <v>0.65931768000000002</v>
      </c>
      <c r="DQ711">
        <v>0.65931768000000002</v>
      </c>
      <c r="DR711">
        <v>0.65931768000000002</v>
      </c>
      <c r="DS711">
        <v>0.65931768000000002</v>
      </c>
      <c r="DT711">
        <v>0.64790221999999997</v>
      </c>
      <c r="DU711">
        <v>0.63311826000000004</v>
      </c>
      <c r="DV711">
        <v>0.61414447000000005</v>
      </c>
      <c r="DW711">
        <v>0.59402184999999996</v>
      </c>
      <c r="DX711">
        <v>0.57389924000000003</v>
      </c>
      <c r="DY711">
        <v>0.55377664000000004</v>
      </c>
      <c r="DZ711">
        <v>0.53365404999999999</v>
      </c>
      <c r="EA711">
        <v>0.51353146000000005</v>
      </c>
      <c r="EB711">
        <v>0.49340890999999998</v>
      </c>
      <c r="EC711">
        <v>0.47328635000000002</v>
      </c>
      <c r="ED711">
        <v>0.45316379000000001</v>
      </c>
      <c r="EE711">
        <v>0.43304122</v>
      </c>
      <c r="EF711">
        <v>0.41779464999999999</v>
      </c>
      <c r="EG711">
        <v>0.40342139999999999</v>
      </c>
      <c r="EH711">
        <v>0.40142006000000002</v>
      </c>
      <c r="EI711">
        <v>0.40142006000000002</v>
      </c>
      <c r="EJ711">
        <v>0.40142006000000002</v>
      </c>
      <c r="EK711">
        <v>0.40142006000000002</v>
      </c>
      <c r="EL711">
        <v>0.40032842000000002</v>
      </c>
      <c r="EM711">
        <v>0.39909643</v>
      </c>
      <c r="EN711">
        <v>0.38088683000000001</v>
      </c>
      <c r="EO711">
        <v>0.36076426</v>
      </c>
      <c r="EP711">
        <v>0.34064170999999999</v>
      </c>
      <c r="EQ711">
        <v>0.32051916000000003</v>
      </c>
      <c r="ER711">
        <v>0.30039660000000001</v>
      </c>
      <c r="ES711">
        <v>0.28027405</v>
      </c>
      <c r="ET711">
        <v>0.24437985000000001</v>
      </c>
      <c r="EU711">
        <v>0.20741999999999999</v>
      </c>
      <c r="EV711">
        <v>0.16734117000000001</v>
      </c>
      <c r="EW711">
        <v>0.12709599999999999</v>
      </c>
      <c r="EX711">
        <v>8.6850839999999999E-2</v>
      </c>
      <c r="EY711">
        <v>4.6605685000000001E-2</v>
      </c>
      <c r="EZ711">
        <v>6.3605123999999997E-3</v>
      </c>
      <c r="FA711">
        <v>-3.3884659999999997E-2</v>
      </c>
      <c r="FB711">
        <v>-7.4129833000000006E-2</v>
      </c>
      <c r="FC711">
        <v>-0.11437501</v>
      </c>
      <c r="FD711">
        <v>-0.15462018</v>
      </c>
      <c r="FE711">
        <v>-0.19476657999999999</v>
      </c>
      <c r="FF711">
        <v>-0.22720910999999999</v>
      </c>
      <c r="FG711">
        <v>-0.25933973999999999</v>
      </c>
      <c r="FH711">
        <v>-0.27946229</v>
      </c>
      <c r="FI711">
        <v>-0.29958484000000002</v>
      </c>
      <c r="FJ711">
        <v>-0.31970739999999997</v>
      </c>
      <c r="FK711">
        <v>-0.33982994999999999</v>
      </c>
      <c r="FL711">
        <v>-0.35995252</v>
      </c>
      <c r="FM711">
        <v>-0.38007509</v>
      </c>
      <c r="FN711">
        <v>-0.40019770999999998</v>
      </c>
      <c r="FO711">
        <v>-0.42032033000000002</v>
      </c>
      <c r="FP711">
        <v>-0.44044293000000001</v>
      </c>
      <c r="FQ711">
        <v>-0.46056554</v>
      </c>
      <c r="FR711">
        <v>-0.48068815999999998</v>
      </c>
      <c r="FS711">
        <v>-0.50272373999999997</v>
      </c>
      <c r="FT711">
        <v>-0.54173689000000003</v>
      </c>
      <c r="FU711">
        <v>-0.58089040000000003</v>
      </c>
      <c r="FV711">
        <v>-0.62113554999999998</v>
      </c>
      <c r="FW711">
        <v>-0.66138070000000004</v>
      </c>
      <c r="FX711">
        <v>-0.70162583999999995</v>
      </c>
      <c r="FY711">
        <v>-0.73986965000000005</v>
      </c>
      <c r="FZ711">
        <v>-0.76574154000000005</v>
      </c>
      <c r="GA711">
        <v>-0.79074011</v>
      </c>
      <c r="GB711">
        <v>-0.81086269</v>
      </c>
      <c r="GC711">
        <v>-0.83098527</v>
      </c>
      <c r="GD711">
        <v>-0.85110785</v>
      </c>
      <c r="GE711">
        <v>-0.86948380000000003</v>
      </c>
      <c r="GF711">
        <v>-0.87975042000000003</v>
      </c>
      <c r="GG711">
        <v>-0.88806768999999997</v>
      </c>
      <c r="GH711">
        <v>-0.88806768999999997</v>
      </c>
      <c r="GI711">
        <v>-0.88806768999999997</v>
      </c>
      <c r="GJ711">
        <v>-0.88806768999999997</v>
      </c>
      <c r="GK711">
        <v>-0.88806768999999997</v>
      </c>
      <c r="GL711">
        <v>-0.88806768999999997</v>
      </c>
      <c r="GM711">
        <v>-0.88806768999999997</v>
      </c>
      <c r="GN711">
        <v>-0.88806768999999997</v>
      </c>
      <c r="GO711">
        <v>-0.88806768999999997</v>
      </c>
      <c r="GP711">
        <v>-0.88806768999999997</v>
      </c>
      <c r="GQ711">
        <v>-0.88827562000000004</v>
      </c>
      <c r="GR711">
        <v>-0.88909695</v>
      </c>
      <c r="GS711">
        <v>-0.89504899000000004</v>
      </c>
      <c r="GT711">
        <v>-0.91517157000000005</v>
      </c>
      <c r="GU711">
        <v>-0.93529415000000005</v>
      </c>
      <c r="GV711">
        <v>-0.95541673000000005</v>
      </c>
      <c r="GW711">
        <v>-0.97553931000000005</v>
      </c>
      <c r="GX711">
        <v>-0.99566189000000005</v>
      </c>
      <c r="GY711">
        <v>-1.0107941</v>
      </c>
      <c r="GZ711">
        <v>-1.0144901</v>
      </c>
      <c r="HA711">
        <v>-1.0170165</v>
      </c>
      <c r="HB711">
        <v>-1.0170165</v>
      </c>
      <c r="HC711">
        <v>-1.0170165</v>
      </c>
      <c r="HD711">
        <v>-1.0170165</v>
      </c>
      <c r="HE711">
        <v>-1.0129462</v>
      </c>
      <c r="HF711">
        <v>-1.0010368999999999</v>
      </c>
      <c r="HG711">
        <v>-0.98621658999999995</v>
      </c>
      <c r="HH711">
        <v>-0.96609400999999995</v>
      </c>
      <c r="HI711">
        <v>-0.94597144</v>
      </c>
      <c r="HJ711">
        <v>-0.92584886</v>
      </c>
      <c r="HK711">
        <v>-0.90853335000000002</v>
      </c>
      <c r="HL711">
        <v>-0.89580274000000004</v>
      </c>
      <c r="HM711">
        <v>-0.88806768999999997</v>
      </c>
      <c r="HN711">
        <v>-0.88806768999999997</v>
      </c>
      <c r="HO711">
        <v>-0.88806768999999997</v>
      </c>
      <c r="HP711">
        <v>-0.88806768999999997</v>
      </c>
      <c r="HQ711">
        <v>-0.88926848999999997</v>
      </c>
      <c r="HR711">
        <v>-0.89214315</v>
      </c>
      <c r="HS711">
        <v>-0.90244095999999996</v>
      </c>
      <c r="HT711">
        <v>-0.92256353999999996</v>
      </c>
      <c r="HU711">
        <v>-0.94268611999999996</v>
      </c>
      <c r="HV711">
        <v>-0.96280869999999996</v>
      </c>
      <c r="HW711">
        <v>-0.98293127999999996</v>
      </c>
      <c r="HX711">
        <v>-1.0030539000000001</v>
      </c>
      <c r="HY711">
        <v>-1.0145213</v>
      </c>
      <c r="HZ711">
        <v>-1.0161639</v>
      </c>
      <c r="IA711">
        <v>-1.0170165</v>
      </c>
      <c r="IB711">
        <v>-1.0170165</v>
      </c>
      <c r="IC711">
        <v>-1.0170165</v>
      </c>
      <c r="ID711">
        <v>-1.0170165</v>
      </c>
      <c r="IE711">
        <v>-1.0170165</v>
      </c>
      <c r="IF711">
        <v>-1.0170165</v>
      </c>
      <c r="IG711">
        <v>-1.0170165</v>
      </c>
      <c r="IH711">
        <v>-1.0170165</v>
      </c>
      <c r="II711">
        <v>-1.0170165</v>
      </c>
      <c r="IJ711">
        <v>-1.0170165</v>
      </c>
      <c r="IK711">
        <v>-1.0221576000000001</v>
      </c>
      <c r="IL711">
        <v>-1.0316029</v>
      </c>
      <c r="IM711">
        <v>-1.0469949999999999</v>
      </c>
      <c r="IN711">
        <v>-1.0671176</v>
      </c>
      <c r="IO711">
        <v>-1.0872402000000001</v>
      </c>
      <c r="IP711">
        <v>-1.1073626999999999</v>
      </c>
      <c r="IQ711">
        <v>-1.1246159</v>
      </c>
      <c r="IR711">
        <v>-1.1398105000000001</v>
      </c>
      <c r="IS711">
        <v>-1.1459652</v>
      </c>
      <c r="IT711">
        <v>-1.1459652</v>
      </c>
      <c r="IU711">
        <v>-1.1459652</v>
      </c>
      <c r="IV711">
        <v>-1.1459652</v>
      </c>
      <c r="IW711">
        <v>-1.1459652</v>
      </c>
      <c r="IX711">
        <v>-1.1459652</v>
      </c>
      <c r="IY711">
        <v>-1.1459652</v>
      </c>
      <c r="IZ711">
        <v>-1.1459652</v>
      </c>
      <c r="JA711">
        <v>-1.1459652</v>
      </c>
      <c r="JB711">
        <v>-1.1459652</v>
      </c>
      <c r="JC711">
        <v>-1.1459652</v>
      </c>
      <c r="JD711">
        <v>-1.1459652</v>
      </c>
      <c r="JE711">
        <v>-1.1459652</v>
      </c>
      <c r="JF711">
        <v>-1.1459652</v>
      </c>
      <c r="JG711">
        <v>-1.1459652</v>
      </c>
      <c r="JH711">
        <v>-1.1459652</v>
      </c>
      <c r="JI711">
        <v>-1.1459652</v>
      </c>
      <c r="JJ711">
        <v>-1.1459652</v>
      </c>
      <c r="JK711">
        <v>-1.1378143000000001</v>
      </c>
      <c r="JL711">
        <v>-1.1263156999999999</v>
      </c>
      <c r="JM711">
        <v>-1.1085947</v>
      </c>
      <c r="JN711">
        <v>-1.0884722</v>
      </c>
      <c r="JO711">
        <v>-1.0683495999999999</v>
      </c>
      <c r="JP711">
        <v>-1.048227</v>
      </c>
      <c r="JQ711">
        <v>-1.0333182999999999</v>
      </c>
      <c r="JR711">
        <v>-1.0201769999999999</v>
      </c>
      <c r="JS711">
        <v>-1.0170165</v>
      </c>
      <c r="JT711">
        <v>-1.0170165</v>
      </c>
      <c r="JU711">
        <v>-1.0170165</v>
      </c>
      <c r="JV711">
        <v>-1.0170165</v>
      </c>
      <c r="JW711">
        <v>-1.0170165</v>
      </c>
      <c r="JX711">
        <v>-1.0170165</v>
      </c>
      <c r="JY711">
        <v>-1.0170165</v>
      </c>
      <c r="JZ711">
        <v>-1.0170165</v>
      </c>
      <c r="KA711">
        <v>-1.0170165</v>
      </c>
      <c r="KB711">
        <v>-1.0170165</v>
      </c>
      <c r="KC711">
        <v>-1.0170165</v>
      </c>
      <c r="KD711">
        <v>-1.0170165</v>
      </c>
      <c r="KE711">
        <v>-1.0321123000000001</v>
      </c>
      <c r="KF711">
        <v>-1.0501815999999999</v>
      </c>
      <c r="KG711">
        <v>-1.0699921999999999</v>
      </c>
      <c r="KH711">
        <v>-1.0901148000000001</v>
      </c>
      <c r="KI711">
        <v>-1.1102373999999999</v>
      </c>
      <c r="KJ711">
        <v>-1.13036</v>
      </c>
      <c r="KK711">
        <v>-1.138646</v>
      </c>
      <c r="KL711">
        <v>-1.1452167</v>
      </c>
      <c r="KM711">
        <v>-1.1459652</v>
      </c>
      <c r="KN711">
        <v>-1.1459652</v>
      </c>
      <c r="KO711">
        <v>-1.1459652</v>
      </c>
      <c r="KP711">
        <v>-1.1459652</v>
      </c>
      <c r="KQ711">
        <v>-1.1541992999999999</v>
      </c>
      <c r="KR711">
        <v>-1.1632339</v>
      </c>
      <c r="KS711">
        <v>-1.1825144000000001</v>
      </c>
      <c r="KT711">
        <v>-1.202637</v>
      </c>
      <c r="KU711">
        <v>-1.2227595</v>
      </c>
      <c r="KV711">
        <v>-1.2428821000000001</v>
      </c>
      <c r="KW711">
        <v>-1.2587161</v>
      </c>
      <c r="KX711">
        <v>-1.2743213</v>
      </c>
      <c r="KY711">
        <v>-1.2749139</v>
      </c>
      <c r="KZ711">
        <v>-1.2749139</v>
      </c>
      <c r="LA711">
        <v>-1.2749139</v>
      </c>
      <c r="LB711">
        <v>-1.2749139</v>
      </c>
      <c r="LC711">
        <v>-1.2749139</v>
      </c>
      <c r="LD711">
        <v>-1.2749139</v>
      </c>
    </row>
    <row r="712" spans="1:316" x14ac:dyDescent="0.25">
      <c r="A712">
        <v>7</v>
      </c>
      <c r="B712">
        <v>0.15397157</v>
      </c>
      <c r="C712">
        <v>0.16731333000000001</v>
      </c>
      <c r="D712">
        <v>0.18065510000000001</v>
      </c>
      <c r="E712">
        <v>0.19399685999999999</v>
      </c>
      <c r="F712">
        <v>0.20733862</v>
      </c>
      <c r="G712">
        <v>0.21239232</v>
      </c>
      <c r="H712">
        <v>0.21744601999999999</v>
      </c>
      <c r="I712">
        <v>0.21744601999999999</v>
      </c>
      <c r="J712">
        <v>0.21744601999999999</v>
      </c>
      <c r="K712">
        <v>0.21744601999999999</v>
      </c>
      <c r="L712">
        <v>0.21744601999999999</v>
      </c>
      <c r="M712">
        <v>0.21744601999999999</v>
      </c>
      <c r="N712">
        <v>0.21744601999999999</v>
      </c>
      <c r="O712">
        <v>0.21744601999999999</v>
      </c>
      <c r="P712">
        <v>0.21744601999999999</v>
      </c>
      <c r="Q712">
        <v>0.21744601999999999</v>
      </c>
      <c r="R712">
        <v>0.21744601999999999</v>
      </c>
      <c r="S712">
        <v>0.21744601999999999</v>
      </c>
      <c r="T712">
        <v>0.21744601999999999</v>
      </c>
      <c r="U712">
        <v>0.21744601999999999</v>
      </c>
      <c r="V712">
        <v>0.21744601999999999</v>
      </c>
      <c r="W712">
        <v>0.21744601999999999</v>
      </c>
      <c r="X712">
        <v>0.21744601999999999</v>
      </c>
      <c r="Y712">
        <v>0.21744601999999999</v>
      </c>
      <c r="Z712">
        <v>0.21744601999999999</v>
      </c>
      <c r="AA712">
        <v>0.21744601999999999</v>
      </c>
      <c r="AB712">
        <v>0.21744601999999999</v>
      </c>
      <c r="AC712">
        <v>0.21744601999999999</v>
      </c>
      <c r="AD712">
        <v>0.21744601999999999</v>
      </c>
      <c r="AE712">
        <v>0.21744601999999999</v>
      </c>
      <c r="AF712">
        <v>0.21744601999999999</v>
      </c>
      <c r="AG712">
        <v>0.21744601999999999</v>
      </c>
      <c r="AH712">
        <v>0.21744601999999999</v>
      </c>
      <c r="AI712">
        <v>0.21744601999999999</v>
      </c>
      <c r="AJ712">
        <v>0.21744601999999999</v>
      </c>
      <c r="AK712">
        <v>0.21744601999999999</v>
      </c>
      <c r="AL712">
        <v>0.21744601999999999</v>
      </c>
      <c r="AM712">
        <v>0.21744601999999999</v>
      </c>
      <c r="AN712">
        <v>0.21744601999999999</v>
      </c>
      <c r="AO712">
        <v>0.21744601999999999</v>
      </c>
      <c r="AP712">
        <v>0.21744601999999999</v>
      </c>
      <c r="AQ712">
        <v>0.21744601999999999</v>
      </c>
      <c r="AR712">
        <v>0.21744601999999999</v>
      </c>
      <c r="AS712">
        <v>0.21744601999999999</v>
      </c>
      <c r="AT712">
        <v>0.21744601999999999</v>
      </c>
      <c r="AU712">
        <v>0.21744601999999999</v>
      </c>
      <c r="AV712">
        <v>0.21744601999999999</v>
      </c>
      <c r="AW712">
        <v>0.21744601999999999</v>
      </c>
      <c r="AX712">
        <v>0.21744601999999999</v>
      </c>
      <c r="AY712">
        <v>0.21744601999999999</v>
      </c>
      <c r="AZ712">
        <v>0.21744601999999999</v>
      </c>
      <c r="BA712">
        <v>0.21744601999999999</v>
      </c>
      <c r="BB712">
        <v>0.21744601999999999</v>
      </c>
      <c r="BC712">
        <v>0.21744601999999999</v>
      </c>
      <c r="BD712">
        <v>0.21744601999999999</v>
      </c>
      <c r="BE712">
        <v>0.21744601999999999</v>
      </c>
      <c r="BF712">
        <v>0.21744601999999999</v>
      </c>
      <c r="BG712">
        <v>0.20531716</v>
      </c>
      <c r="BH712">
        <v>0.19318830000000001</v>
      </c>
      <c r="BI712">
        <v>0.16650481</v>
      </c>
      <c r="BJ712">
        <v>0.13982132</v>
      </c>
      <c r="BK712">
        <v>0.11313782999999999</v>
      </c>
      <c r="BL712">
        <v>8.6454334999999993E-2</v>
      </c>
      <c r="BM712">
        <v>5.9770842999999997E-2</v>
      </c>
      <c r="BN712">
        <v>3.3087351000000001E-2</v>
      </c>
      <c r="BO712">
        <v>6.4038593999999997E-3</v>
      </c>
      <c r="BP712">
        <v>-2.0279631999999999E-2</v>
      </c>
      <c r="BQ712">
        <v>-4.6963100000000001E-2</v>
      </c>
      <c r="BR712">
        <v>-7.3646566999999996E-2</v>
      </c>
      <c r="BS712">
        <v>-0.10033003</v>
      </c>
      <c r="BT712">
        <v>-0.12701348000000001</v>
      </c>
      <c r="BU712">
        <v>-0.14945185999999999</v>
      </c>
      <c r="BV712">
        <v>-0.17189023</v>
      </c>
      <c r="BW712">
        <v>-0.18523199000000001</v>
      </c>
      <c r="BX712">
        <v>-0.19857375999999999</v>
      </c>
      <c r="BY712">
        <v>-0.21191552</v>
      </c>
      <c r="BZ712">
        <v>-0.22525728</v>
      </c>
      <c r="CA712">
        <v>-0.22606587</v>
      </c>
      <c r="CB712">
        <v>-0.22687446</v>
      </c>
      <c r="CC712">
        <v>-0.22687446</v>
      </c>
      <c r="CD712">
        <v>-0.22687446</v>
      </c>
      <c r="CE712">
        <v>-0.22687446</v>
      </c>
      <c r="CF712">
        <v>-0.22687446</v>
      </c>
      <c r="CG712">
        <v>-0.22687446</v>
      </c>
      <c r="CH712">
        <v>-0.22687446</v>
      </c>
      <c r="CI712">
        <v>-0.22444868000000001</v>
      </c>
      <c r="CJ712">
        <v>-0.22202290999999999</v>
      </c>
      <c r="CK712">
        <v>-0.20868115000000001</v>
      </c>
      <c r="CL712">
        <v>-0.19533938000000001</v>
      </c>
      <c r="CM712">
        <v>-0.18199762</v>
      </c>
      <c r="CN712">
        <v>-0.16865585999999999</v>
      </c>
      <c r="CO712">
        <v>-0.18745559000000001</v>
      </c>
      <c r="CP712">
        <v>-0.20625531</v>
      </c>
      <c r="CQ712">
        <v>-0.23293881</v>
      </c>
      <c r="CR712">
        <v>-0.25962229999999997</v>
      </c>
      <c r="CS712">
        <v>-0.32592672</v>
      </c>
      <c r="CT712">
        <v>-0.39223113999999998</v>
      </c>
      <c r="CU712">
        <v>-0.51230684000000004</v>
      </c>
      <c r="CV712">
        <v>-0.63238254000000005</v>
      </c>
      <c r="CW712">
        <v>-0.75670333000000001</v>
      </c>
      <c r="CX712">
        <v>-0.88102411999999997</v>
      </c>
      <c r="CY712">
        <v>-1.094492</v>
      </c>
      <c r="CZ712">
        <v>-1.3079597999999999</v>
      </c>
      <c r="DA712">
        <v>-1.5214277</v>
      </c>
      <c r="DB712">
        <v>-1.7348956</v>
      </c>
      <c r="DC712">
        <v>-1.8772074999999999</v>
      </c>
      <c r="DD712">
        <v>-2.0195194000000001</v>
      </c>
      <c r="DE712">
        <v>-2.1262533000000001</v>
      </c>
      <c r="DF712">
        <v>-2.2329872000000002</v>
      </c>
      <c r="DG712">
        <v>-2.3128354999999998</v>
      </c>
      <c r="DH712">
        <v>-2.3926839000000002</v>
      </c>
      <c r="DI712">
        <v>-2.4060256</v>
      </c>
      <c r="DJ712">
        <v>-2.4193674000000001</v>
      </c>
      <c r="DK712">
        <v>-2.4327090999999998</v>
      </c>
      <c r="DL712">
        <v>-2.4460508999999999</v>
      </c>
      <c r="DM712">
        <v>-2.3866195000000001</v>
      </c>
      <c r="DN712">
        <v>-2.327188</v>
      </c>
      <c r="DO712">
        <v>-2.2604793000000001</v>
      </c>
      <c r="DP712">
        <v>-2.1937706000000001</v>
      </c>
      <c r="DQ712">
        <v>-2.0987612000000002</v>
      </c>
      <c r="DR712">
        <v>-2.0037517999999999</v>
      </c>
      <c r="DS712">
        <v>-1.8836761</v>
      </c>
      <c r="DT712">
        <v>-1.7636004999999999</v>
      </c>
      <c r="DU712">
        <v>-1.6354389</v>
      </c>
      <c r="DV712">
        <v>-1.5072774</v>
      </c>
      <c r="DW712">
        <v>-1.3338346999999999</v>
      </c>
      <c r="DX712">
        <v>-1.1603920999999999</v>
      </c>
      <c r="DY712">
        <v>-0.98694941999999997</v>
      </c>
      <c r="DZ712">
        <v>-0.81350677999999998</v>
      </c>
      <c r="EA712">
        <v>-0.65037367999999995</v>
      </c>
      <c r="EB712">
        <v>-0.48724057999999998</v>
      </c>
      <c r="EC712">
        <v>-0.32713970999999997</v>
      </c>
      <c r="ED712">
        <v>-0.16703883</v>
      </c>
      <c r="EE712">
        <v>-5.9496314000000002E-2</v>
      </c>
      <c r="EF712">
        <v>4.8046200999999997E-2</v>
      </c>
      <c r="EG712">
        <v>7.4729693E-2</v>
      </c>
      <c r="EH712">
        <v>0.10141318000000001</v>
      </c>
      <c r="EI712">
        <v>0.12728808</v>
      </c>
      <c r="EJ712">
        <v>0.15316297000000001</v>
      </c>
      <c r="EK712">
        <v>0.12647948000000001</v>
      </c>
      <c r="EL712">
        <v>9.9795990000000001E-2</v>
      </c>
      <c r="EM712">
        <v>7.3112506999999993E-2</v>
      </c>
      <c r="EN712">
        <v>4.6429023E-2</v>
      </c>
      <c r="EO712">
        <v>-5.7250484999999997E-3</v>
      </c>
      <c r="EP712">
        <v>-5.7879119999999999E-2</v>
      </c>
      <c r="EQ712">
        <v>-0.12458779</v>
      </c>
      <c r="ER712">
        <v>-0.19129646</v>
      </c>
      <c r="ES712">
        <v>-0.25456865000000001</v>
      </c>
      <c r="ET712">
        <v>-0.31784083000000002</v>
      </c>
      <c r="EU712">
        <v>-0.37120781000000003</v>
      </c>
      <c r="EV712">
        <v>-0.42457477999999998</v>
      </c>
      <c r="EW712">
        <v>-0.47794176999999999</v>
      </c>
      <c r="EX712">
        <v>-0.53130875</v>
      </c>
      <c r="EY712">
        <v>-0.56122660000000002</v>
      </c>
      <c r="EZ712">
        <v>-0.59114445999999998</v>
      </c>
      <c r="FA712">
        <v>-0.61782795000000001</v>
      </c>
      <c r="FB712">
        <v>-0.64451144000000005</v>
      </c>
      <c r="FC712">
        <v>-0.66452405000000003</v>
      </c>
      <c r="FD712">
        <v>-0.68453666000000002</v>
      </c>
      <c r="FE712">
        <v>-0.69787838999999996</v>
      </c>
      <c r="FF712">
        <v>-0.71122012000000001</v>
      </c>
      <c r="FG712">
        <v>-0.71809312999999997</v>
      </c>
      <c r="FH712">
        <v>-0.72496614000000004</v>
      </c>
      <c r="FI712">
        <v>-0.68494091000000001</v>
      </c>
      <c r="FJ712">
        <v>-0.64491569000000004</v>
      </c>
      <c r="FK712">
        <v>-0.60489046999999996</v>
      </c>
      <c r="FL712">
        <v>-0.56486524999999999</v>
      </c>
      <c r="FM712">
        <v>-0.50502955999999999</v>
      </c>
      <c r="FN712">
        <v>-0.44519387999999999</v>
      </c>
      <c r="FO712">
        <v>-0.37848515999999999</v>
      </c>
      <c r="FP712">
        <v>-0.31177644999999998</v>
      </c>
      <c r="FQ712">
        <v>-0.24991928999999999</v>
      </c>
      <c r="FR712">
        <v>-0.18806212</v>
      </c>
      <c r="FS712">
        <v>-0.13469518</v>
      </c>
      <c r="FT712">
        <v>-8.1328239999999996E-2</v>
      </c>
      <c r="FU712">
        <v>-2.7961289E-2</v>
      </c>
      <c r="FV712">
        <v>2.5405661999999999E-2</v>
      </c>
      <c r="FW712">
        <v>9.1912258999999996E-2</v>
      </c>
      <c r="FX712">
        <v>0.15841885999999999</v>
      </c>
      <c r="FY712">
        <v>0.22512760000000001</v>
      </c>
      <c r="FZ712">
        <v>0.29183635000000002</v>
      </c>
      <c r="GA712">
        <v>0.35854514999999998</v>
      </c>
      <c r="GB712">
        <v>0.42525395999999999</v>
      </c>
      <c r="GC712">
        <v>0.49196280999999997</v>
      </c>
      <c r="GD712">
        <v>0.55867166000000001</v>
      </c>
      <c r="GE712">
        <v>0.62538044000000004</v>
      </c>
      <c r="GF712">
        <v>0.69208921999999995</v>
      </c>
      <c r="GG712">
        <v>0.75879766000000004</v>
      </c>
      <c r="GH712">
        <v>0.82550610000000002</v>
      </c>
      <c r="GI712">
        <v>0.89221454</v>
      </c>
      <c r="GJ712">
        <v>0.95892297999999998</v>
      </c>
      <c r="GK712">
        <v>1.0482723</v>
      </c>
      <c r="GL712">
        <v>1.1376215000000001</v>
      </c>
      <c r="GM712">
        <v>1.2310139</v>
      </c>
      <c r="GN712">
        <v>1.3244062000000001</v>
      </c>
      <c r="GO712">
        <v>1.4177985</v>
      </c>
      <c r="GP712">
        <v>1.5111908000000001</v>
      </c>
      <c r="GQ712">
        <v>1.6045830000000001</v>
      </c>
      <c r="GR712">
        <v>1.6979753</v>
      </c>
      <c r="GS712">
        <v>1.7889417000000001</v>
      </c>
      <c r="GT712">
        <v>1.8799082</v>
      </c>
      <c r="GU712">
        <v>1.9466166</v>
      </c>
      <c r="GV712">
        <v>2.013325</v>
      </c>
      <c r="GW712">
        <v>2.0800336000000001</v>
      </c>
      <c r="GX712">
        <v>2.1467421</v>
      </c>
      <c r="GY712">
        <v>2.2039499999999999</v>
      </c>
      <c r="GZ712">
        <v>2.2611579000000002</v>
      </c>
      <c r="HA712">
        <v>2.3145251</v>
      </c>
      <c r="HB712">
        <v>2.3678922999999998</v>
      </c>
      <c r="HC712">
        <v>2.3901287</v>
      </c>
      <c r="HD712">
        <v>2.4123652</v>
      </c>
      <c r="HE712">
        <v>2.3723398000000002</v>
      </c>
      <c r="HF712">
        <v>2.3323144</v>
      </c>
      <c r="HG712">
        <v>2.2922891000000001</v>
      </c>
      <c r="HH712">
        <v>2.2522636999999999</v>
      </c>
      <c r="HI712">
        <v>2.1995032000000001</v>
      </c>
      <c r="HJ712">
        <v>2.1467426999999999</v>
      </c>
      <c r="HK712">
        <v>2.0933758</v>
      </c>
      <c r="HL712">
        <v>2.0400089000000001</v>
      </c>
      <c r="HM712">
        <v>1.9943234999999999</v>
      </c>
      <c r="HN712">
        <v>1.9486380999999999</v>
      </c>
      <c r="HO712">
        <v>1.9086126999999999</v>
      </c>
      <c r="HP712">
        <v>1.8685874</v>
      </c>
      <c r="HQ712">
        <v>1.8338178999999999</v>
      </c>
      <c r="HR712">
        <v>1.7990484</v>
      </c>
      <c r="HS712">
        <v>1.7857069000000001</v>
      </c>
      <c r="HT712">
        <v>1.7723654</v>
      </c>
      <c r="HU712">
        <v>1.7590238</v>
      </c>
      <c r="HV712">
        <v>1.7456822999999999</v>
      </c>
      <c r="HW712">
        <v>1.7105085</v>
      </c>
      <c r="HX712">
        <v>1.6753347000000001</v>
      </c>
      <c r="HY712">
        <v>1.6353093000000001</v>
      </c>
      <c r="HZ712">
        <v>1.5952839999999999</v>
      </c>
      <c r="IA712">
        <v>1.5259474</v>
      </c>
      <c r="IB712">
        <v>1.4566108</v>
      </c>
      <c r="IC712">
        <v>1.3498768999999999</v>
      </c>
      <c r="ID712">
        <v>1.2431430000000001</v>
      </c>
      <c r="IE712">
        <v>1.134792</v>
      </c>
      <c r="IF712">
        <v>1.0264411</v>
      </c>
      <c r="IG712">
        <v>0.89302353999999995</v>
      </c>
      <c r="IH712">
        <v>0.75960598999999995</v>
      </c>
      <c r="II712">
        <v>0.62618854000000002</v>
      </c>
      <c r="IJ712">
        <v>0.49277107999999997</v>
      </c>
      <c r="IK712">
        <v>0.35025699999999999</v>
      </c>
      <c r="IL712">
        <v>0.20774292</v>
      </c>
      <c r="IM712">
        <v>6.0983771999999999E-2</v>
      </c>
      <c r="IN712">
        <v>-8.5775376E-2</v>
      </c>
      <c r="IO712">
        <v>-0.20019091999999999</v>
      </c>
      <c r="IP712">
        <v>-0.31460645999999998</v>
      </c>
      <c r="IQ712">
        <v>-0.35463167000000001</v>
      </c>
      <c r="IR712">
        <v>-0.39465687999999999</v>
      </c>
      <c r="IS712">
        <v>-0.43468211000000001</v>
      </c>
      <c r="IT712">
        <v>-0.47470732999999998</v>
      </c>
      <c r="IU712">
        <v>-0.47773954000000002</v>
      </c>
      <c r="IV712">
        <v>-0.48077175999999999</v>
      </c>
      <c r="IW712">
        <v>-0.48077175999999999</v>
      </c>
      <c r="IX712">
        <v>-0.48077175999999999</v>
      </c>
      <c r="IY712">
        <v>-0.48077175999999999</v>
      </c>
      <c r="IZ712">
        <v>-0.48077175999999999</v>
      </c>
      <c r="JA712">
        <v>-0.48077175999999999</v>
      </c>
      <c r="JB712">
        <v>-0.48077175999999999</v>
      </c>
      <c r="JC712">
        <v>-0.48077175999999999</v>
      </c>
      <c r="JD712">
        <v>-0.48077175999999999</v>
      </c>
      <c r="JE712">
        <v>-0.48077175999999999</v>
      </c>
      <c r="JF712">
        <v>-0.48077175999999999</v>
      </c>
      <c r="JG712">
        <v>-0.48077175999999999</v>
      </c>
      <c r="JH712">
        <v>-0.48077175999999999</v>
      </c>
      <c r="JI712">
        <v>-0.47026009000000002</v>
      </c>
      <c r="JJ712">
        <v>-0.45974842999999999</v>
      </c>
      <c r="JK712">
        <v>-0.44640669999999999</v>
      </c>
      <c r="JL712">
        <v>-0.43306496999999999</v>
      </c>
      <c r="JM712">
        <v>-0.41972324</v>
      </c>
      <c r="JN712">
        <v>-0.40638151</v>
      </c>
      <c r="JO712">
        <v>-0.39303978000000001</v>
      </c>
      <c r="JP712">
        <v>-0.37969805000000001</v>
      </c>
      <c r="JQ712">
        <v>-0.36635632000000001</v>
      </c>
      <c r="JR712">
        <v>-0.35301459000000002</v>
      </c>
      <c r="JS712">
        <v>-0.33967282999999998</v>
      </c>
      <c r="JT712">
        <v>-0.32633107</v>
      </c>
      <c r="JU712">
        <v>-0.31298931000000002</v>
      </c>
      <c r="JV712">
        <v>-0.29964753999999999</v>
      </c>
      <c r="JW712">
        <v>-0.30369049999999997</v>
      </c>
      <c r="JX712">
        <v>-0.30773347000000001</v>
      </c>
      <c r="JY712">
        <v>-0.32107522999999999</v>
      </c>
      <c r="JZ712">
        <v>-0.33441699000000003</v>
      </c>
      <c r="KA712">
        <v>-0.34412008999999999</v>
      </c>
      <c r="KB712">
        <v>-0.35382319000000001</v>
      </c>
      <c r="KC712">
        <v>-0.35382319000000001</v>
      </c>
      <c r="KD712">
        <v>-0.35382319000000001</v>
      </c>
      <c r="KE712">
        <v>-0.35382319000000001</v>
      </c>
      <c r="KF712">
        <v>-0.35382319000000001</v>
      </c>
      <c r="KG712">
        <v>-0.36574988000000003</v>
      </c>
      <c r="KH712">
        <v>-0.37767657999999998</v>
      </c>
      <c r="KI712">
        <v>-0.39101829999999999</v>
      </c>
      <c r="KJ712">
        <v>-0.40436002999999998</v>
      </c>
      <c r="KK712">
        <v>-0.43144780999999999</v>
      </c>
      <c r="KL712">
        <v>-0.45853558</v>
      </c>
      <c r="KM712">
        <v>-0.49856080000000003</v>
      </c>
      <c r="KN712">
        <v>-0.53858602</v>
      </c>
      <c r="KO712">
        <v>-0.57861123999999997</v>
      </c>
      <c r="KP712">
        <v>-0.61863645</v>
      </c>
      <c r="KQ712">
        <v>-0.65866166999999998</v>
      </c>
      <c r="KR712">
        <v>-0.69868688999999995</v>
      </c>
      <c r="KS712">
        <v>-0.73871211000000003</v>
      </c>
      <c r="KT712">
        <v>-0.77873733999999994</v>
      </c>
      <c r="KU712">
        <v>-0.80865518999999997</v>
      </c>
      <c r="KV712">
        <v>-0.83857305000000004</v>
      </c>
      <c r="KW712">
        <v>-0.86525655000000001</v>
      </c>
      <c r="KX712">
        <v>-0.89194004000000005</v>
      </c>
      <c r="KY712">
        <v>-0.91862354000000002</v>
      </c>
      <c r="KZ712">
        <v>-0.94530703000000005</v>
      </c>
      <c r="LA712">
        <v>-0.97199051000000003</v>
      </c>
      <c r="LB712">
        <v>-0.99867399999999995</v>
      </c>
      <c r="LC712">
        <v>-1.0253574999999999</v>
      </c>
      <c r="LD712">
        <v>-1.052041</v>
      </c>
    </row>
    <row r="713" spans="1:316" x14ac:dyDescent="0.25">
      <c r="A713">
        <v>5</v>
      </c>
      <c r="B713">
        <v>0.62646921</v>
      </c>
      <c r="C713">
        <v>0.62646921</v>
      </c>
      <c r="D713">
        <v>0.62646921</v>
      </c>
      <c r="E713">
        <v>0.62646921</v>
      </c>
      <c r="F713">
        <v>0.62646921</v>
      </c>
      <c r="G713">
        <v>0.62646921</v>
      </c>
      <c r="H713">
        <v>0.62646921</v>
      </c>
      <c r="I713">
        <v>0.62646921</v>
      </c>
      <c r="J713">
        <v>0.62646921</v>
      </c>
      <c r="K713">
        <v>0.62646921</v>
      </c>
      <c r="L713">
        <v>0.62646921</v>
      </c>
      <c r="M713">
        <v>0.62646921</v>
      </c>
      <c r="N713">
        <v>0.62646921</v>
      </c>
      <c r="O713">
        <v>0.62646921</v>
      </c>
      <c r="P713">
        <v>0.62646921</v>
      </c>
      <c r="Q713">
        <v>0.62646921</v>
      </c>
      <c r="R713">
        <v>0.62646921</v>
      </c>
      <c r="S713">
        <v>0.62646921</v>
      </c>
      <c r="T713">
        <v>0.62646921</v>
      </c>
      <c r="U713">
        <v>0.62646921</v>
      </c>
      <c r="V713">
        <v>0.62646921</v>
      </c>
      <c r="W713">
        <v>0.62646921</v>
      </c>
      <c r="X713">
        <v>0.62646921</v>
      </c>
      <c r="Y713">
        <v>0.62646921</v>
      </c>
      <c r="Z713">
        <v>0.62646921</v>
      </c>
      <c r="AA713">
        <v>0.62646921</v>
      </c>
      <c r="AB713">
        <v>0.63246855999999996</v>
      </c>
      <c r="AC713">
        <v>0.65727484000000003</v>
      </c>
      <c r="AD713">
        <v>0.68426947000000005</v>
      </c>
      <c r="AE713">
        <v>0.71126409000000002</v>
      </c>
      <c r="AF713">
        <v>0.72450336000000004</v>
      </c>
      <c r="AG713">
        <v>0.72619051999999995</v>
      </c>
      <c r="AH713">
        <v>0.72619051999999995</v>
      </c>
      <c r="AI713">
        <v>0.72619051999999995</v>
      </c>
      <c r="AJ713">
        <v>0.72619051999999995</v>
      </c>
      <c r="AK713">
        <v>0.72619051999999995</v>
      </c>
      <c r="AL713">
        <v>0.72619051999999995</v>
      </c>
      <c r="AM713">
        <v>0.72619051999999995</v>
      </c>
      <c r="AN713">
        <v>0.72619051999999995</v>
      </c>
      <c r="AO713">
        <v>0.72619051999999995</v>
      </c>
      <c r="AP713">
        <v>0.72619051999999995</v>
      </c>
      <c r="AQ713">
        <v>0.72619051999999995</v>
      </c>
      <c r="AR713">
        <v>0.72619051999999995</v>
      </c>
      <c r="AS713">
        <v>0.72619051999999995</v>
      </c>
      <c r="AT713">
        <v>0.72619051999999995</v>
      </c>
      <c r="AU713">
        <v>0.72619051999999995</v>
      </c>
      <c r="AV713">
        <v>0.72619051999999995</v>
      </c>
      <c r="AW713">
        <v>0.72619051999999995</v>
      </c>
      <c r="AX713">
        <v>0.72243906000000002</v>
      </c>
      <c r="AY713">
        <v>0.69957301999999999</v>
      </c>
      <c r="AZ713">
        <v>0.67283643999999998</v>
      </c>
      <c r="BA713">
        <v>0.64584180999999996</v>
      </c>
      <c r="BB713">
        <v>0.62976909999999997</v>
      </c>
      <c r="BC713">
        <v>0.62646921</v>
      </c>
      <c r="BD713">
        <v>0.62646921</v>
      </c>
      <c r="BE713">
        <v>0.62646921</v>
      </c>
      <c r="BF713">
        <v>0.62646921</v>
      </c>
      <c r="BG713">
        <v>0.62646921</v>
      </c>
      <c r="BH713">
        <v>0.62646921</v>
      </c>
      <c r="BI713">
        <v>0.62646921</v>
      </c>
      <c r="BJ713">
        <v>0.62646921</v>
      </c>
      <c r="BK713">
        <v>0.62646921</v>
      </c>
      <c r="BL713">
        <v>0.62646921</v>
      </c>
      <c r="BM713">
        <v>0.62646921</v>
      </c>
      <c r="BN713">
        <v>0.62646921</v>
      </c>
      <c r="BO713">
        <v>0.62646921</v>
      </c>
      <c r="BP713">
        <v>0.62646921</v>
      </c>
      <c r="BQ713">
        <v>0.64276027000000002</v>
      </c>
      <c r="BR713">
        <v>0.66711995000000002</v>
      </c>
      <c r="BS713">
        <v>0.69411456999999999</v>
      </c>
      <c r="BT713">
        <v>0.72110918999999996</v>
      </c>
      <c r="BU713">
        <v>0.74810381999999997</v>
      </c>
      <c r="BV713">
        <v>0.77509844000000006</v>
      </c>
      <c r="BW713">
        <v>0.80209306999999996</v>
      </c>
      <c r="BX713">
        <v>0.82908771000000003</v>
      </c>
      <c r="BY713">
        <v>0.85608238000000003</v>
      </c>
      <c r="BZ713">
        <v>0.88307705999999997</v>
      </c>
      <c r="CA713">
        <v>0.91007176999999995</v>
      </c>
      <c r="CB713">
        <v>0.92229877999999998</v>
      </c>
      <c r="CC713">
        <v>0.92563340999999999</v>
      </c>
      <c r="CD713">
        <v>0.92563340999999999</v>
      </c>
      <c r="CE713">
        <v>0.92563340999999999</v>
      </c>
      <c r="CF713">
        <v>0.92563340999999999</v>
      </c>
      <c r="CG713">
        <v>0.92563340999999999</v>
      </c>
      <c r="CH713">
        <v>0.92563340999999999</v>
      </c>
      <c r="CI713">
        <v>0.92563340999999999</v>
      </c>
      <c r="CJ713">
        <v>0.92563340999999999</v>
      </c>
      <c r="CK713">
        <v>0.92563340999999999</v>
      </c>
      <c r="CL713">
        <v>0.92563340999999999</v>
      </c>
      <c r="CM713">
        <v>0.93895207999999997</v>
      </c>
      <c r="CN713">
        <v>0.96183795999999999</v>
      </c>
      <c r="CO713">
        <v>0.98883257999999996</v>
      </c>
      <c r="CP713">
        <v>1.0156783</v>
      </c>
      <c r="CQ713">
        <v>1.0236179000000001</v>
      </c>
      <c r="CR713">
        <v>1.0253547000000001</v>
      </c>
      <c r="CS713">
        <v>1.0253547000000001</v>
      </c>
      <c r="CT713">
        <v>1.0253547000000001</v>
      </c>
      <c r="CU713">
        <v>1.0253547000000001</v>
      </c>
      <c r="CV713">
        <v>1.0253547000000001</v>
      </c>
      <c r="CW713">
        <v>1.0253547000000001</v>
      </c>
      <c r="CX713">
        <v>1.0372988999999999</v>
      </c>
      <c r="CY713">
        <v>1.0593363</v>
      </c>
      <c r="CZ713">
        <v>1.0863309999999999</v>
      </c>
      <c r="DA713">
        <v>1.1133257000000001</v>
      </c>
      <c r="DB713">
        <v>1.1403203</v>
      </c>
      <c r="DC713">
        <v>1.1673149</v>
      </c>
      <c r="DD713">
        <v>1.1943096</v>
      </c>
      <c r="DE713">
        <v>1.2213042000000001</v>
      </c>
      <c r="DF713">
        <v>1.2482987999999999</v>
      </c>
      <c r="DG713">
        <v>1.2752934</v>
      </c>
      <c r="DH713">
        <v>1.3022880999999999</v>
      </c>
      <c r="DI713">
        <v>1.3292827</v>
      </c>
      <c r="DJ713">
        <v>1.3562772999999999</v>
      </c>
      <c r="DK713">
        <v>1.3832719</v>
      </c>
      <c r="DL713">
        <v>1.4102665999999999</v>
      </c>
      <c r="DM713">
        <v>1.4213175</v>
      </c>
      <c r="DN713">
        <v>1.4242402999999999</v>
      </c>
      <c r="DO713">
        <v>1.4242402999999999</v>
      </c>
      <c r="DP713">
        <v>1.4242402999999999</v>
      </c>
      <c r="DQ713">
        <v>1.4242402999999999</v>
      </c>
      <c r="DR713">
        <v>1.4242402999999999</v>
      </c>
      <c r="DS713">
        <v>1.4242402999999999</v>
      </c>
      <c r="DT713">
        <v>1.4148219</v>
      </c>
      <c r="DU713">
        <v>1.3947050000000001</v>
      </c>
      <c r="DV713">
        <v>1.3677102999999999</v>
      </c>
      <c r="DW713">
        <v>1.3407157000000001</v>
      </c>
      <c r="DX713">
        <v>1.3281463</v>
      </c>
      <c r="DY713">
        <v>1.3245188999999999</v>
      </c>
      <c r="DZ713">
        <v>1.3245188999999999</v>
      </c>
      <c r="EA713">
        <v>1.3211694</v>
      </c>
      <c r="EB713">
        <v>1.3052902</v>
      </c>
      <c r="EC713">
        <v>1.2784693</v>
      </c>
      <c r="ED713">
        <v>1.2514746999999999</v>
      </c>
      <c r="EE713">
        <v>1.22448</v>
      </c>
      <c r="EF713">
        <v>1.1974853999999999</v>
      </c>
      <c r="EG713">
        <v>1.1704908000000001</v>
      </c>
      <c r="EH713">
        <v>1.1434962</v>
      </c>
      <c r="EI713">
        <v>1.1165015</v>
      </c>
      <c r="EJ713">
        <v>1.0895068000000001</v>
      </c>
      <c r="EK713">
        <v>1.0625121</v>
      </c>
      <c r="EL713">
        <v>1.0355174</v>
      </c>
      <c r="EM713">
        <v>1.0085227999999999</v>
      </c>
      <c r="EN713">
        <v>0.98152817000000003</v>
      </c>
      <c r="EO713">
        <v>0.95453354000000001</v>
      </c>
      <c r="EP713">
        <v>0.93472920999999998</v>
      </c>
      <c r="EQ713">
        <v>0.92563340999999999</v>
      </c>
      <c r="ER713">
        <v>0.92563340999999999</v>
      </c>
      <c r="ES713">
        <v>0.92563340999999999</v>
      </c>
      <c r="ET713">
        <v>0.90241006999999995</v>
      </c>
      <c r="EU713">
        <v>0.85894073000000004</v>
      </c>
      <c r="EV713">
        <v>0.80495141999999997</v>
      </c>
      <c r="EW713">
        <v>0.75281799000000005</v>
      </c>
      <c r="EX713">
        <v>0.71280239000000001</v>
      </c>
      <c r="EY713">
        <v>0.68458704999999997</v>
      </c>
      <c r="EZ713">
        <v>0.65759241999999996</v>
      </c>
      <c r="FA713">
        <v>0.63059778</v>
      </c>
      <c r="FB713">
        <v>0.60360311</v>
      </c>
      <c r="FC713">
        <v>0.57660842000000001</v>
      </c>
      <c r="FD713">
        <v>0.54961373000000002</v>
      </c>
      <c r="FE713">
        <v>0.52261906000000002</v>
      </c>
      <c r="FF713">
        <v>0.49562442000000001</v>
      </c>
      <c r="FG713">
        <v>0.46862978999999999</v>
      </c>
      <c r="FH713">
        <v>0.44163517000000002</v>
      </c>
      <c r="FI713">
        <v>0.41464050000000002</v>
      </c>
      <c r="FJ713">
        <v>0.38764581999999997</v>
      </c>
      <c r="FK713">
        <v>0.36065112999999999</v>
      </c>
      <c r="FL713">
        <v>0.33365644999999999</v>
      </c>
      <c r="FM713">
        <v>0.30666178999999999</v>
      </c>
      <c r="FN713">
        <v>0.27966717000000002</v>
      </c>
      <c r="FO713">
        <v>0.25267254</v>
      </c>
      <c r="FP713">
        <v>0.22567792</v>
      </c>
      <c r="FQ713">
        <v>0.19868330000000001</v>
      </c>
      <c r="FR713">
        <v>0.17168866999999999</v>
      </c>
      <c r="FS713">
        <v>0.14535403</v>
      </c>
      <c r="FT713">
        <v>0.13042759000000001</v>
      </c>
      <c r="FU713">
        <v>0.12786211</v>
      </c>
      <c r="FV713">
        <v>0.12786211</v>
      </c>
      <c r="FW713">
        <v>0.11904915000000001</v>
      </c>
      <c r="FX713">
        <v>9.1022341000000007E-2</v>
      </c>
      <c r="FY713">
        <v>3.7033008999999999E-2</v>
      </c>
      <c r="FZ713">
        <v>-1.6956331000000002E-2</v>
      </c>
      <c r="GA713">
        <v>-7.0945657999999995E-2</v>
      </c>
      <c r="GB713">
        <v>-0.12493497000000001</v>
      </c>
      <c r="GC713">
        <v>-0.17892427</v>
      </c>
      <c r="GD713">
        <v>-0.23291358000000001</v>
      </c>
      <c r="GE713">
        <v>-0.28690288000000003</v>
      </c>
      <c r="GF713">
        <v>-0.34089217999999999</v>
      </c>
      <c r="GG713">
        <v>-0.39488149</v>
      </c>
      <c r="GH713">
        <v>-0.44524338000000002</v>
      </c>
      <c r="GI713">
        <v>-0.48666330000000002</v>
      </c>
      <c r="GJ713">
        <v>-0.51365793000000004</v>
      </c>
      <c r="GK713">
        <v>-0.54065255999999995</v>
      </c>
      <c r="GL713">
        <v>-0.56076952999999996</v>
      </c>
      <c r="GM713">
        <v>-0.57018787999999998</v>
      </c>
      <c r="GN713">
        <v>-0.57018787999999998</v>
      </c>
      <c r="GO713">
        <v>-0.57018787999999998</v>
      </c>
      <c r="GP713">
        <v>-0.57018787999999998</v>
      </c>
      <c r="GQ713">
        <v>-0.57018787999999998</v>
      </c>
      <c r="GR713">
        <v>-0.57018787999999998</v>
      </c>
      <c r="GS713">
        <v>-0.57311065000000005</v>
      </c>
      <c r="GT713">
        <v>-0.58416161</v>
      </c>
      <c r="GU713">
        <v>-0.61115629000000005</v>
      </c>
      <c r="GV713">
        <v>-0.63815100000000002</v>
      </c>
      <c r="GW713">
        <v>-0.65926541999999999</v>
      </c>
      <c r="GX713">
        <v>-0.66990945999999996</v>
      </c>
      <c r="GY713">
        <v>-0.66990945999999996</v>
      </c>
      <c r="GZ713">
        <v>-0.66990945999999996</v>
      </c>
      <c r="HA713">
        <v>-0.67854376999999999</v>
      </c>
      <c r="HB713">
        <v>-0.70039750999999995</v>
      </c>
      <c r="HC713">
        <v>-0.72739213999999996</v>
      </c>
      <c r="HD713">
        <v>-0.75438676000000005</v>
      </c>
      <c r="HE713">
        <v>-0.78138138000000001</v>
      </c>
      <c r="HF713">
        <v>-0.80837601000000003</v>
      </c>
      <c r="HG713">
        <v>-0.83537063</v>
      </c>
      <c r="HH713">
        <v>-0.85740797000000002</v>
      </c>
      <c r="HI713">
        <v>-0.86935209000000002</v>
      </c>
      <c r="HJ713">
        <v>-0.86935209000000002</v>
      </c>
      <c r="HK713">
        <v>-0.86935209000000002</v>
      </c>
      <c r="HL713">
        <v>-0.87677066999999997</v>
      </c>
      <c r="HM713">
        <v>-0.89761712999999999</v>
      </c>
      <c r="HN713">
        <v>-0.92461181000000003</v>
      </c>
      <c r="HO713">
        <v>-0.94986970999999998</v>
      </c>
      <c r="HP713">
        <v>-0.96892480000000003</v>
      </c>
      <c r="HQ713">
        <v>-0.96907365999999995</v>
      </c>
      <c r="HR713">
        <v>-0.96907365999999995</v>
      </c>
      <c r="HS713">
        <v>-0.97318241000000005</v>
      </c>
      <c r="HT713">
        <v>-0.98685836999999998</v>
      </c>
      <c r="HU713">
        <v>-1.0138529999999999</v>
      </c>
      <c r="HV713">
        <v>-1.0408476</v>
      </c>
      <c r="HW713">
        <v>-1.0615650000000001</v>
      </c>
      <c r="HX713">
        <v>-1.0687949999999999</v>
      </c>
      <c r="HY713">
        <v>-1.0687949999999999</v>
      </c>
      <c r="HZ713">
        <v>-1.0700504</v>
      </c>
      <c r="IA713">
        <v>-1.0770373</v>
      </c>
      <c r="IB713">
        <v>-1.1030941000000001</v>
      </c>
      <c r="IC713">
        <v>-1.1300888</v>
      </c>
      <c r="ID713">
        <v>-1.1537489000000001</v>
      </c>
      <c r="IE713">
        <v>-1.1685166</v>
      </c>
      <c r="IF713">
        <v>-1.1685166</v>
      </c>
      <c r="IG713">
        <v>-1.1685166</v>
      </c>
      <c r="IH713">
        <v>-1.1633062000000001</v>
      </c>
      <c r="II713">
        <v>-1.1446977</v>
      </c>
      <c r="IJ713">
        <v>-1.1177029999999999</v>
      </c>
      <c r="IK713">
        <v>-1.0924054000000001</v>
      </c>
      <c r="IL713">
        <v>-1.0774789</v>
      </c>
      <c r="IM713">
        <v>-1.1008709999999999</v>
      </c>
      <c r="IN713">
        <v>-1.1278657000000001</v>
      </c>
      <c r="IO713">
        <v>-1.1548604</v>
      </c>
      <c r="IP713">
        <v>-1.1818550999999999</v>
      </c>
      <c r="IQ713">
        <v>-1.2088497</v>
      </c>
      <c r="IR713">
        <v>-1.2358442999999999</v>
      </c>
      <c r="IS713">
        <v>-1.258621</v>
      </c>
      <c r="IT713">
        <v>-1.2682378999999999</v>
      </c>
      <c r="IU713">
        <v>-1.2682378999999999</v>
      </c>
      <c r="IV713">
        <v>-1.2682378999999999</v>
      </c>
      <c r="IW713">
        <v>-1.2682378999999999</v>
      </c>
      <c r="IX713">
        <v>-1.2682378999999999</v>
      </c>
      <c r="IY713">
        <v>-1.2682378999999999</v>
      </c>
      <c r="IZ713">
        <v>-1.2682378999999999</v>
      </c>
      <c r="JA713">
        <v>-1.2682378999999999</v>
      </c>
      <c r="JB713">
        <v>-1.2682378999999999</v>
      </c>
      <c r="JC713">
        <v>-1.2682378999999999</v>
      </c>
      <c r="JD713">
        <v>-1.2682378999999999</v>
      </c>
      <c r="JE713">
        <v>-1.2682378999999999</v>
      </c>
      <c r="JF713">
        <v>-1.2682378999999999</v>
      </c>
      <c r="JG713">
        <v>-1.2684959</v>
      </c>
      <c r="JH713">
        <v>-1.2726245</v>
      </c>
      <c r="JI713">
        <v>-1.2958677000000001</v>
      </c>
      <c r="JJ713">
        <v>-1.3228622999999999</v>
      </c>
      <c r="JK713">
        <v>-1.348398</v>
      </c>
      <c r="JL713">
        <v>-1.3679592</v>
      </c>
      <c r="JM713">
        <v>-1.3679592</v>
      </c>
      <c r="JN713">
        <v>-1.3679592</v>
      </c>
      <c r="JO713">
        <v>-1.3704155</v>
      </c>
      <c r="JP713">
        <v>-1.3851088</v>
      </c>
      <c r="JQ713">
        <v>-1.4121035</v>
      </c>
      <c r="JR713">
        <v>-1.4390981</v>
      </c>
      <c r="JS713">
        <v>-1.4660928</v>
      </c>
      <c r="JT713">
        <v>-1.4930874999999999</v>
      </c>
      <c r="JU713">
        <v>-1.5200821</v>
      </c>
      <c r="JV713">
        <v>-1.5460942</v>
      </c>
      <c r="JW713">
        <v>-1.5674021</v>
      </c>
      <c r="JX713">
        <v>-1.5674021</v>
      </c>
      <c r="JY713">
        <v>-1.5674021</v>
      </c>
      <c r="JZ713">
        <v>-1.5674021</v>
      </c>
      <c r="KA713">
        <v>-1.5674021</v>
      </c>
      <c r="KB713">
        <v>-1.5674021</v>
      </c>
      <c r="KC713">
        <v>-1.5674021</v>
      </c>
      <c r="KD713">
        <v>-1.5652136999999999</v>
      </c>
      <c r="KE713">
        <v>-1.5442184999999999</v>
      </c>
      <c r="KF713">
        <v>-1.5172238</v>
      </c>
      <c r="KG713">
        <v>-1.4908098000000001</v>
      </c>
      <c r="KH713">
        <v>-1.4676807999999999</v>
      </c>
      <c r="KI713">
        <v>-1.4676807999999999</v>
      </c>
      <c r="KJ713">
        <v>-1.4676807999999999</v>
      </c>
      <c r="KK713">
        <v>-1.4666882999999999</v>
      </c>
      <c r="KL713">
        <v>-1.4549774</v>
      </c>
      <c r="KM713">
        <v>-1.4279827</v>
      </c>
      <c r="KN713">
        <v>-1.4009879999999999</v>
      </c>
      <c r="KO713">
        <v>-1.3751941999999999</v>
      </c>
      <c r="KP713">
        <v>-1.3679592</v>
      </c>
      <c r="KQ713">
        <v>-1.3679592</v>
      </c>
      <c r="KR713">
        <v>-1.3679592</v>
      </c>
      <c r="KS713">
        <v>-1.3679592</v>
      </c>
      <c r="KT713">
        <v>-1.3679592</v>
      </c>
      <c r="KU713">
        <v>-1.3679592</v>
      </c>
      <c r="KV713">
        <v>-1.3679592</v>
      </c>
      <c r="KW713">
        <v>-1.3679592</v>
      </c>
      <c r="KX713">
        <v>-1.3679592</v>
      </c>
      <c r="KY713">
        <v>-1.3679592</v>
      </c>
      <c r="KZ713">
        <v>-1.3679592</v>
      </c>
      <c r="LA713">
        <v>-1.3679592</v>
      </c>
      <c r="LB713">
        <v>-1.3679592</v>
      </c>
      <c r="LC713">
        <v>-1.3679592</v>
      </c>
      <c r="LD713">
        <v>-1.3679592</v>
      </c>
    </row>
    <row r="714" spans="1:316" x14ac:dyDescent="0.25">
      <c r="A714">
        <v>3</v>
      </c>
      <c r="B714">
        <v>-0.63588619999999996</v>
      </c>
      <c r="C714">
        <v>-0.63588619999999996</v>
      </c>
      <c r="D714">
        <v>-0.63588619999999996</v>
      </c>
      <c r="E714">
        <v>-0.63588619999999996</v>
      </c>
      <c r="F714">
        <v>-0.63588619999999996</v>
      </c>
      <c r="G714">
        <v>-0.63588619999999996</v>
      </c>
      <c r="H714">
        <v>-0.63588619999999996</v>
      </c>
      <c r="I714">
        <v>-0.63588619999999996</v>
      </c>
      <c r="J714">
        <v>-0.63588619999999996</v>
      </c>
      <c r="K714">
        <v>-0.63588619999999996</v>
      </c>
      <c r="L714">
        <v>-0.63588619999999996</v>
      </c>
      <c r="M714">
        <v>-0.63588619999999996</v>
      </c>
      <c r="N714">
        <v>-0.63588619999999996</v>
      </c>
      <c r="O714">
        <v>-0.63588619999999996</v>
      </c>
      <c r="P714">
        <v>-0.63588619999999996</v>
      </c>
      <c r="Q714">
        <v>-0.63588619999999996</v>
      </c>
      <c r="R714">
        <v>-0.63588619999999996</v>
      </c>
      <c r="S714">
        <v>-0.63588619999999996</v>
      </c>
      <c r="T714">
        <v>-0.63588619999999996</v>
      </c>
      <c r="U714">
        <v>-0.63588619999999996</v>
      </c>
      <c r="V714">
        <v>-0.63588619999999996</v>
      </c>
      <c r="W714">
        <v>-0.63588619999999996</v>
      </c>
      <c r="X714">
        <v>-0.51651442000000003</v>
      </c>
      <c r="Y714">
        <v>-0.38250271000000002</v>
      </c>
      <c r="Z714">
        <v>-0.28227545999999998</v>
      </c>
      <c r="AA714">
        <v>-0.28227545999999998</v>
      </c>
      <c r="AB714">
        <v>-0.28227545999999998</v>
      </c>
      <c r="AC714">
        <v>-0.24117103000000001</v>
      </c>
      <c r="AD714">
        <v>-0.17416517000000001</v>
      </c>
      <c r="AE714">
        <v>-0.10715932</v>
      </c>
      <c r="AF714">
        <v>-0.10547009</v>
      </c>
      <c r="AG714">
        <v>-0.10547009</v>
      </c>
      <c r="AH714">
        <v>-8.2947118E-2</v>
      </c>
      <c r="AI714">
        <v>-1.5941261000000002E-2</v>
      </c>
      <c r="AJ714">
        <v>5.1064595999999997E-2</v>
      </c>
      <c r="AK714">
        <v>0.11807043</v>
      </c>
      <c r="AL714">
        <v>0.18507624</v>
      </c>
      <c r="AM714">
        <v>0.24814054999999999</v>
      </c>
      <c r="AN714">
        <v>0.24814054999999999</v>
      </c>
      <c r="AO714">
        <v>0.24814054999999999</v>
      </c>
      <c r="AP714">
        <v>0.21998682</v>
      </c>
      <c r="AQ714">
        <v>0.15298102</v>
      </c>
      <c r="AR714">
        <v>8.5975202000000001E-2</v>
      </c>
      <c r="AS714">
        <v>-3.3396566000000003E-2</v>
      </c>
      <c r="AT714">
        <v>-0.16740827999999999</v>
      </c>
      <c r="AU714">
        <v>-0.31099225000000003</v>
      </c>
      <c r="AV714">
        <v>-0.51200979000000002</v>
      </c>
      <c r="AW714">
        <v>-0.71302732000000002</v>
      </c>
      <c r="AX714">
        <v>-0.81269146999999997</v>
      </c>
      <c r="AY714">
        <v>-0.81269146999999997</v>
      </c>
      <c r="AZ714">
        <v>-0.81269146999999997</v>
      </c>
      <c r="BA714">
        <v>-0.81269146999999997</v>
      </c>
      <c r="BB714">
        <v>-0.81269146999999997</v>
      </c>
      <c r="BC714">
        <v>-0.78228547999999998</v>
      </c>
      <c r="BD714">
        <v>-0.64827378999999996</v>
      </c>
      <c r="BE714">
        <v>-0.51426210999999999</v>
      </c>
      <c r="BF714">
        <v>-0.41966562000000002</v>
      </c>
      <c r="BG714">
        <v>-0.35265976999999998</v>
      </c>
      <c r="BH714">
        <v>-0.28565391000000001</v>
      </c>
      <c r="BI714">
        <v>-0.21864805000000001</v>
      </c>
      <c r="BJ714">
        <v>-0.15164219000000001</v>
      </c>
      <c r="BK714">
        <v>-0.10547009</v>
      </c>
      <c r="BL714">
        <v>-0.10547009</v>
      </c>
      <c r="BM714">
        <v>-0.10547009</v>
      </c>
      <c r="BN714">
        <v>-6.0424142E-2</v>
      </c>
      <c r="BO714">
        <v>6.5817148999999997E-3</v>
      </c>
      <c r="BP714">
        <v>7.1335274000000004E-2</v>
      </c>
      <c r="BQ714">
        <v>7.1335274000000004E-2</v>
      </c>
      <c r="BR714">
        <v>7.1335274000000004E-2</v>
      </c>
      <c r="BS714">
        <v>4.4870777000000001E-2</v>
      </c>
      <c r="BT714">
        <v>-2.2135080000000001E-2</v>
      </c>
      <c r="BU714">
        <v>-8.9140938000000003E-2</v>
      </c>
      <c r="BV714">
        <v>-0.15614679000000001</v>
      </c>
      <c r="BW714">
        <v>-0.22315265000000001</v>
      </c>
      <c r="BX714">
        <v>-0.28227545999999998</v>
      </c>
      <c r="BY714">
        <v>-0.28227545999999998</v>
      </c>
      <c r="BZ714">
        <v>-0.28227545999999998</v>
      </c>
      <c r="CA714">
        <v>-0.25018022000000001</v>
      </c>
      <c r="CB714">
        <v>-0.18317436000000001</v>
      </c>
      <c r="CC714">
        <v>-0.11616851</v>
      </c>
      <c r="CD714">
        <v>7.1447617999999997E-3</v>
      </c>
      <c r="CE714">
        <v>0.14115643999999999</v>
      </c>
      <c r="CF714">
        <v>0.26165435999999997</v>
      </c>
      <c r="CG714">
        <v>0.32866031000000001</v>
      </c>
      <c r="CH714">
        <v>0.39566625999999999</v>
      </c>
      <c r="CI714">
        <v>0.42494619</v>
      </c>
      <c r="CJ714">
        <v>0.42494619</v>
      </c>
      <c r="CK714">
        <v>0.42494619</v>
      </c>
      <c r="CL714">
        <v>0.42494619</v>
      </c>
      <c r="CM714">
        <v>0.42494619</v>
      </c>
      <c r="CN714">
        <v>0.42494619</v>
      </c>
      <c r="CO714">
        <v>0.42494619</v>
      </c>
      <c r="CP714">
        <v>0.42494619</v>
      </c>
      <c r="CQ714">
        <v>0.46830286999999998</v>
      </c>
      <c r="CR714">
        <v>0.53530869000000003</v>
      </c>
      <c r="CS714">
        <v>0.60175137999999995</v>
      </c>
      <c r="CT714">
        <v>0.60175137999999995</v>
      </c>
      <c r="CU714">
        <v>0.60175137999999995</v>
      </c>
      <c r="CV714">
        <v>0.57697613000000003</v>
      </c>
      <c r="CW714">
        <v>0.50997035999999996</v>
      </c>
      <c r="CX714">
        <v>0.44296454000000002</v>
      </c>
      <c r="CY714">
        <v>0.32697121000000001</v>
      </c>
      <c r="CZ714">
        <v>0.1929594</v>
      </c>
      <c r="DA714">
        <v>7.1335274000000004E-2</v>
      </c>
      <c r="DB714">
        <v>7.1335274000000004E-2</v>
      </c>
      <c r="DC714">
        <v>7.1335274000000004E-2</v>
      </c>
      <c r="DD714">
        <v>0.13214734</v>
      </c>
      <c r="DE714">
        <v>0.26615913000000002</v>
      </c>
      <c r="DF714">
        <v>0.4001709</v>
      </c>
      <c r="DG714">
        <v>0.64341899999999996</v>
      </c>
      <c r="DH714">
        <v>0.91144230999999998</v>
      </c>
      <c r="DI714">
        <v>1.1439919999999999</v>
      </c>
      <c r="DJ714">
        <v>1.2109979</v>
      </c>
      <c r="DK714">
        <v>1.2780039000000001</v>
      </c>
      <c r="DL714">
        <v>1.2729362</v>
      </c>
      <c r="DM714">
        <v>1.2059302000000001</v>
      </c>
      <c r="DN714">
        <v>1.1389243</v>
      </c>
      <c r="DO714">
        <v>1.1321673999999999</v>
      </c>
      <c r="DP714">
        <v>1.1321673999999999</v>
      </c>
      <c r="DQ714">
        <v>1.1321673999999999</v>
      </c>
      <c r="DR714">
        <v>1.1321673999999999</v>
      </c>
      <c r="DS714">
        <v>1.1321673999999999</v>
      </c>
      <c r="DT714">
        <v>1.0904999</v>
      </c>
      <c r="DU714">
        <v>1.0234941</v>
      </c>
      <c r="DV714">
        <v>0.95648836000000004</v>
      </c>
      <c r="DW714">
        <v>0.82360275000000005</v>
      </c>
      <c r="DX714">
        <v>0.68959102999999999</v>
      </c>
      <c r="DY714">
        <v>0.55557926000000002</v>
      </c>
      <c r="DZ714">
        <v>0.42156753000000002</v>
      </c>
      <c r="EA714">
        <v>0.28755576999999999</v>
      </c>
      <c r="EB714">
        <v>0.15354407</v>
      </c>
      <c r="EC714">
        <v>1.9532396E-2</v>
      </c>
      <c r="ED714">
        <v>-0.10997469</v>
      </c>
      <c r="EE714">
        <v>-0.17698054999999999</v>
      </c>
      <c r="EF714">
        <v>-0.24398639999999999</v>
      </c>
      <c r="EG714">
        <v>-0.22484187</v>
      </c>
      <c r="EH714">
        <v>-9.0830155999999995E-2</v>
      </c>
      <c r="EI714">
        <v>4.3181552999999998E-2</v>
      </c>
      <c r="EJ714">
        <v>0.17719331999999999</v>
      </c>
      <c r="EK714">
        <v>0.31120509000000002</v>
      </c>
      <c r="EL714">
        <v>0.44521685999999999</v>
      </c>
      <c r="EM714">
        <v>0.57922843999999996</v>
      </c>
      <c r="EN714">
        <v>0.71323998</v>
      </c>
      <c r="EO714">
        <v>0.84725165999999996</v>
      </c>
      <c r="EP714">
        <v>0.98126338000000002</v>
      </c>
      <c r="EQ714">
        <v>1.1152751999999999</v>
      </c>
      <c r="ER714">
        <v>1.3078466</v>
      </c>
      <c r="ES714">
        <v>1.5088641</v>
      </c>
      <c r="ET714">
        <v>1.7256478</v>
      </c>
      <c r="EU714">
        <v>1.9936712000000001</v>
      </c>
      <c r="EV714">
        <v>2.2616947000000001</v>
      </c>
      <c r="EW714">
        <v>2.5297181000000002</v>
      </c>
      <c r="EX714">
        <v>2.7977414</v>
      </c>
      <c r="EY714">
        <v>3.0657648000000002</v>
      </c>
      <c r="EZ714">
        <v>3.1412168999999999</v>
      </c>
      <c r="FA714">
        <v>3.2082228000000002</v>
      </c>
      <c r="FB714">
        <v>3.2324350000000002</v>
      </c>
      <c r="FC714">
        <v>3.1654290999999999</v>
      </c>
      <c r="FD714">
        <v>3.0984231000000002</v>
      </c>
      <c r="FE714">
        <v>2.8945902000000001</v>
      </c>
      <c r="FF714">
        <v>2.6265668999999998</v>
      </c>
      <c r="FG714">
        <v>2.3641743000000002</v>
      </c>
      <c r="FH714">
        <v>2.2301625</v>
      </c>
      <c r="FI714">
        <v>2.0961508000000002</v>
      </c>
      <c r="FJ714">
        <v>1.9891667</v>
      </c>
      <c r="FK714">
        <v>1.9221609</v>
      </c>
      <c r="FL714">
        <v>1.8551550999999999</v>
      </c>
      <c r="FM714">
        <v>1.7881492000000001</v>
      </c>
      <c r="FN714">
        <v>1.7211432</v>
      </c>
      <c r="FO714">
        <v>1.6625833999999999</v>
      </c>
      <c r="FP714">
        <v>1.6625833999999999</v>
      </c>
      <c r="FQ714">
        <v>1.6625833999999999</v>
      </c>
      <c r="FR714">
        <v>1.6625833999999999</v>
      </c>
      <c r="FS714">
        <v>1.6625833999999999</v>
      </c>
      <c r="FT714">
        <v>1.6625833999999999</v>
      </c>
      <c r="FU714">
        <v>1.5488424999999999</v>
      </c>
      <c r="FV714">
        <v>1.4148308999999999</v>
      </c>
      <c r="FW714">
        <v>1.2526656</v>
      </c>
      <c r="FX714">
        <v>0.98464209000000003</v>
      </c>
      <c r="FY714">
        <v>0.71661859000000006</v>
      </c>
      <c r="FZ714">
        <v>0.41030609000000001</v>
      </c>
      <c r="GA714">
        <v>7.5276796000000007E-2</v>
      </c>
      <c r="GB714">
        <v>-0.25975248000000001</v>
      </c>
      <c r="GC714">
        <v>-0.65728295999999997</v>
      </c>
      <c r="GD714">
        <v>-1.059318</v>
      </c>
      <c r="GE714">
        <v>-1.3825227</v>
      </c>
      <c r="GF714">
        <v>-1.5165344999999999</v>
      </c>
      <c r="GG714">
        <v>-1.6505462</v>
      </c>
      <c r="GH714">
        <v>-1.6967182999999999</v>
      </c>
      <c r="GI714">
        <v>-1.6967182999999999</v>
      </c>
      <c r="GJ714">
        <v>-1.6922136999999999</v>
      </c>
      <c r="GK714">
        <v>-1.4241904000000001</v>
      </c>
      <c r="GL714">
        <v>-1.1561671</v>
      </c>
      <c r="GM714">
        <v>-0.91348202999999994</v>
      </c>
      <c r="GN714">
        <v>-0.71246441000000005</v>
      </c>
      <c r="GO714">
        <v>-0.51144677000000005</v>
      </c>
      <c r="GP714">
        <v>-0.31042918000000003</v>
      </c>
      <c r="GQ714">
        <v>-0.10941162</v>
      </c>
      <c r="GR714">
        <v>6.4578380000000005E-2</v>
      </c>
      <c r="GS714">
        <v>-2.4274726000000002E-3</v>
      </c>
      <c r="GT714">
        <v>-6.9433330000000001E-2</v>
      </c>
      <c r="GU714">
        <v>-0.16740827999999999</v>
      </c>
      <c r="GV714">
        <v>-0.30141999000000003</v>
      </c>
      <c r="GW714">
        <v>-0.43543169999999998</v>
      </c>
      <c r="GX714">
        <v>-0.62462477000000005</v>
      </c>
      <c r="GY714">
        <v>-0.82564238000000001</v>
      </c>
      <c r="GZ714">
        <v>-1.0142724000000001</v>
      </c>
      <c r="HA714">
        <v>-1.1482840000000001</v>
      </c>
      <c r="HB714">
        <v>-1.2822955</v>
      </c>
      <c r="HC714">
        <v>-1.3797074</v>
      </c>
      <c r="HD714">
        <v>-1.4467133000000001</v>
      </c>
      <c r="HE714">
        <v>-1.5137193</v>
      </c>
      <c r="HF714">
        <v>-1.5807251</v>
      </c>
      <c r="HG714">
        <v>-1.6477309</v>
      </c>
      <c r="HH714">
        <v>-1.6967182999999999</v>
      </c>
      <c r="HI714">
        <v>-1.6967182999999999</v>
      </c>
      <c r="HJ714">
        <v>-1.6967182999999999</v>
      </c>
      <c r="HK714">
        <v>-1.6122571000000001</v>
      </c>
      <c r="HL714">
        <v>-1.4782454</v>
      </c>
      <c r="HM714">
        <v>-1.3442335999999999</v>
      </c>
      <c r="HN714">
        <v>-1.2102221</v>
      </c>
      <c r="HO714">
        <v>-1.0762105</v>
      </c>
      <c r="HP714">
        <v>-0.98949712000000001</v>
      </c>
      <c r="HQ714">
        <v>-0.98949712000000001</v>
      </c>
      <c r="HR714">
        <v>-0.98949712000000001</v>
      </c>
      <c r="HS714">
        <v>-1.0373584</v>
      </c>
      <c r="HT714">
        <v>-1.1043642</v>
      </c>
      <c r="HU714">
        <v>-1.17137</v>
      </c>
      <c r="HV714">
        <v>-1.2383757</v>
      </c>
      <c r="HW714">
        <v>-1.3053816</v>
      </c>
      <c r="HX714">
        <v>-1.3431074999999999</v>
      </c>
      <c r="HY714">
        <v>-1.3431074999999999</v>
      </c>
      <c r="HZ714">
        <v>-1.3431074999999999</v>
      </c>
      <c r="IA714">
        <v>-1.3431074999999999</v>
      </c>
      <c r="IB714">
        <v>-1.3431074999999999</v>
      </c>
      <c r="IC714">
        <v>-1.3431074999999999</v>
      </c>
      <c r="ID714">
        <v>-1.3431074999999999</v>
      </c>
      <c r="IE714">
        <v>-1.3431074999999999</v>
      </c>
      <c r="IF714">
        <v>-1.3081969</v>
      </c>
      <c r="IG714">
        <v>-1.2411911</v>
      </c>
      <c r="IH714">
        <v>-1.1741853</v>
      </c>
      <c r="II714">
        <v>-1.1071795</v>
      </c>
      <c r="IJ714">
        <v>-1.0401738</v>
      </c>
      <c r="IK714">
        <v>-0.97316791000000002</v>
      </c>
      <c r="IL714">
        <v>-0.90616196000000004</v>
      </c>
      <c r="IM714">
        <v>-0.83915600999999995</v>
      </c>
      <c r="IN714">
        <v>-0.69106741999999999</v>
      </c>
      <c r="IO714">
        <v>-0.49004988999999999</v>
      </c>
      <c r="IP714">
        <v>-0.28903234999999999</v>
      </c>
      <c r="IQ714">
        <v>-0.15276834</v>
      </c>
      <c r="IR714">
        <v>-1.8756633000000002E-2</v>
      </c>
      <c r="IS714">
        <v>9.3295165999999999E-2</v>
      </c>
      <c r="IT714">
        <v>0.16030099</v>
      </c>
      <c r="IU714">
        <v>0.22730681</v>
      </c>
      <c r="IV714">
        <v>0.24814054999999999</v>
      </c>
      <c r="IW714">
        <v>0.24814054999999999</v>
      </c>
      <c r="IX714">
        <v>0.24814054999999999</v>
      </c>
      <c r="IY714">
        <v>0.24814054999999999</v>
      </c>
      <c r="IZ714">
        <v>0.24814054999999999</v>
      </c>
      <c r="JA714">
        <v>0.19295925999999999</v>
      </c>
      <c r="JB714">
        <v>5.8947593E-2</v>
      </c>
      <c r="JC714">
        <v>-7.5064084000000003E-2</v>
      </c>
      <c r="JD714">
        <v>-0.20907577999999999</v>
      </c>
      <c r="JE714">
        <v>-0.34308749999999999</v>
      </c>
      <c r="JF714">
        <v>-0.46809002</v>
      </c>
      <c r="JG714">
        <v>-0.53509587000000003</v>
      </c>
      <c r="JH714">
        <v>-0.60210173</v>
      </c>
      <c r="JI714">
        <v>-0.63588619999999996</v>
      </c>
      <c r="JJ714">
        <v>-0.63588619999999996</v>
      </c>
      <c r="JK714">
        <v>-0.63588619999999996</v>
      </c>
      <c r="JL714">
        <v>-0.52101902</v>
      </c>
      <c r="JM714">
        <v>-0.3870073</v>
      </c>
      <c r="JN714">
        <v>-0.26763553000000001</v>
      </c>
      <c r="JO714">
        <v>-0.20062967000000001</v>
      </c>
      <c r="JP714">
        <v>-0.13362381000000001</v>
      </c>
      <c r="JQ714">
        <v>-0.14432223</v>
      </c>
      <c r="JR714">
        <v>-0.21132808</v>
      </c>
      <c r="JS714">
        <v>-0.27833394</v>
      </c>
      <c r="JT714">
        <v>-0.34533979999999997</v>
      </c>
      <c r="JU714">
        <v>-0.41234565000000001</v>
      </c>
      <c r="JV714">
        <v>-0.47935150999999998</v>
      </c>
      <c r="JW714">
        <v>-0.54635736000000001</v>
      </c>
      <c r="JX714">
        <v>-0.61336321999999999</v>
      </c>
      <c r="JY714">
        <v>-0.59140331999999995</v>
      </c>
      <c r="JZ714">
        <v>-0.52439745999999998</v>
      </c>
      <c r="KA714">
        <v>-0.45908083</v>
      </c>
      <c r="KB714">
        <v>-0.45908083</v>
      </c>
      <c r="KC714">
        <v>-0.45908083</v>
      </c>
      <c r="KD714">
        <v>-0.43317940999999999</v>
      </c>
      <c r="KE714">
        <v>-0.36617355000000001</v>
      </c>
      <c r="KF714">
        <v>-0.29916768999999999</v>
      </c>
      <c r="KG714">
        <v>-0.33238908</v>
      </c>
      <c r="KH714">
        <v>-0.39939493999999998</v>
      </c>
      <c r="KI714">
        <v>-0.4664008</v>
      </c>
      <c r="KJ714">
        <v>-0.53340664999999998</v>
      </c>
      <c r="KK714">
        <v>-0.60041250999999995</v>
      </c>
      <c r="KL714">
        <v>-0.50975753000000001</v>
      </c>
      <c r="KM714">
        <v>-0.24173410000000001</v>
      </c>
      <c r="KN714">
        <v>2.6289323E-2</v>
      </c>
      <c r="KO714">
        <v>0.29431267</v>
      </c>
      <c r="KP714">
        <v>0.56233602000000005</v>
      </c>
      <c r="KQ714">
        <v>0.79150728999999997</v>
      </c>
      <c r="KR714">
        <v>0.85851323999999996</v>
      </c>
      <c r="KS714">
        <v>0.92551919999999999</v>
      </c>
      <c r="KT714">
        <v>0.91819921000000004</v>
      </c>
      <c r="KU714">
        <v>0.85119325999999995</v>
      </c>
      <c r="KV714">
        <v>0.78418730999999997</v>
      </c>
      <c r="KW714">
        <v>0.59443126000000002</v>
      </c>
      <c r="KX714">
        <v>0.39341372000000002</v>
      </c>
      <c r="KY714">
        <v>0.19239618</v>
      </c>
      <c r="KZ714">
        <v>-8.6213428000000009E-3</v>
      </c>
      <c r="LA714">
        <v>-0.20963887</v>
      </c>
      <c r="LB714">
        <v>-0.41065641000000003</v>
      </c>
      <c r="LC714">
        <v>-0.61167393999999997</v>
      </c>
      <c r="LD714">
        <v>-0.81269146999999997</v>
      </c>
    </row>
    <row r="715" spans="1:316" x14ac:dyDescent="0.25">
      <c r="A715">
        <v>4</v>
      </c>
      <c r="B715">
        <v>1.3715196000000001</v>
      </c>
      <c r="C715">
        <v>1.3715196000000001</v>
      </c>
      <c r="D715">
        <v>1.3715196000000001</v>
      </c>
      <c r="E715">
        <v>1.3715196000000001</v>
      </c>
      <c r="F715">
        <v>1.3715196000000001</v>
      </c>
      <c r="G715">
        <v>1.3715196000000001</v>
      </c>
      <c r="H715">
        <v>1.3715196000000001</v>
      </c>
      <c r="I715">
        <v>1.3715196000000001</v>
      </c>
      <c r="J715">
        <v>1.3715196000000001</v>
      </c>
      <c r="K715">
        <v>1.3715196000000001</v>
      </c>
      <c r="L715">
        <v>1.3715196000000001</v>
      </c>
      <c r="M715">
        <v>1.3715196000000001</v>
      </c>
      <c r="N715">
        <v>1.3715196000000001</v>
      </c>
      <c r="O715">
        <v>1.3715196000000001</v>
      </c>
      <c r="P715">
        <v>1.3715196000000001</v>
      </c>
      <c r="Q715">
        <v>1.3715196000000001</v>
      </c>
      <c r="R715">
        <v>1.3715196000000001</v>
      </c>
      <c r="S715">
        <v>1.3715196000000001</v>
      </c>
      <c r="T715">
        <v>1.3715196000000001</v>
      </c>
      <c r="U715">
        <v>1.3715196000000001</v>
      </c>
      <c r="V715">
        <v>1.3715196000000001</v>
      </c>
      <c r="W715">
        <v>1.3715196000000001</v>
      </c>
      <c r="X715">
        <v>1.3715196000000001</v>
      </c>
      <c r="Y715">
        <v>1.3715196000000001</v>
      </c>
      <c r="Z715">
        <v>1.3715196000000001</v>
      </c>
      <c r="AA715">
        <v>1.3715196000000001</v>
      </c>
      <c r="AB715">
        <v>1.3715196000000001</v>
      </c>
      <c r="AC715">
        <v>1.3715196000000001</v>
      </c>
      <c r="AD715">
        <v>1.3715196000000001</v>
      </c>
      <c r="AE715">
        <v>1.3715196000000001</v>
      </c>
      <c r="AF715">
        <v>1.3715196000000001</v>
      </c>
      <c r="AG715">
        <v>1.3715196000000001</v>
      </c>
      <c r="AH715">
        <v>1.3715196000000001</v>
      </c>
      <c r="AI715">
        <v>1.3715196000000001</v>
      </c>
      <c r="AJ715">
        <v>1.3715196000000001</v>
      </c>
      <c r="AK715">
        <v>1.3715196000000001</v>
      </c>
      <c r="AL715">
        <v>1.3715196000000001</v>
      </c>
      <c r="AM715">
        <v>1.3715196000000001</v>
      </c>
      <c r="AN715">
        <v>1.3715196000000001</v>
      </c>
      <c r="AO715">
        <v>1.3715196000000001</v>
      </c>
      <c r="AP715">
        <v>1.3715196000000001</v>
      </c>
      <c r="AQ715">
        <v>1.3715196000000001</v>
      </c>
      <c r="AR715">
        <v>1.3715196000000001</v>
      </c>
      <c r="AS715">
        <v>1.3715196000000001</v>
      </c>
      <c r="AT715">
        <v>1.3715196000000001</v>
      </c>
      <c r="AU715">
        <v>1.3715196000000001</v>
      </c>
      <c r="AV715">
        <v>1.3715196000000001</v>
      </c>
      <c r="AW715">
        <v>1.3715196000000001</v>
      </c>
      <c r="AX715">
        <v>1.3636584</v>
      </c>
      <c r="AY715">
        <v>1.3537996000000001</v>
      </c>
      <c r="AZ715">
        <v>1.3353708</v>
      </c>
      <c r="BA715">
        <v>1.3140102</v>
      </c>
      <c r="BB715">
        <v>1.2926496000000001</v>
      </c>
      <c r="BC715">
        <v>1.2712889999999999</v>
      </c>
      <c r="BD715">
        <v>1.2499283999999999</v>
      </c>
      <c r="BE715">
        <v>1.2285678</v>
      </c>
      <c r="BF715">
        <v>1.213973</v>
      </c>
      <c r="BG715">
        <v>1.2041142</v>
      </c>
      <c r="BH715">
        <v>1.1995392</v>
      </c>
      <c r="BI715">
        <v>1.1995392</v>
      </c>
      <c r="BJ715">
        <v>1.1995392</v>
      </c>
      <c r="BK715">
        <v>1.1995392</v>
      </c>
      <c r="BL715">
        <v>1.1995392</v>
      </c>
      <c r="BM715">
        <v>1.1995392</v>
      </c>
      <c r="BN715">
        <v>1.1995392</v>
      </c>
      <c r="BO715">
        <v>1.1995392</v>
      </c>
      <c r="BP715">
        <v>1.1995392</v>
      </c>
      <c r="BQ715">
        <v>1.1995392</v>
      </c>
      <c r="BR715">
        <v>1.1995392</v>
      </c>
      <c r="BS715">
        <v>1.1995392</v>
      </c>
      <c r="BT715">
        <v>1.1995392</v>
      </c>
      <c r="BU715">
        <v>1.1995392</v>
      </c>
      <c r="BV715">
        <v>1.1995392</v>
      </c>
      <c r="BW715">
        <v>1.1995392</v>
      </c>
      <c r="BX715">
        <v>1.1995392</v>
      </c>
      <c r="BY715">
        <v>1.1995392</v>
      </c>
      <c r="BZ715">
        <v>1.1995392</v>
      </c>
      <c r="CA715">
        <v>1.1995392</v>
      </c>
      <c r="CB715">
        <v>1.1995392</v>
      </c>
      <c r="CC715">
        <v>1.1995392</v>
      </c>
      <c r="CD715">
        <v>1.1995392</v>
      </c>
      <c r="CE715">
        <v>1.1995392</v>
      </c>
      <c r="CF715">
        <v>1.1995392</v>
      </c>
      <c r="CG715">
        <v>1.1995392</v>
      </c>
      <c r="CH715">
        <v>1.1995392</v>
      </c>
      <c r="CI715">
        <v>1.1995392</v>
      </c>
      <c r="CJ715">
        <v>1.1995392</v>
      </c>
      <c r="CK715">
        <v>1.1995392</v>
      </c>
      <c r="CL715">
        <v>1.1995392</v>
      </c>
      <c r="CM715">
        <v>1.1995392</v>
      </c>
      <c r="CN715">
        <v>1.1995392</v>
      </c>
      <c r="CO715">
        <v>1.1995392</v>
      </c>
      <c r="CP715">
        <v>1.1995392</v>
      </c>
      <c r="CQ715">
        <v>1.1995392</v>
      </c>
      <c r="CR715">
        <v>1.1995392</v>
      </c>
      <c r="CS715">
        <v>1.1995392</v>
      </c>
      <c r="CT715">
        <v>1.1995392</v>
      </c>
      <c r="CU715">
        <v>1.194191</v>
      </c>
      <c r="CV715">
        <v>1.1843322999999999</v>
      </c>
      <c r="CW715">
        <v>1.1740708</v>
      </c>
      <c r="CX715">
        <v>1.1633905</v>
      </c>
      <c r="CY715">
        <v>1.1527101</v>
      </c>
      <c r="CZ715">
        <v>1.1420298</v>
      </c>
      <c r="DA715">
        <v>1.1313495</v>
      </c>
      <c r="DB715">
        <v>1.1206692</v>
      </c>
      <c r="DC715">
        <v>1.1028686999999999</v>
      </c>
      <c r="DD715">
        <v>1.0708278</v>
      </c>
      <c r="DE715">
        <v>1.0387868</v>
      </c>
      <c r="DF715">
        <v>1.0067459000000001</v>
      </c>
      <c r="DG715">
        <v>0.97470502999999997</v>
      </c>
      <c r="DH715">
        <v>0.94266411999999999</v>
      </c>
      <c r="DI715">
        <v>0.91033324999999998</v>
      </c>
      <c r="DJ715">
        <v>0.87664920999999996</v>
      </c>
      <c r="DK715">
        <v>0.84051659999999995</v>
      </c>
      <c r="DL715">
        <v>0.78711507999999997</v>
      </c>
      <c r="DM715">
        <v>0.73371355000000005</v>
      </c>
      <c r="DN715">
        <v>0.68031202999999996</v>
      </c>
      <c r="DO715">
        <v>0.62691050999999998</v>
      </c>
      <c r="DP715">
        <v>0.57350897999999995</v>
      </c>
      <c r="DQ715">
        <v>0.52010745999999997</v>
      </c>
      <c r="DR715">
        <v>0.46829536999999999</v>
      </c>
      <c r="DS715">
        <v>0.41653697000000001</v>
      </c>
      <c r="DT715">
        <v>0.37304790999999998</v>
      </c>
      <c r="DU715">
        <v>0.33032671000000002</v>
      </c>
      <c r="DV715">
        <v>0.28760550000000001</v>
      </c>
      <c r="DW715">
        <v>0.24488429</v>
      </c>
      <c r="DX715">
        <v>0.20216308999999999</v>
      </c>
      <c r="DY715">
        <v>0.15944189</v>
      </c>
      <c r="DZ715">
        <v>0.11672067999999999</v>
      </c>
      <c r="EA715">
        <v>7.3999468999999998E-2</v>
      </c>
      <c r="EB715">
        <v>3.1278251E-2</v>
      </c>
      <c r="EC715">
        <v>-1.144297E-2</v>
      </c>
      <c r="ED715">
        <v>-5.4164199000000003E-2</v>
      </c>
      <c r="EE715">
        <v>-9.6885430999999994E-2</v>
      </c>
      <c r="EF715">
        <v>-0.13960665999999999</v>
      </c>
      <c r="EG715">
        <v>-0.18232788999999999</v>
      </c>
      <c r="EH715">
        <v>-0.22324490999999999</v>
      </c>
      <c r="EI715">
        <v>-0.26267987999999998</v>
      </c>
      <c r="EJ715">
        <v>-0.29844198999999999</v>
      </c>
      <c r="EK715">
        <v>-0.33048290000000002</v>
      </c>
      <c r="EL715">
        <v>-0.36252381</v>
      </c>
      <c r="EM715">
        <v>-0.39456471999999998</v>
      </c>
      <c r="EN715">
        <v>-0.42660563000000001</v>
      </c>
      <c r="EO715">
        <v>-0.45864653999999999</v>
      </c>
      <c r="EP715">
        <v>-0.49068745000000002</v>
      </c>
      <c r="EQ715">
        <v>-0.52272834999999995</v>
      </c>
      <c r="ER715">
        <v>-0.55476926000000004</v>
      </c>
      <c r="ES715">
        <v>-0.58681017000000002</v>
      </c>
      <c r="ET715">
        <v>-0.61885108</v>
      </c>
      <c r="EU715">
        <v>-0.65089198999999998</v>
      </c>
      <c r="EV715">
        <v>-0.68293289999999995</v>
      </c>
      <c r="EW715">
        <v>-0.71497379999999999</v>
      </c>
      <c r="EX715">
        <v>-0.74637034999999996</v>
      </c>
      <c r="EY715">
        <v>-0.77348189999999994</v>
      </c>
      <c r="EZ715">
        <v>-0.80014238999999998</v>
      </c>
      <c r="FA715">
        <v>-0.82150301000000003</v>
      </c>
      <c r="FB715">
        <v>-0.84286362000000004</v>
      </c>
      <c r="FC715">
        <v>-0.86422423000000004</v>
      </c>
      <c r="FD715">
        <v>-0.88558482999999999</v>
      </c>
      <c r="FE715">
        <v>-0.90694545000000004</v>
      </c>
      <c r="FF715">
        <v>-0.92830606999999998</v>
      </c>
      <c r="FG715">
        <v>-0.94436679999999995</v>
      </c>
      <c r="FH715">
        <v>-0.95997646999999997</v>
      </c>
      <c r="FI715">
        <v>-0.97130112999999996</v>
      </c>
      <c r="FJ715">
        <v>-0.98198141999999999</v>
      </c>
      <c r="FK715">
        <v>-0.99266171000000003</v>
      </c>
      <c r="FL715">
        <v>-1.003342</v>
      </c>
      <c r="FM715">
        <v>-1.0140222999999999</v>
      </c>
      <c r="FN715">
        <v>-1.0247025999999999</v>
      </c>
      <c r="FO715">
        <v>-1.0260182</v>
      </c>
      <c r="FP715">
        <v>-1.0235535</v>
      </c>
      <c r="FQ715">
        <v>-1.0156654000000001</v>
      </c>
      <c r="FR715">
        <v>-1.0049851000000001</v>
      </c>
      <c r="FS715">
        <v>-0.99430483999999997</v>
      </c>
      <c r="FT715">
        <v>-0.98362453999999999</v>
      </c>
      <c r="FU715">
        <v>-0.97294424999999995</v>
      </c>
      <c r="FV715">
        <v>-0.96226396000000003</v>
      </c>
      <c r="FW715">
        <v>-0.95530486000000003</v>
      </c>
      <c r="FX715">
        <v>-0.95201860999999999</v>
      </c>
      <c r="FY715">
        <v>-0.95021440000000001</v>
      </c>
      <c r="FZ715">
        <v>-0.95021440000000001</v>
      </c>
      <c r="GA715">
        <v>-0.95021440000000001</v>
      </c>
      <c r="GB715">
        <v>-0.95021440000000001</v>
      </c>
      <c r="GC715">
        <v>-0.95021440000000001</v>
      </c>
      <c r="GD715">
        <v>-0.95021440000000001</v>
      </c>
      <c r="GE715">
        <v>-0.94779804000000001</v>
      </c>
      <c r="GF715">
        <v>-0.93958242999999997</v>
      </c>
      <c r="GG715">
        <v>-0.93077078999999996</v>
      </c>
      <c r="GH715">
        <v>-0.92009048999999998</v>
      </c>
      <c r="GI715">
        <v>-0.90941019999999995</v>
      </c>
      <c r="GJ715">
        <v>-0.89872991000000002</v>
      </c>
      <c r="GK715">
        <v>-0.88804961999999998</v>
      </c>
      <c r="GL715">
        <v>-0.87736932000000001</v>
      </c>
      <c r="GM715">
        <v>-0.86745687999999999</v>
      </c>
      <c r="GN715">
        <v>-0.86581375999999999</v>
      </c>
      <c r="GO715">
        <v>-0.86422434000000004</v>
      </c>
      <c r="GP715">
        <v>-0.86422434000000004</v>
      </c>
      <c r="GQ715">
        <v>-0.86422434000000004</v>
      </c>
      <c r="GR715">
        <v>-0.86422434000000004</v>
      </c>
      <c r="GS715">
        <v>-0.86422434000000004</v>
      </c>
      <c r="GT715">
        <v>-0.86422434000000004</v>
      </c>
      <c r="GU715">
        <v>-0.86422434000000004</v>
      </c>
      <c r="GV715">
        <v>-0.86422434000000004</v>
      </c>
      <c r="GW715">
        <v>-0.86422434000000004</v>
      </c>
      <c r="GX715">
        <v>-0.86422434000000004</v>
      </c>
      <c r="GY715">
        <v>-0.86422434000000004</v>
      </c>
      <c r="GZ715">
        <v>-0.86422434000000004</v>
      </c>
      <c r="HA715">
        <v>-0.86422434000000004</v>
      </c>
      <c r="HB715">
        <v>-0.86422434000000004</v>
      </c>
      <c r="HC715">
        <v>-0.86422434000000004</v>
      </c>
      <c r="HD715">
        <v>-0.86422434000000004</v>
      </c>
      <c r="HE715">
        <v>-0.86422434000000004</v>
      </c>
      <c r="HF715">
        <v>-0.86422434000000004</v>
      </c>
      <c r="HG715">
        <v>-0.86422434000000004</v>
      </c>
      <c r="HH715">
        <v>-0.86422434000000004</v>
      </c>
      <c r="HI715">
        <v>-0.86422434000000004</v>
      </c>
      <c r="HJ715">
        <v>-0.86422434000000004</v>
      </c>
      <c r="HK715">
        <v>-0.86422434000000004</v>
      </c>
      <c r="HL715">
        <v>-0.86422434000000004</v>
      </c>
      <c r="HM715">
        <v>-0.86422434000000004</v>
      </c>
      <c r="HN715">
        <v>-0.86422434000000004</v>
      </c>
      <c r="HO715">
        <v>-0.86422434000000004</v>
      </c>
      <c r="HP715">
        <v>-0.86422434000000004</v>
      </c>
      <c r="HQ715">
        <v>-0.86422434000000004</v>
      </c>
      <c r="HR715">
        <v>-0.86422434000000004</v>
      </c>
      <c r="HS715">
        <v>-0.86422434000000004</v>
      </c>
      <c r="HT715">
        <v>-0.86422434000000004</v>
      </c>
      <c r="HU715">
        <v>-0.86422434000000004</v>
      </c>
      <c r="HV715">
        <v>-0.86422434000000004</v>
      </c>
      <c r="HW715">
        <v>-0.86422434000000004</v>
      </c>
      <c r="HX715">
        <v>-0.86422434000000004</v>
      </c>
      <c r="HY715">
        <v>-0.86422434000000004</v>
      </c>
      <c r="HZ715">
        <v>-0.86422434000000004</v>
      </c>
      <c r="IA715">
        <v>-0.86422434000000004</v>
      </c>
      <c r="IB715">
        <v>-0.86422434000000004</v>
      </c>
      <c r="IC715">
        <v>-0.86422434000000004</v>
      </c>
      <c r="ID715">
        <v>-0.86422434000000004</v>
      </c>
      <c r="IE715">
        <v>-0.86422434000000004</v>
      </c>
      <c r="IF715">
        <v>-0.86422434000000004</v>
      </c>
      <c r="IG715">
        <v>-0.86422434000000004</v>
      </c>
      <c r="IH715">
        <v>-0.86422434000000004</v>
      </c>
      <c r="II715">
        <v>-0.86422434000000004</v>
      </c>
      <c r="IJ715">
        <v>-0.86422434000000004</v>
      </c>
      <c r="IK715">
        <v>-0.86422434000000004</v>
      </c>
      <c r="IL715">
        <v>-0.86422434000000004</v>
      </c>
      <c r="IM715">
        <v>-0.86422434000000004</v>
      </c>
      <c r="IN715">
        <v>-0.86422434000000004</v>
      </c>
      <c r="IO715">
        <v>-0.86422434000000004</v>
      </c>
      <c r="IP715">
        <v>-0.86422434000000004</v>
      </c>
      <c r="IQ715">
        <v>-0.86422434000000004</v>
      </c>
      <c r="IR715">
        <v>-0.86422434000000004</v>
      </c>
      <c r="IS715">
        <v>-0.86422434000000004</v>
      </c>
      <c r="IT715">
        <v>-0.86422434000000004</v>
      </c>
      <c r="IU715">
        <v>-0.86422434000000004</v>
      </c>
      <c r="IV715">
        <v>-0.86422434000000004</v>
      </c>
      <c r="IW715">
        <v>-0.86422434000000004</v>
      </c>
      <c r="IX715">
        <v>-0.86422434000000004</v>
      </c>
      <c r="IY715">
        <v>-0.86422434000000004</v>
      </c>
      <c r="IZ715">
        <v>-0.86422434000000004</v>
      </c>
      <c r="JA715">
        <v>-0.86422434000000004</v>
      </c>
      <c r="JB715">
        <v>-0.86422434000000004</v>
      </c>
      <c r="JC715">
        <v>-0.86422434000000004</v>
      </c>
      <c r="JD715">
        <v>-0.86422434000000004</v>
      </c>
      <c r="JE715">
        <v>-0.86422434000000004</v>
      </c>
      <c r="JF715">
        <v>-0.86422434000000004</v>
      </c>
      <c r="JG715">
        <v>-0.86422434000000004</v>
      </c>
      <c r="JH715">
        <v>-0.86422434000000004</v>
      </c>
      <c r="JI715">
        <v>-0.86422434000000004</v>
      </c>
      <c r="JJ715">
        <v>-0.86422434000000004</v>
      </c>
      <c r="JK715">
        <v>-0.86422434000000004</v>
      </c>
      <c r="JL715">
        <v>-0.86422434000000004</v>
      </c>
      <c r="JM715">
        <v>-0.86422434000000004</v>
      </c>
      <c r="JN715">
        <v>-0.86422434000000004</v>
      </c>
      <c r="JO715">
        <v>-0.86422434000000004</v>
      </c>
      <c r="JP715">
        <v>-0.86422434000000004</v>
      </c>
      <c r="JQ715">
        <v>-0.86422434000000004</v>
      </c>
      <c r="JR715">
        <v>-0.86422434000000004</v>
      </c>
      <c r="JS715">
        <v>-0.86422434000000004</v>
      </c>
      <c r="JT715">
        <v>-0.86422434000000004</v>
      </c>
      <c r="JU715">
        <v>-0.86422434000000004</v>
      </c>
      <c r="JV715">
        <v>-0.86422434000000004</v>
      </c>
      <c r="JW715">
        <v>-0.86422434000000004</v>
      </c>
      <c r="JX715">
        <v>-0.86422434000000004</v>
      </c>
      <c r="JY715">
        <v>-0.86422434000000004</v>
      </c>
      <c r="JZ715">
        <v>-0.86422434000000004</v>
      </c>
      <c r="KA715">
        <v>-0.86422434000000004</v>
      </c>
      <c r="KB715">
        <v>-0.86422434000000004</v>
      </c>
      <c r="KC715">
        <v>-0.86422434000000004</v>
      </c>
      <c r="KD715">
        <v>-0.86422434000000004</v>
      </c>
      <c r="KE715">
        <v>-0.86422434000000004</v>
      </c>
      <c r="KF715">
        <v>-0.85906943000000002</v>
      </c>
      <c r="KG715">
        <v>-0.85085379999999999</v>
      </c>
      <c r="KH715">
        <v>-0.84122056999999995</v>
      </c>
      <c r="KI715">
        <v>-0.83054024999999998</v>
      </c>
      <c r="KJ715">
        <v>-0.81985993000000001</v>
      </c>
      <c r="KK715">
        <v>-0.80917961000000005</v>
      </c>
      <c r="KL715">
        <v>-0.79849928999999997</v>
      </c>
      <c r="KM715">
        <v>-0.78781897000000001</v>
      </c>
      <c r="KN715">
        <v>-0.78091891000000002</v>
      </c>
      <c r="KO715">
        <v>-0.77927577999999997</v>
      </c>
      <c r="KP715">
        <v>-0.77823405999999995</v>
      </c>
      <c r="KQ715">
        <v>-0.77823405999999995</v>
      </c>
      <c r="KR715">
        <v>-0.77823405999999995</v>
      </c>
      <c r="KS715">
        <v>-0.77823405999999995</v>
      </c>
      <c r="KT715">
        <v>-0.77823405999999995</v>
      </c>
      <c r="KU715">
        <v>-0.77823405999999995</v>
      </c>
      <c r="KV715">
        <v>-0.77823405999999995</v>
      </c>
      <c r="KW715">
        <v>-0.77823405999999995</v>
      </c>
      <c r="KX715">
        <v>-0.77823405999999995</v>
      </c>
      <c r="KY715">
        <v>-0.77823405999999995</v>
      </c>
      <c r="KZ715">
        <v>-0.77823405999999995</v>
      </c>
      <c r="LA715">
        <v>-0.77823405999999995</v>
      </c>
      <c r="LB715">
        <v>-0.77823405999999995</v>
      </c>
      <c r="LC715">
        <v>-0.77823405999999995</v>
      </c>
      <c r="LD715">
        <v>-0.77823405999999995</v>
      </c>
    </row>
    <row r="716" spans="1:316" x14ac:dyDescent="0.25">
      <c r="A716">
        <v>8</v>
      </c>
      <c r="B716">
        <v>-0.14492757000000001</v>
      </c>
      <c r="C716">
        <v>-0.14492757000000001</v>
      </c>
      <c r="D716">
        <v>-0.14492757000000001</v>
      </c>
      <c r="E716">
        <v>-0.14492757000000001</v>
      </c>
      <c r="F716">
        <v>-0.14492757000000001</v>
      </c>
      <c r="G716">
        <v>-0.14492757000000001</v>
      </c>
      <c r="H716">
        <v>-0.14492757000000001</v>
      </c>
      <c r="I716">
        <v>-0.14492757000000001</v>
      </c>
      <c r="J716">
        <v>-0.14492757000000001</v>
      </c>
      <c r="K716">
        <v>-0.14492757000000001</v>
      </c>
      <c r="L716">
        <v>-0.14492757000000001</v>
      </c>
      <c r="M716">
        <v>-0.14492757000000001</v>
      </c>
      <c r="N716">
        <v>-0.14492757000000001</v>
      </c>
      <c r="O716">
        <v>-0.14492757000000001</v>
      </c>
      <c r="P716">
        <v>-0.14492757000000001</v>
      </c>
      <c r="Q716">
        <v>-0.14492757000000001</v>
      </c>
      <c r="R716">
        <v>-0.14492757000000001</v>
      </c>
      <c r="S716">
        <v>-0.14492757000000001</v>
      </c>
      <c r="T716">
        <v>-0.14492757000000001</v>
      </c>
      <c r="U716">
        <v>-0.14437496999999999</v>
      </c>
      <c r="V716">
        <v>-0.10477193999999999</v>
      </c>
      <c r="W716">
        <v>-7.0693418999999993E-2</v>
      </c>
      <c r="X716">
        <v>-4.3827164000000002E-2</v>
      </c>
      <c r="Y716">
        <v>-4.3827164000000002E-2</v>
      </c>
      <c r="Z716">
        <v>-4.3827164000000002E-2</v>
      </c>
      <c r="AA716">
        <v>-4.3827164000000002E-2</v>
      </c>
      <c r="AB716">
        <v>-4.3827164000000002E-2</v>
      </c>
      <c r="AC716">
        <v>-4.3827164000000002E-2</v>
      </c>
      <c r="AD716">
        <v>-2.0375345E-2</v>
      </c>
      <c r="AE716">
        <v>7.2997640000000003E-2</v>
      </c>
      <c r="AF716">
        <v>0.12818280000000001</v>
      </c>
      <c r="AG716">
        <v>0.15933059999999999</v>
      </c>
      <c r="AH716">
        <v>0.16222839</v>
      </c>
      <c r="AI716">
        <v>0.20377236000000001</v>
      </c>
      <c r="AJ716">
        <v>0.25110290000000002</v>
      </c>
      <c r="AK716">
        <v>0.29843339000000002</v>
      </c>
      <c r="AL716">
        <v>0.34576384999999998</v>
      </c>
      <c r="AM716">
        <v>0.39309437000000003</v>
      </c>
      <c r="AN716">
        <v>0.43953537999999998</v>
      </c>
      <c r="AO716">
        <v>0.45499026999999997</v>
      </c>
      <c r="AP716">
        <v>0.47300298000000002</v>
      </c>
      <c r="AQ716">
        <v>0.50095650999999997</v>
      </c>
      <c r="AR716">
        <v>0.59561752000000001</v>
      </c>
      <c r="AS716">
        <v>0.66738076000000002</v>
      </c>
      <c r="AT716">
        <v>0.72440795000000002</v>
      </c>
      <c r="AU716">
        <v>0.77173839</v>
      </c>
      <c r="AV716">
        <v>0.81906882999999997</v>
      </c>
      <c r="AW716">
        <v>0.86639927000000005</v>
      </c>
      <c r="AX716">
        <v>0.91372971000000003</v>
      </c>
      <c r="AY716">
        <v>0.97479152000000002</v>
      </c>
      <c r="AZ716">
        <v>1.0496041</v>
      </c>
      <c r="BA716">
        <v>1.1442657000000001</v>
      </c>
      <c r="BB716">
        <v>1.2013674999999999</v>
      </c>
      <c r="BC716">
        <v>1.2514832</v>
      </c>
      <c r="BD716">
        <v>1.2988135999999999</v>
      </c>
      <c r="BE716">
        <v>1.3461445000000001</v>
      </c>
      <c r="BF716">
        <v>1.3703468999999999</v>
      </c>
      <c r="BG716">
        <v>1.3715809000000001</v>
      </c>
      <c r="BH716">
        <v>1.3715809000000001</v>
      </c>
      <c r="BI716">
        <v>1.3715809000000001</v>
      </c>
      <c r="BJ716">
        <v>1.3715809000000001</v>
      </c>
      <c r="BK716">
        <v>1.3715809000000001</v>
      </c>
      <c r="BL716">
        <v>1.3532925</v>
      </c>
      <c r="BM716">
        <v>1.3228331</v>
      </c>
      <c r="BN716">
        <v>1.2812977000000001</v>
      </c>
      <c r="BO716">
        <v>1.2704792</v>
      </c>
      <c r="BP716">
        <v>1.2704792</v>
      </c>
      <c r="BQ716">
        <v>1.2704792</v>
      </c>
      <c r="BR716">
        <v>1.2704792</v>
      </c>
      <c r="BS716">
        <v>1.2704792</v>
      </c>
      <c r="BT716">
        <v>1.2704792</v>
      </c>
      <c r="BU716">
        <v>1.2704792</v>
      </c>
      <c r="BV716">
        <v>1.2704792</v>
      </c>
      <c r="BW716">
        <v>1.2704792</v>
      </c>
      <c r="BX716">
        <v>1.2704792</v>
      </c>
      <c r="BY716">
        <v>1.2902608</v>
      </c>
      <c r="BZ716">
        <v>1.3272466000000001</v>
      </c>
      <c r="CA716">
        <v>1.3417357000000001</v>
      </c>
      <c r="CB716">
        <v>1.3194203</v>
      </c>
      <c r="CC716">
        <v>1.2777350000000001</v>
      </c>
      <c r="CD716">
        <v>1.2722613</v>
      </c>
      <c r="CE716">
        <v>1.2704792</v>
      </c>
      <c r="CF716">
        <v>1.2704792</v>
      </c>
      <c r="CG716">
        <v>1.2704792</v>
      </c>
      <c r="CH716">
        <v>1.2704792</v>
      </c>
      <c r="CI716">
        <v>1.263592</v>
      </c>
      <c r="CJ716">
        <v>1.2400880000000001</v>
      </c>
      <c r="CK716">
        <v>1.1980879</v>
      </c>
      <c r="CL716">
        <v>1.1693800999999999</v>
      </c>
      <c r="CM716">
        <v>1.1693800999999999</v>
      </c>
      <c r="CN716">
        <v>1.1447239</v>
      </c>
      <c r="CO716">
        <v>1.1108502</v>
      </c>
      <c r="CP716">
        <v>1.0686707</v>
      </c>
      <c r="CQ716">
        <v>1.0682784000000001</v>
      </c>
      <c r="CR716">
        <v>1.0358411000000001</v>
      </c>
      <c r="CS716">
        <v>0.97293596999999998</v>
      </c>
      <c r="CT716">
        <v>0.88696832999999997</v>
      </c>
      <c r="CU716">
        <v>0.82454242</v>
      </c>
      <c r="CV716">
        <v>0.77721198000000002</v>
      </c>
      <c r="CW716">
        <v>0.72988154000000005</v>
      </c>
      <c r="CX716">
        <v>0.68255107000000004</v>
      </c>
      <c r="CY716">
        <v>0.63522056999999998</v>
      </c>
      <c r="CZ716">
        <v>0.58788998000000003</v>
      </c>
      <c r="DA716">
        <v>0.54055949999999997</v>
      </c>
      <c r="DB716">
        <v>0.48838590999999998</v>
      </c>
      <c r="DC716">
        <v>0.42527861</v>
      </c>
      <c r="DD716">
        <v>0.33546072999999998</v>
      </c>
      <c r="DE716">
        <v>0.25670980999999998</v>
      </c>
      <c r="DF716">
        <v>0.20326168999999999</v>
      </c>
      <c r="DG716">
        <v>0.15547590999999999</v>
      </c>
      <c r="DH716">
        <v>0.10814543</v>
      </c>
      <c r="DI716">
        <v>6.0814989999999999E-2</v>
      </c>
      <c r="DJ716">
        <v>1.3484530999999999E-2</v>
      </c>
      <c r="DK716">
        <v>-4.6286196000000002E-2</v>
      </c>
      <c r="DL716">
        <v>-0.11844478</v>
      </c>
      <c r="DM716">
        <v>-0.21213986000000001</v>
      </c>
      <c r="DN716">
        <v>-0.27693792</v>
      </c>
      <c r="DO716">
        <v>-0.32426836999999997</v>
      </c>
      <c r="DP716">
        <v>-0.37159890000000001</v>
      </c>
      <c r="DQ716">
        <v>-0.42209529000000001</v>
      </c>
      <c r="DR716">
        <v>-0.48429062</v>
      </c>
      <c r="DS716">
        <v>-0.57895149999999995</v>
      </c>
      <c r="DT716">
        <v>-0.62681657999999996</v>
      </c>
      <c r="DU716">
        <v>-0.65301343999999995</v>
      </c>
      <c r="DV716">
        <v>-0.66106286000000003</v>
      </c>
      <c r="DW716">
        <v>-0.70291234000000002</v>
      </c>
      <c r="DX716">
        <v>-0.75024287000000001</v>
      </c>
      <c r="DY716">
        <v>-0.79757334999999996</v>
      </c>
      <c r="DZ716">
        <v>-0.84490383000000002</v>
      </c>
      <c r="EA716">
        <v>-0.89223434999999995</v>
      </c>
      <c r="EB716">
        <v>-0.93887602999999997</v>
      </c>
      <c r="EC716">
        <v>-0.94917929000000001</v>
      </c>
      <c r="ED716">
        <v>-0.96217814000000002</v>
      </c>
      <c r="EE716">
        <v>-0.98045587999999995</v>
      </c>
      <c r="EF716">
        <v>-1.0277863</v>
      </c>
      <c r="EG716">
        <v>-1.0492659</v>
      </c>
      <c r="EH716">
        <v>-1.0581328999999999</v>
      </c>
      <c r="EI716">
        <v>-1.0768074999999999</v>
      </c>
      <c r="EJ716">
        <v>-1.1160076999999999</v>
      </c>
      <c r="EK716">
        <v>-1.1520539999999999</v>
      </c>
      <c r="EL716">
        <v>-1.1552738</v>
      </c>
      <c r="EM716">
        <v>-1.1559326999999999</v>
      </c>
      <c r="EN716">
        <v>-1.1559326999999999</v>
      </c>
      <c r="EO716">
        <v>-1.1559326999999999</v>
      </c>
      <c r="EP716">
        <v>-1.1559326999999999</v>
      </c>
      <c r="EQ716">
        <v>-1.1559326999999999</v>
      </c>
      <c r="ER716">
        <v>-1.1559326999999999</v>
      </c>
      <c r="ES716">
        <v>-1.1559326999999999</v>
      </c>
      <c r="ET716">
        <v>-1.1559326999999999</v>
      </c>
      <c r="EU716">
        <v>-1.1568867</v>
      </c>
      <c r="EV716">
        <v>-1.1861865</v>
      </c>
      <c r="EW716">
        <v>-1.2258016</v>
      </c>
      <c r="EX716">
        <v>-1.2731322</v>
      </c>
      <c r="EY716">
        <v>-1.3204627</v>
      </c>
      <c r="EZ716">
        <v>-1.3891783</v>
      </c>
      <c r="FA716">
        <v>-1.4700257999999999</v>
      </c>
      <c r="FB716">
        <v>-1.5537396000000001</v>
      </c>
      <c r="FC716">
        <v>-1.6108851</v>
      </c>
      <c r="FD716">
        <v>-1.6582155999999999</v>
      </c>
      <c r="FE716">
        <v>-1.7055461000000001</v>
      </c>
      <c r="FF716">
        <v>-1.7411506999999999</v>
      </c>
      <c r="FG716">
        <v>-1.7625359</v>
      </c>
      <c r="FH716">
        <v>-1.7625359</v>
      </c>
      <c r="FI716">
        <v>-1.7625359</v>
      </c>
      <c r="FJ716">
        <v>-1.7625359</v>
      </c>
      <c r="FK716">
        <v>-1.7625359</v>
      </c>
      <c r="FL716">
        <v>-1.7625359</v>
      </c>
      <c r="FM716">
        <v>-1.7625359</v>
      </c>
      <c r="FN716">
        <v>-1.7625359</v>
      </c>
      <c r="FO716">
        <v>-1.7625359</v>
      </c>
      <c r="FP716">
        <v>-1.7625359</v>
      </c>
      <c r="FQ716">
        <v>-1.7684393</v>
      </c>
      <c r="FR716">
        <v>-1.8154478000000001</v>
      </c>
      <c r="FS716">
        <v>-1.8459665999999999</v>
      </c>
      <c r="FT716">
        <v>-1.8642953</v>
      </c>
      <c r="FU716">
        <v>-1.8675151000000001</v>
      </c>
      <c r="FV716">
        <v>-1.9035614999999999</v>
      </c>
      <c r="FW716">
        <v>-1.9346315000000001</v>
      </c>
      <c r="FX716">
        <v>-1.9246502000000001</v>
      </c>
      <c r="FY716">
        <v>-1.8839208999999999</v>
      </c>
      <c r="FZ716">
        <v>-1.8365904</v>
      </c>
      <c r="GA716">
        <v>-1.7892599</v>
      </c>
      <c r="GB716">
        <v>-1.7419294000000001</v>
      </c>
      <c r="GC716">
        <v>-1.6854937000000001</v>
      </c>
      <c r="GD716">
        <v>-1.6175568</v>
      </c>
      <c r="GE716">
        <v>-1.4769429999999999</v>
      </c>
      <c r="GF716">
        <v>-1.3535691999999999</v>
      </c>
      <c r="GG716">
        <v>-1.2471808</v>
      </c>
      <c r="GH716">
        <v>-1.1386748</v>
      </c>
      <c r="GI716">
        <v>-1.0100775</v>
      </c>
      <c r="GJ716">
        <v>-0.87356714000000002</v>
      </c>
      <c r="GK716">
        <v>-0.77085672999999999</v>
      </c>
      <c r="GL716">
        <v>-0.67361245000000003</v>
      </c>
      <c r="GM716">
        <v>-0.57895149999999995</v>
      </c>
      <c r="GN716">
        <v>-0.48429062</v>
      </c>
      <c r="GO716">
        <v>-0.38962964</v>
      </c>
      <c r="GP716">
        <v>-0.29496863000000001</v>
      </c>
      <c r="GQ716">
        <v>-0.20030761999999999</v>
      </c>
      <c r="GR716">
        <v>-0.10564661</v>
      </c>
      <c r="GS716">
        <v>-2.8453204999999999E-2</v>
      </c>
      <c r="GT716">
        <v>1.9843178999999999E-2</v>
      </c>
      <c r="GU716">
        <v>6.725449E-2</v>
      </c>
      <c r="GV716">
        <v>0.11341084999999999</v>
      </c>
      <c r="GW716">
        <v>0.15816548999999999</v>
      </c>
      <c r="GX716">
        <v>0.15837365</v>
      </c>
      <c r="GY716">
        <v>0.15837365</v>
      </c>
      <c r="GZ716">
        <v>0.15882890999999999</v>
      </c>
      <c r="HA716">
        <v>0.16494647000000001</v>
      </c>
      <c r="HB716">
        <v>0.19636688999999999</v>
      </c>
      <c r="HC716">
        <v>0.23885433</v>
      </c>
      <c r="HD716">
        <v>0.2546312</v>
      </c>
      <c r="HE716">
        <v>0.27286254999999998</v>
      </c>
      <c r="HF716">
        <v>0.30970262999999998</v>
      </c>
      <c r="HG716">
        <v>0.40436364000000002</v>
      </c>
      <c r="HH716">
        <v>0.49902465000000001</v>
      </c>
      <c r="HI716">
        <v>0.59779945000000001</v>
      </c>
      <c r="HJ716">
        <v>0.70566145999999996</v>
      </c>
      <c r="HK716">
        <v>0.84257307000000004</v>
      </c>
      <c r="HL716">
        <v>0.96946920999999997</v>
      </c>
      <c r="HM716">
        <v>1.0728241000000001</v>
      </c>
      <c r="HN716">
        <v>1.1369427000000001</v>
      </c>
      <c r="HO716">
        <v>1.1693800999999999</v>
      </c>
      <c r="HP716">
        <v>1.1697725000000001</v>
      </c>
      <c r="HQ716">
        <v>1.2119508000000001</v>
      </c>
      <c r="HR716">
        <v>1.2569568</v>
      </c>
      <c r="HS716">
        <v>1.3042872000000001</v>
      </c>
      <c r="HT716">
        <v>1.3516181</v>
      </c>
      <c r="HU716">
        <v>1.3702405</v>
      </c>
      <c r="HV716">
        <v>1.3755704</v>
      </c>
      <c r="HW716">
        <v>1.3993962</v>
      </c>
      <c r="HX716">
        <v>1.4384730999999999</v>
      </c>
      <c r="HY716">
        <v>1.47268</v>
      </c>
      <c r="HZ716">
        <v>1.47268</v>
      </c>
      <c r="IA716">
        <v>1.4511677999999999</v>
      </c>
      <c r="IB716">
        <v>1.4173009000000001</v>
      </c>
      <c r="IC716">
        <v>1.3699707999999999</v>
      </c>
      <c r="ID716">
        <v>1.3226399</v>
      </c>
      <c r="IE716">
        <v>1.2628014000000001</v>
      </c>
      <c r="IF716">
        <v>1.1845611</v>
      </c>
      <c r="IG716">
        <v>1.1078410000000001</v>
      </c>
      <c r="IH716">
        <v>1.0682784000000001</v>
      </c>
      <c r="II716">
        <v>1.0682784000000001</v>
      </c>
      <c r="IJ716">
        <v>1.0682784000000001</v>
      </c>
      <c r="IK716">
        <v>1.0682784000000001</v>
      </c>
      <c r="IL716">
        <v>1.0682784000000001</v>
      </c>
      <c r="IM716">
        <v>1.0682784000000001</v>
      </c>
      <c r="IN716">
        <v>1.0682784000000001</v>
      </c>
      <c r="IO716">
        <v>1.0653581000000001</v>
      </c>
      <c r="IP716">
        <v>1.0492592999999999</v>
      </c>
      <c r="IQ716">
        <v>1.0106446</v>
      </c>
      <c r="IR716">
        <v>0.98495082</v>
      </c>
      <c r="IS716">
        <v>1.0206902</v>
      </c>
      <c r="IT716">
        <v>1.0499901</v>
      </c>
      <c r="IU716">
        <v>1.0682784000000001</v>
      </c>
      <c r="IV716">
        <v>1.0682784000000001</v>
      </c>
      <c r="IW716">
        <v>1.0286527999999999</v>
      </c>
      <c r="IX716">
        <v>0.99233682000000001</v>
      </c>
      <c r="IY716">
        <v>0.96818857000000003</v>
      </c>
      <c r="IZ716">
        <v>0.96470971999999999</v>
      </c>
      <c r="JA716">
        <v>0.91630551999999998</v>
      </c>
      <c r="JB716">
        <v>0.82263902</v>
      </c>
      <c r="JC716">
        <v>0.75470212000000003</v>
      </c>
      <c r="JD716">
        <v>0.69586440000000005</v>
      </c>
      <c r="JE716">
        <v>0.63876233000000004</v>
      </c>
      <c r="JF716">
        <v>0.54410132</v>
      </c>
      <c r="JG716">
        <v>0.42959157999999997</v>
      </c>
      <c r="JH716">
        <v>0.30460186</v>
      </c>
      <c r="JI716">
        <v>0.17935305000000001</v>
      </c>
      <c r="JJ716">
        <v>0.11136517999999999</v>
      </c>
      <c r="JK716">
        <v>7.3312135E-2</v>
      </c>
      <c r="JL716">
        <v>5.9789149E-2</v>
      </c>
      <c r="JM716">
        <v>4.7576525000000001E-2</v>
      </c>
      <c r="JN716">
        <v>2.3143798E-2</v>
      </c>
      <c r="JO716">
        <v>-2.4186644E-2</v>
      </c>
      <c r="JP716">
        <v>-0.10487088</v>
      </c>
      <c r="JQ716">
        <v>-0.18718296000000001</v>
      </c>
      <c r="JR716">
        <v>-0.26638909</v>
      </c>
      <c r="JS716">
        <v>-0.31460909999999997</v>
      </c>
      <c r="JT716">
        <v>-0.38286055000000002</v>
      </c>
      <c r="JU716">
        <v>-0.47043956999999997</v>
      </c>
      <c r="JV716">
        <v>-0.54610396000000005</v>
      </c>
      <c r="JW716">
        <v>-0.60503154000000003</v>
      </c>
      <c r="JX716">
        <v>-0.652362</v>
      </c>
      <c r="JY716">
        <v>-0.69969256999999996</v>
      </c>
      <c r="JZ716">
        <v>-0.73192767999999997</v>
      </c>
      <c r="KA716">
        <v>-0.75166558999999999</v>
      </c>
      <c r="KB716">
        <v>-0.75230954000000005</v>
      </c>
      <c r="KC716">
        <v>-0.78791407000000002</v>
      </c>
      <c r="KD716">
        <v>-0.83524454000000004</v>
      </c>
      <c r="KE716">
        <v>-0.88257505000000003</v>
      </c>
      <c r="KF716">
        <v>-0.92297487</v>
      </c>
      <c r="KG716">
        <v>-0.93022758999999999</v>
      </c>
      <c r="KH716">
        <v>-0.88289702000000003</v>
      </c>
      <c r="KI716">
        <v>-0.86243278999999995</v>
      </c>
      <c r="KJ716">
        <v>-0.85263122000000002</v>
      </c>
      <c r="KK716">
        <v>-0.85263122000000002</v>
      </c>
      <c r="KL716">
        <v>-0.85263122000000002</v>
      </c>
      <c r="KM716">
        <v>-0.85263122000000002</v>
      </c>
      <c r="KN716">
        <v>-0.85263122000000002</v>
      </c>
      <c r="KO716">
        <v>-0.85263122000000002</v>
      </c>
      <c r="KP716">
        <v>-0.85263122000000002</v>
      </c>
      <c r="KQ716">
        <v>-0.85792362</v>
      </c>
      <c r="KR716">
        <v>-0.89462894999999998</v>
      </c>
      <c r="KS716">
        <v>-0.92847245</v>
      </c>
      <c r="KT716">
        <v>-0.95373189000000003</v>
      </c>
      <c r="KU716">
        <v>-0.95373189000000003</v>
      </c>
      <c r="KV716">
        <v>-0.92303179000000002</v>
      </c>
      <c r="KW716">
        <v>-0.88619166000000005</v>
      </c>
      <c r="KX716">
        <v>-0.85721376999999999</v>
      </c>
      <c r="KY716">
        <v>-0.85263122000000002</v>
      </c>
      <c r="KZ716">
        <v>-0.83593041000000001</v>
      </c>
      <c r="LA716">
        <v>-0.79214171</v>
      </c>
      <c r="LB716">
        <v>-0.76525447999999996</v>
      </c>
      <c r="LC716">
        <v>-0.75153080999999999</v>
      </c>
      <c r="LD716">
        <v>-0.75153080999999999</v>
      </c>
    </row>
    <row r="717" spans="1:316" x14ac:dyDescent="0.25">
      <c r="A717">
        <v>2</v>
      </c>
      <c r="B717">
        <v>-0.12248721</v>
      </c>
      <c r="C717">
        <v>-0.12248721</v>
      </c>
      <c r="D717">
        <v>-0.12248721</v>
      </c>
      <c r="E717">
        <v>-0.12248721</v>
      </c>
      <c r="F717">
        <v>-0.12248721</v>
      </c>
      <c r="G717">
        <v>-0.12248721</v>
      </c>
      <c r="H717">
        <v>-0.12248721</v>
      </c>
      <c r="I717">
        <v>-0.12248721</v>
      </c>
      <c r="J717">
        <v>-0.12248721</v>
      </c>
      <c r="K717">
        <v>-0.12248721</v>
      </c>
      <c r="L717">
        <v>-0.12248721</v>
      </c>
      <c r="M717">
        <v>-0.12248721</v>
      </c>
      <c r="N717">
        <v>-0.12248721</v>
      </c>
      <c r="O717">
        <v>-0.12248721</v>
      </c>
      <c r="P717">
        <v>-0.12248721</v>
      </c>
      <c r="Q717">
        <v>-0.12248721</v>
      </c>
      <c r="R717">
        <v>-9.7621212999999998E-2</v>
      </c>
      <c r="S717">
        <v>-6.1210291999999999E-2</v>
      </c>
      <c r="T717">
        <v>-3.6206343000000002E-2</v>
      </c>
      <c r="U717">
        <v>-1.4642593000000001E-2</v>
      </c>
      <c r="V717">
        <v>-1.1486922E-2</v>
      </c>
      <c r="W717">
        <v>-1.1486922E-2</v>
      </c>
      <c r="X717">
        <v>-2.0781493000000002E-2</v>
      </c>
      <c r="Y717">
        <v>-3.1610788000000001E-2</v>
      </c>
      <c r="Z717">
        <v>-7.9687346000000006E-2</v>
      </c>
      <c r="AA717">
        <v>-0.12248721</v>
      </c>
      <c r="AB717">
        <v>-0.12248721</v>
      </c>
      <c r="AC717">
        <v>-0.13055744999999999</v>
      </c>
      <c r="AD717">
        <v>-0.17191743000000001</v>
      </c>
      <c r="AE717">
        <v>-0.21545877999999999</v>
      </c>
      <c r="AF717">
        <v>-0.26459585000000002</v>
      </c>
      <c r="AG717">
        <v>-0.31373292000000003</v>
      </c>
      <c r="AH717">
        <v>-0.36286997999999998</v>
      </c>
      <c r="AI717">
        <v>-0.39860836999999999</v>
      </c>
      <c r="AJ717">
        <v>-0.41805108000000002</v>
      </c>
      <c r="AK717">
        <v>-0.40391955000000002</v>
      </c>
      <c r="AL717">
        <v>-0.36079207000000002</v>
      </c>
      <c r="AM717">
        <v>-0.34448778000000002</v>
      </c>
      <c r="AN717">
        <v>-0.34448778000000002</v>
      </c>
      <c r="AO717">
        <v>-0.31173261000000002</v>
      </c>
      <c r="AP717">
        <v>-0.26542357</v>
      </c>
      <c r="AQ717">
        <v>-0.2168728</v>
      </c>
      <c r="AR717">
        <v>-0.16773573</v>
      </c>
      <c r="AS717">
        <v>-0.11859865999999999</v>
      </c>
      <c r="AT717">
        <v>-6.9461595000000001E-2</v>
      </c>
      <c r="AU717">
        <v>-2.0324525E-2</v>
      </c>
      <c r="AV717">
        <v>2.8812544999999998E-2</v>
      </c>
      <c r="AW717">
        <v>7.7949608000000004E-2</v>
      </c>
      <c r="AX717">
        <v>0.12708667000000001</v>
      </c>
      <c r="AY717">
        <v>0.17622371000000001</v>
      </c>
      <c r="AZ717">
        <v>0.22536078000000001</v>
      </c>
      <c r="BA717">
        <v>0.27449793</v>
      </c>
      <c r="BB717">
        <v>0.32363503999999998</v>
      </c>
      <c r="BC717">
        <v>0.37277208000000001</v>
      </c>
      <c r="BD717">
        <v>0.40880359999999999</v>
      </c>
      <c r="BE717">
        <v>0.42435777000000002</v>
      </c>
      <c r="BF717">
        <v>0.44428330999999999</v>
      </c>
      <c r="BG717">
        <v>0.46902855999999998</v>
      </c>
      <c r="BH717">
        <v>0.50745702999999998</v>
      </c>
      <c r="BI717">
        <v>0.55659409999999998</v>
      </c>
      <c r="BJ717">
        <v>0.59659181999999999</v>
      </c>
      <c r="BK717">
        <v>0.63158877999999996</v>
      </c>
      <c r="BL717">
        <v>0.60502420000000001</v>
      </c>
      <c r="BM717">
        <v>0.55588705000000005</v>
      </c>
      <c r="BN717">
        <v>0.50675000999999997</v>
      </c>
      <c r="BO717">
        <v>0.45761299</v>
      </c>
      <c r="BP717">
        <v>0.40847596000000003</v>
      </c>
      <c r="BQ717">
        <v>0.35933894</v>
      </c>
      <c r="BR717">
        <v>0.28086963999999998</v>
      </c>
      <c r="BS717">
        <v>0.20366778999999999</v>
      </c>
      <c r="BT717">
        <v>0.14710711000000001</v>
      </c>
      <c r="BU717">
        <v>9.5702416999999998E-2</v>
      </c>
      <c r="BV717">
        <v>7.1664138000000002E-2</v>
      </c>
      <c r="BW717">
        <v>3.1071522000000001E-2</v>
      </c>
      <c r="BX717">
        <v>-6.0839543000000003E-2</v>
      </c>
      <c r="BY717">
        <v>-0.12248721</v>
      </c>
      <c r="BZ717">
        <v>-0.12248721</v>
      </c>
      <c r="CA717">
        <v>-0.12248721</v>
      </c>
      <c r="CB717">
        <v>-0.12248721</v>
      </c>
      <c r="CC717">
        <v>-0.12248721</v>
      </c>
      <c r="CD717">
        <v>-0.12248721</v>
      </c>
      <c r="CE717">
        <v>-0.12248721</v>
      </c>
      <c r="CF717">
        <v>-0.12248721</v>
      </c>
      <c r="CG717">
        <v>-0.1111061</v>
      </c>
      <c r="CH717">
        <v>-9.4137903999999994E-2</v>
      </c>
      <c r="CI717">
        <v>-6.5141946000000006E-2</v>
      </c>
      <c r="CJ717">
        <v>-3.2266063999999997E-2</v>
      </c>
      <c r="CK717">
        <v>-6.8401081000000002E-2</v>
      </c>
      <c r="CL717">
        <v>-0.11753814999999999</v>
      </c>
      <c r="CM717">
        <v>-0.12178882000000001</v>
      </c>
      <c r="CN717">
        <v>-0.12297004</v>
      </c>
      <c r="CO717">
        <v>-0.1625625</v>
      </c>
      <c r="CP717">
        <v>-0.20608662</v>
      </c>
      <c r="CQ717">
        <v>-0.28597852000000001</v>
      </c>
      <c r="CR717">
        <v>-0.36522378</v>
      </c>
      <c r="CS717">
        <v>-0.44158069</v>
      </c>
      <c r="CT717">
        <v>-0.51414389000000005</v>
      </c>
      <c r="CU717">
        <v>-0.57636065000000003</v>
      </c>
      <c r="CV717">
        <v>-0.65132937000000002</v>
      </c>
      <c r="CW717">
        <v>-0.74960340999999997</v>
      </c>
      <c r="CX717">
        <v>-0.84787751</v>
      </c>
      <c r="CY717">
        <v>-0.94615168000000005</v>
      </c>
      <c r="CZ717">
        <v>-1.0444258</v>
      </c>
      <c r="DA717">
        <v>-1.1427</v>
      </c>
      <c r="DB717">
        <v>-1.2192034</v>
      </c>
      <c r="DC717">
        <v>-1.2817737</v>
      </c>
      <c r="DD717">
        <v>-1.3536815</v>
      </c>
      <c r="DE717">
        <v>-1.4296849</v>
      </c>
      <c r="DF717">
        <v>-1.494928</v>
      </c>
      <c r="DG717">
        <v>-1.5571447</v>
      </c>
      <c r="DH717">
        <v>-1.5734490000000001</v>
      </c>
      <c r="DI717">
        <v>-1.5826401999999999</v>
      </c>
      <c r="DJ717">
        <v>-1.6291561999999999</v>
      </c>
      <c r="DK717">
        <v>-1.6740168</v>
      </c>
      <c r="DL717">
        <v>-1.6248796999999999</v>
      </c>
      <c r="DM717">
        <v>-1.5757425</v>
      </c>
      <c r="DN717">
        <v>-1.5266055000000001</v>
      </c>
      <c r="DO717">
        <v>-1.4708726000000001</v>
      </c>
      <c r="DP717">
        <v>-1.3899201000000001</v>
      </c>
      <c r="DQ717">
        <v>-1.3038978999999999</v>
      </c>
      <c r="DR717">
        <v>-1.2056237999999999</v>
      </c>
      <c r="DS717">
        <v>-1.1073496</v>
      </c>
      <c r="DT717">
        <v>-1.0090754</v>
      </c>
      <c r="DU717">
        <v>-0.91080127</v>
      </c>
      <c r="DV717">
        <v>-0.81252711</v>
      </c>
      <c r="DW717">
        <v>-0.71425302999999996</v>
      </c>
      <c r="DX717">
        <v>-0.61597900000000005</v>
      </c>
      <c r="DY717">
        <v>-0.54662321000000003</v>
      </c>
      <c r="DZ717">
        <v>-0.49395104000000001</v>
      </c>
      <c r="EA717">
        <v>-0.44382241</v>
      </c>
      <c r="EB717">
        <v>-0.39468534</v>
      </c>
      <c r="EC717">
        <v>-0.34554827999999999</v>
      </c>
      <c r="ED717">
        <v>-0.29641121999999998</v>
      </c>
      <c r="EE717">
        <v>-0.26426822</v>
      </c>
      <c r="EF717">
        <v>-0.23422037000000001</v>
      </c>
      <c r="EG717">
        <v>-0.22348591000000001</v>
      </c>
      <c r="EH717">
        <v>-0.21094945000000001</v>
      </c>
      <c r="EI717">
        <v>-0.16322639999999999</v>
      </c>
      <c r="EJ717">
        <v>-0.12248721</v>
      </c>
      <c r="EK717">
        <v>-0.12248721</v>
      </c>
      <c r="EL717">
        <v>-0.12248721</v>
      </c>
      <c r="EM717">
        <v>-0.12248721</v>
      </c>
      <c r="EN717">
        <v>-0.13291127</v>
      </c>
      <c r="EO717">
        <v>-0.16578714999999999</v>
      </c>
      <c r="EP717">
        <v>-0.20520716999999999</v>
      </c>
      <c r="EQ717">
        <v>-0.25434424</v>
      </c>
      <c r="ER717">
        <v>-0.31089628000000002</v>
      </c>
      <c r="ES717">
        <v>-0.37523403999999999</v>
      </c>
      <c r="ET717">
        <v>-0.45902315999999999</v>
      </c>
      <c r="EU717">
        <v>-0.55729733000000004</v>
      </c>
      <c r="EV717">
        <v>-0.65557140999999997</v>
      </c>
      <c r="EW717">
        <v>-0.75384543999999998</v>
      </c>
      <c r="EX717">
        <v>-0.81740723000000004</v>
      </c>
      <c r="EY717">
        <v>-0.86901890000000004</v>
      </c>
      <c r="EZ717">
        <v>-0.88721145000000001</v>
      </c>
      <c r="FA717">
        <v>-0.89852359999999998</v>
      </c>
      <c r="FB717">
        <v>-0.89948927000000001</v>
      </c>
      <c r="FC717">
        <v>-0.89948927000000001</v>
      </c>
      <c r="FD717">
        <v>-0.89948927000000001</v>
      </c>
      <c r="FE717">
        <v>-0.89948927000000001</v>
      </c>
      <c r="FF717">
        <v>-0.89948927000000001</v>
      </c>
      <c r="FG717">
        <v>-0.89906679</v>
      </c>
      <c r="FH717">
        <v>-0.89659226000000003</v>
      </c>
      <c r="FI717">
        <v>-0.88216755000000002</v>
      </c>
      <c r="FJ717">
        <v>-0.83303041</v>
      </c>
      <c r="FK717">
        <v>-0.79849904000000005</v>
      </c>
      <c r="FL717">
        <v>-0.79213595000000003</v>
      </c>
      <c r="FM717">
        <v>-0.77400378000000003</v>
      </c>
      <c r="FN717">
        <v>-0.74006742000000003</v>
      </c>
      <c r="FO717">
        <v>-0.71120081999999996</v>
      </c>
      <c r="FP717">
        <v>-0.68716257000000003</v>
      </c>
      <c r="FQ717">
        <v>-0.66777160000000002</v>
      </c>
      <c r="FR717">
        <v>-0.65151042999999997</v>
      </c>
      <c r="FS717">
        <v>-0.61786722000000005</v>
      </c>
      <c r="FT717">
        <v>-0.57615377999999995</v>
      </c>
      <c r="FU717">
        <v>-0.56648847000000002</v>
      </c>
      <c r="FV717">
        <v>-0.56648847000000002</v>
      </c>
      <c r="FW717">
        <v>-0.52574922000000002</v>
      </c>
      <c r="FX717">
        <v>-0.47802609000000001</v>
      </c>
      <c r="FY717">
        <v>-0.39246085000000003</v>
      </c>
      <c r="FZ717">
        <v>-0.30418830000000002</v>
      </c>
      <c r="GA717">
        <v>-0.20591417000000001</v>
      </c>
      <c r="GB717">
        <v>-0.10764004000000001</v>
      </c>
      <c r="GC717">
        <v>-9.3659096999999993E-3</v>
      </c>
      <c r="GD717">
        <v>8.8908218999999997E-2</v>
      </c>
      <c r="GE717">
        <v>0.18718235</v>
      </c>
      <c r="GF717">
        <v>0.28644803000000002</v>
      </c>
      <c r="GG717">
        <v>0.38825723000000001</v>
      </c>
      <c r="GH717">
        <v>0.50675007999999999</v>
      </c>
      <c r="GI717">
        <v>0.65416125000000003</v>
      </c>
      <c r="GJ717">
        <v>0.80157243</v>
      </c>
      <c r="GK717">
        <v>0.94898360000000004</v>
      </c>
      <c r="GL717">
        <v>1.0776159999999999</v>
      </c>
      <c r="GM717">
        <v>1.1900303000000001</v>
      </c>
      <c r="GN717">
        <v>1.2611105</v>
      </c>
      <c r="GO717">
        <v>1.3070660000000001</v>
      </c>
      <c r="GP717">
        <v>1.2715087</v>
      </c>
      <c r="GQ717">
        <v>1.2022219999999999</v>
      </c>
      <c r="GR717">
        <v>1.0387824000000001</v>
      </c>
      <c r="GS717">
        <v>0.85071825000000001</v>
      </c>
      <c r="GT717">
        <v>0.69834929000000001</v>
      </c>
      <c r="GU717">
        <v>0.55093800000000004</v>
      </c>
      <c r="GV717">
        <v>0.30952922999999999</v>
      </c>
      <c r="GW717">
        <v>6.8413608000000001E-2</v>
      </c>
      <c r="GX717">
        <v>-9.7379802000000001E-2</v>
      </c>
      <c r="GY717">
        <v>-0.26488038000000003</v>
      </c>
      <c r="GZ717">
        <v>-0.44339992</v>
      </c>
      <c r="HA717">
        <v>-0.61609957999999998</v>
      </c>
      <c r="HB717">
        <v>-0.76810632000000001</v>
      </c>
      <c r="HC717">
        <v>-0.89963570999999998</v>
      </c>
      <c r="HD717">
        <v>-0.98447671999999997</v>
      </c>
      <c r="HE717">
        <v>-1.0535911</v>
      </c>
      <c r="HF717">
        <v>-1.0981327000000001</v>
      </c>
      <c r="HG717">
        <v>-1.1214899</v>
      </c>
      <c r="HH717">
        <v>-1.1214899</v>
      </c>
      <c r="HI717">
        <v>-1.1214899</v>
      </c>
      <c r="HJ717">
        <v>-1.1214899</v>
      </c>
      <c r="HK717">
        <v>-1.0748791</v>
      </c>
      <c r="HL717">
        <v>-1.0027642000000001</v>
      </c>
      <c r="HM717">
        <v>-0.93142532</v>
      </c>
      <c r="HN717">
        <v>-0.86037094999999997</v>
      </c>
      <c r="HO717">
        <v>-0.79220500000000005</v>
      </c>
      <c r="HP717">
        <v>-0.72468569999999999</v>
      </c>
      <c r="HQ717">
        <v>-0.62941210999999997</v>
      </c>
      <c r="HR717">
        <v>-0.53113803999999998</v>
      </c>
      <c r="HS717">
        <v>-0.43286384999999999</v>
      </c>
      <c r="HT717">
        <v>-0.33458967000000001</v>
      </c>
      <c r="HU717">
        <v>-0.23631553</v>
      </c>
      <c r="HV717">
        <v>-0.14454241000000001</v>
      </c>
      <c r="HW717">
        <v>-8.7274750999999998E-2</v>
      </c>
      <c r="HX717">
        <v>-3.1990158999999997E-2</v>
      </c>
      <c r="HY717">
        <v>1.7146908999999998E-2</v>
      </c>
      <c r="HZ717">
        <v>6.6283973999999996E-2</v>
      </c>
      <c r="IA717">
        <v>0.11542102999999999</v>
      </c>
      <c r="IB717">
        <v>0.16455810000000001</v>
      </c>
      <c r="IC717">
        <v>0.21369516999999999</v>
      </c>
      <c r="ID717">
        <v>0.26566030000000002</v>
      </c>
      <c r="IE717">
        <v>0.32045349000000001</v>
      </c>
      <c r="IF717">
        <v>0.40069887999999998</v>
      </c>
      <c r="IG717">
        <v>0.49897292999999998</v>
      </c>
      <c r="IH717">
        <v>0.59724705</v>
      </c>
      <c r="II717">
        <v>0.69552119999999995</v>
      </c>
      <c r="IJ717">
        <v>0.76573060999999998</v>
      </c>
      <c r="IK717">
        <v>0.82688687000000005</v>
      </c>
      <c r="IL717">
        <v>0.90172626</v>
      </c>
      <c r="IM717">
        <v>0.97914363000000004</v>
      </c>
      <c r="IN717">
        <v>1.1119318</v>
      </c>
      <c r="IO717">
        <v>1.2498156</v>
      </c>
      <c r="IP717">
        <v>1.4463638999999999</v>
      </c>
      <c r="IQ717">
        <v>1.6429122</v>
      </c>
      <c r="IR717">
        <v>1.8394604000000001</v>
      </c>
      <c r="IS717">
        <v>2.0360086000000002</v>
      </c>
      <c r="IT717">
        <v>2.2325569999999999</v>
      </c>
      <c r="IU717">
        <v>2.4291054000000001</v>
      </c>
      <c r="IV717">
        <v>2.6256542</v>
      </c>
      <c r="IW717">
        <v>2.8104507999999999</v>
      </c>
      <c r="IX717">
        <v>2.9737692999999998</v>
      </c>
      <c r="IY717">
        <v>3.1193952999999999</v>
      </c>
      <c r="IZ717">
        <v>3.2424141999999998</v>
      </c>
      <c r="JA717">
        <v>3.3443008999999999</v>
      </c>
      <c r="JB717">
        <v>3.4270211000000002</v>
      </c>
      <c r="JC717">
        <v>3.4769776000000001</v>
      </c>
      <c r="JD717">
        <v>3.5059654999999998</v>
      </c>
      <c r="JE717">
        <v>3.4464907999999999</v>
      </c>
      <c r="JF717">
        <v>3.3482167999999999</v>
      </c>
      <c r="JG717">
        <v>3.2132469000000001</v>
      </c>
      <c r="JH717">
        <v>3.0679561999999998</v>
      </c>
      <c r="JI717">
        <v>2.8547155000000002</v>
      </c>
      <c r="JJ717">
        <v>2.6309474000000002</v>
      </c>
      <c r="JK717">
        <v>2.3584215999999998</v>
      </c>
      <c r="JL717">
        <v>2.0826712000000001</v>
      </c>
      <c r="JM717">
        <v>1.7878487000000001</v>
      </c>
      <c r="JN717">
        <v>1.4930262999999999</v>
      </c>
      <c r="JO717">
        <v>1.1982039</v>
      </c>
      <c r="JP717">
        <v>0.90338158000000002</v>
      </c>
      <c r="JQ717">
        <v>0.60855921999999996</v>
      </c>
      <c r="JR717">
        <v>0.31373684000000002</v>
      </c>
      <c r="JS717">
        <v>1.8914427000000001E-2</v>
      </c>
      <c r="JT717">
        <v>-0.24329939</v>
      </c>
      <c r="JU717">
        <v>-0.45186680000000001</v>
      </c>
      <c r="JV717">
        <v>-0.67075481000000003</v>
      </c>
      <c r="JW717">
        <v>-0.90159299000000004</v>
      </c>
      <c r="JX717">
        <v>-1.0707404</v>
      </c>
      <c r="JY717">
        <v>-1.1891643000000001</v>
      </c>
      <c r="JZ717">
        <v>-1.2219538999999999</v>
      </c>
      <c r="KA717">
        <v>-1.2053392999999999</v>
      </c>
      <c r="KB717">
        <v>-1.1429415000000001</v>
      </c>
      <c r="KC717">
        <v>-1.0626960999999999</v>
      </c>
      <c r="KD717">
        <v>-0.84929175000000001</v>
      </c>
      <c r="KE717">
        <v>-0.60360639000000005</v>
      </c>
      <c r="KF717">
        <v>-0.48632059</v>
      </c>
      <c r="KG717">
        <v>-0.38486487000000003</v>
      </c>
      <c r="KH717">
        <v>-0.28651312000000001</v>
      </c>
      <c r="KI717">
        <v>-0.18823897000000001</v>
      </c>
      <c r="KJ717">
        <v>-8.9964830999999995E-2</v>
      </c>
      <c r="KK717">
        <v>5.1536357E-3</v>
      </c>
      <c r="KL717">
        <v>8.1864012E-2</v>
      </c>
      <c r="KM717">
        <v>0.14923670999999999</v>
      </c>
      <c r="KN717">
        <v>0.18564760999999999</v>
      </c>
      <c r="KO717">
        <v>0.21051359</v>
      </c>
      <c r="KP717">
        <v>0.21051359</v>
      </c>
      <c r="KQ717">
        <v>0.21051359</v>
      </c>
      <c r="KR717">
        <v>0.21051359</v>
      </c>
      <c r="KS717">
        <v>0.23206874999999999</v>
      </c>
      <c r="KT717">
        <v>0.27625683000000001</v>
      </c>
      <c r="KU717">
        <v>0.28275786000000003</v>
      </c>
      <c r="KV717">
        <v>0.26119407</v>
      </c>
      <c r="KW717">
        <v>0.25639159</v>
      </c>
      <c r="KX717">
        <v>0.26028015999999998</v>
      </c>
      <c r="KY717">
        <v>0.28468060000000001</v>
      </c>
      <c r="KZ717">
        <v>0.31614250999999999</v>
      </c>
      <c r="LA717">
        <v>0.32151405</v>
      </c>
      <c r="LB717">
        <v>0.32151405</v>
      </c>
      <c r="LC717">
        <v>0.32151405</v>
      </c>
      <c r="LD717">
        <v>0.32151405</v>
      </c>
    </row>
    <row r="718" spans="1:316" x14ac:dyDescent="0.25">
      <c r="A718">
        <v>8</v>
      </c>
      <c r="B718">
        <v>-0.86007237000000003</v>
      </c>
      <c r="C718">
        <v>-0.86007237000000003</v>
      </c>
      <c r="D718">
        <v>-0.86007237000000003</v>
      </c>
      <c r="E718">
        <v>-0.86007237000000003</v>
      </c>
      <c r="F718">
        <v>-0.86007237000000003</v>
      </c>
      <c r="G718">
        <v>-0.86007237000000003</v>
      </c>
      <c r="H718">
        <v>-0.86007237000000003</v>
      </c>
      <c r="I718">
        <v>-0.86007237000000003</v>
      </c>
      <c r="J718">
        <v>-0.86007237000000003</v>
      </c>
      <c r="K718">
        <v>-0.86007237000000003</v>
      </c>
      <c r="L718">
        <v>-0.86007237000000003</v>
      </c>
      <c r="M718">
        <v>-0.86007237000000003</v>
      </c>
      <c r="N718">
        <v>-0.86007237000000003</v>
      </c>
      <c r="O718">
        <v>-0.86007237000000003</v>
      </c>
      <c r="P718">
        <v>-0.86007237000000003</v>
      </c>
      <c r="Q718">
        <v>-0.86007237000000003</v>
      </c>
      <c r="R718">
        <v>-0.86007237000000003</v>
      </c>
      <c r="S718">
        <v>-0.86007237000000003</v>
      </c>
      <c r="T718">
        <v>-0.86007237000000003</v>
      </c>
      <c r="U718">
        <v>-0.86007237000000003</v>
      </c>
      <c r="V718">
        <v>-0.86007237000000003</v>
      </c>
      <c r="W718">
        <v>-0.86007237000000003</v>
      </c>
      <c r="X718">
        <v>-0.86007237000000003</v>
      </c>
      <c r="Y718">
        <v>-0.86007237000000003</v>
      </c>
      <c r="Z718">
        <v>-0.86007237000000003</v>
      </c>
      <c r="AA718">
        <v>-0.86007237000000003</v>
      </c>
      <c r="AB718">
        <v>-0.86007237000000003</v>
      </c>
      <c r="AC718">
        <v>-0.86007237000000003</v>
      </c>
      <c r="AD718">
        <v>-0.86007237000000003</v>
      </c>
      <c r="AE718">
        <v>-0.86007237000000003</v>
      </c>
      <c r="AF718">
        <v>-0.86007237000000003</v>
      </c>
      <c r="AG718">
        <v>-0.86007237000000003</v>
      </c>
      <c r="AH718">
        <v>-0.86007237000000003</v>
      </c>
      <c r="AI718">
        <v>-0.86007237000000003</v>
      </c>
      <c r="AJ718">
        <v>-0.86007237000000003</v>
      </c>
      <c r="AK718">
        <v>-0.86007237000000003</v>
      </c>
      <c r="AL718">
        <v>-0.86007237000000003</v>
      </c>
      <c r="AM718">
        <v>-0.86007237000000003</v>
      </c>
      <c r="AN718">
        <v>-0.86007237000000003</v>
      </c>
      <c r="AO718">
        <v>-0.86007237000000003</v>
      </c>
      <c r="AP718">
        <v>-0.86007237000000003</v>
      </c>
      <c r="AQ718">
        <v>-0.86007237000000003</v>
      </c>
      <c r="AR718">
        <v>-0.86007237000000003</v>
      </c>
      <c r="AS718">
        <v>-0.86007237000000003</v>
      </c>
      <c r="AT718">
        <v>-0.86007237000000003</v>
      </c>
      <c r="AU718">
        <v>-0.86007237000000003</v>
      </c>
      <c r="AV718">
        <v>-0.86007237000000003</v>
      </c>
      <c r="AW718">
        <v>-0.86007237000000003</v>
      </c>
      <c r="AX718">
        <v>-0.86007237000000003</v>
      </c>
      <c r="AY718">
        <v>-0.86007237000000003</v>
      </c>
      <c r="AZ718">
        <v>-0.83337718000000005</v>
      </c>
      <c r="BA718">
        <v>-0.76997610000000005</v>
      </c>
      <c r="BB718">
        <v>-0.70329878999999995</v>
      </c>
      <c r="BC718">
        <v>-0.63067574000000004</v>
      </c>
      <c r="BD718">
        <v>-0.55160134999999999</v>
      </c>
      <c r="BE718">
        <v>-0.45669187999999999</v>
      </c>
      <c r="BF718">
        <v>-0.35593777999999998</v>
      </c>
      <c r="BG718">
        <v>-0.23489937999999999</v>
      </c>
      <c r="BH718">
        <v>-0.11367897</v>
      </c>
      <c r="BI718">
        <v>8.5121612999999995E-3</v>
      </c>
      <c r="BJ718">
        <v>0.13282677000000001</v>
      </c>
      <c r="BK718">
        <v>0.27807281</v>
      </c>
      <c r="BL718">
        <v>0.42331883999999997</v>
      </c>
      <c r="BM718">
        <v>0.56856488000000005</v>
      </c>
      <c r="BN718">
        <v>0.71381090999999997</v>
      </c>
      <c r="BO718">
        <v>0.82953045000000003</v>
      </c>
      <c r="BP718">
        <v>0.94403656999999996</v>
      </c>
      <c r="BQ718">
        <v>1.0427278</v>
      </c>
      <c r="BR718">
        <v>1.1395584999999999</v>
      </c>
      <c r="BS718">
        <v>1.2363892000000001</v>
      </c>
      <c r="BT718">
        <v>1.3332198</v>
      </c>
      <c r="BU718">
        <v>1.4300505999999999</v>
      </c>
      <c r="BV718">
        <v>1.5268813000000001</v>
      </c>
      <c r="BW718">
        <v>1.623712</v>
      </c>
      <c r="BX718">
        <v>1.7205428</v>
      </c>
      <c r="BY718">
        <v>1.7802429</v>
      </c>
      <c r="BZ718">
        <v>1.8182834999999999</v>
      </c>
      <c r="CA718">
        <v>1.8484976</v>
      </c>
      <c r="CB718">
        <v>1.8727053</v>
      </c>
      <c r="CC718">
        <v>1.8921098000000001</v>
      </c>
      <c r="CD718">
        <v>1.9067111999999999</v>
      </c>
      <c r="CE718">
        <v>1.9149726</v>
      </c>
      <c r="CF718">
        <v>1.9149726</v>
      </c>
      <c r="CG718">
        <v>1.9149726</v>
      </c>
      <c r="CH718">
        <v>1.9149726</v>
      </c>
      <c r="CI718">
        <v>1.9149726</v>
      </c>
      <c r="CJ718">
        <v>1.9149726</v>
      </c>
      <c r="CK718">
        <v>1.9149726</v>
      </c>
      <c r="CL718">
        <v>1.9149726</v>
      </c>
      <c r="CM718">
        <v>1.9102402000000001</v>
      </c>
      <c r="CN718">
        <v>1.8825742999999999</v>
      </c>
      <c r="CO718">
        <v>1.8527243</v>
      </c>
      <c r="CP718">
        <v>1.8043089999999999</v>
      </c>
      <c r="CQ718">
        <v>1.7558936999999999</v>
      </c>
      <c r="CR718">
        <v>1.7074784000000001</v>
      </c>
      <c r="CS718">
        <v>1.6590631</v>
      </c>
      <c r="CT718">
        <v>1.6106476999999999</v>
      </c>
      <c r="CU718">
        <v>1.5622324000000001</v>
      </c>
      <c r="CV718">
        <v>1.513817</v>
      </c>
      <c r="CW718">
        <v>1.4654016000000001</v>
      </c>
      <c r="CX718">
        <v>1.4169863</v>
      </c>
      <c r="CY718">
        <v>1.3685708999999999</v>
      </c>
      <c r="CZ718">
        <v>1.3201555</v>
      </c>
      <c r="DA718">
        <v>1.2717402</v>
      </c>
      <c r="DB718">
        <v>1.2175914000000001</v>
      </c>
      <c r="DC718">
        <v>1.1611068</v>
      </c>
      <c r="DD718">
        <v>1.0942171999999999</v>
      </c>
      <c r="DE718">
        <v>1.0215942</v>
      </c>
      <c r="DF718">
        <v>0.94897116000000004</v>
      </c>
      <c r="DG718">
        <v>0.87634814000000005</v>
      </c>
      <c r="DH718">
        <v>0.80372513000000001</v>
      </c>
      <c r="DI718">
        <v>0.73110211000000003</v>
      </c>
      <c r="DJ718">
        <v>0.65847909000000004</v>
      </c>
      <c r="DK718">
        <v>0.58585606999999995</v>
      </c>
      <c r="DL718">
        <v>0.51792492999999995</v>
      </c>
      <c r="DM718">
        <v>0.45759784999999997</v>
      </c>
      <c r="DN718">
        <v>0.40103235999999998</v>
      </c>
      <c r="DO718">
        <v>0.35261700000000001</v>
      </c>
      <c r="DP718">
        <v>0.30535437999999998</v>
      </c>
      <c r="DQ718">
        <v>0.26155</v>
      </c>
      <c r="DR718">
        <v>0.22581485000000001</v>
      </c>
      <c r="DS718">
        <v>0.22581485000000001</v>
      </c>
      <c r="DT718">
        <v>0.22581485000000001</v>
      </c>
      <c r="DU718">
        <v>0.22581485000000001</v>
      </c>
      <c r="DV718">
        <v>0.22494523999999999</v>
      </c>
      <c r="DW718">
        <v>0.20842255000000001</v>
      </c>
      <c r="DX718">
        <v>0.19189986000000001</v>
      </c>
      <c r="DY718">
        <v>0.16779332999999999</v>
      </c>
      <c r="DZ718">
        <v>0.14358567</v>
      </c>
      <c r="EA718">
        <v>0.12539454999999999</v>
      </c>
      <c r="EB718">
        <v>0.10771913</v>
      </c>
      <c r="EC718">
        <v>0.10516084000000001</v>
      </c>
      <c r="ED718">
        <v>0.10516084000000001</v>
      </c>
      <c r="EE718">
        <v>0.10516084000000001</v>
      </c>
      <c r="EF718">
        <v>0.10516084000000001</v>
      </c>
      <c r="EG718">
        <v>7.5128759000000003E-2</v>
      </c>
      <c r="EH718">
        <v>3.3629879000000001E-2</v>
      </c>
      <c r="EI718">
        <v>-1.2419321000000001E-2</v>
      </c>
      <c r="EJ718">
        <v>-6.0834685999999999E-2</v>
      </c>
      <c r="EK718">
        <v>-8.3768287999999996E-2</v>
      </c>
      <c r="EL718">
        <v>-8.9147787000000006E-2</v>
      </c>
      <c r="EM718">
        <v>-6.6214191000000006E-2</v>
      </c>
      <c r="EN718">
        <v>-1.7798810000000002E-2</v>
      </c>
      <c r="EO718">
        <v>2.9908733E-2</v>
      </c>
      <c r="EP718">
        <v>7.6787096999999999E-2</v>
      </c>
      <c r="EQ718">
        <v>0.10516084000000001</v>
      </c>
      <c r="ER718">
        <v>0.10516084000000001</v>
      </c>
      <c r="ES718">
        <v>0.10516084000000001</v>
      </c>
      <c r="ET718">
        <v>0.10516084000000001</v>
      </c>
      <c r="EU718">
        <v>0.10121723000000001</v>
      </c>
      <c r="EV718">
        <v>8.6231497000000004E-2</v>
      </c>
      <c r="EW718">
        <v>6.9425635999999999E-2</v>
      </c>
      <c r="EX718">
        <v>4.5217923E-2</v>
      </c>
      <c r="EY718">
        <v>2.2324747999999998E-2</v>
      </c>
      <c r="EZ718">
        <v>8.1075234999999999E-3</v>
      </c>
      <c r="FA718">
        <v>-3.5817446000000002E-3</v>
      </c>
      <c r="FB718">
        <v>2.0625969000000001E-2</v>
      </c>
      <c r="FC718">
        <v>4.4833682E-2</v>
      </c>
      <c r="FD718">
        <v>6.9041395000000005E-2</v>
      </c>
      <c r="FE718">
        <v>9.3249107999999997E-2</v>
      </c>
      <c r="FF718">
        <v>9.9508330000000006E-2</v>
      </c>
      <c r="FG718">
        <v>0.10450357</v>
      </c>
      <c r="FH718">
        <v>0.10516084000000001</v>
      </c>
      <c r="FI718">
        <v>0.10516084000000001</v>
      </c>
      <c r="FJ718">
        <v>0.10516084000000001</v>
      </c>
      <c r="FK718">
        <v>0.10516084000000001</v>
      </c>
      <c r="FL718">
        <v>0.10516084000000001</v>
      </c>
      <c r="FM718">
        <v>0.10516084000000001</v>
      </c>
      <c r="FN718">
        <v>0.10516084000000001</v>
      </c>
      <c r="FO718">
        <v>0.10516084000000001</v>
      </c>
      <c r="FP718">
        <v>0.1193477</v>
      </c>
      <c r="FQ718">
        <v>0.14278685999999999</v>
      </c>
      <c r="FR718">
        <v>0.1666406</v>
      </c>
      <c r="FS718">
        <v>0.19084825999999999</v>
      </c>
      <c r="FT718">
        <v>0.20868547000000001</v>
      </c>
      <c r="FU718">
        <v>0.21944442</v>
      </c>
      <c r="FV718">
        <v>0.22581485000000001</v>
      </c>
      <c r="FW718">
        <v>0.22581485000000001</v>
      </c>
      <c r="FX718">
        <v>0.22344869000000001</v>
      </c>
      <c r="FY718">
        <v>0.21653220000000001</v>
      </c>
      <c r="FZ718">
        <v>0.19814892000000001</v>
      </c>
      <c r="GA718">
        <v>0.14973355999999999</v>
      </c>
      <c r="GB718">
        <v>0.10131819</v>
      </c>
      <c r="GC718">
        <v>5.2902826E-2</v>
      </c>
      <c r="GD718">
        <v>-6.2911146999999998E-4</v>
      </c>
      <c r="GE718">
        <v>-8.4395335000000002E-2</v>
      </c>
      <c r="GF718">
        <v>-0.16919296</v>
      </c>
      <c r="GG718">
        <v>-0.26602363000000001</v>
      </c>
      <c r="GH718">
        <v>-0.36305653999999998</v>
      </c>
      <c r="GI718">
        <v>-0.47525718</v>
      </c>
      <c r="GJ718">
        <v>-0.58745782000000002</v>
      </c>
      <c r="GK718">
        <v>-0.73096468000000003</v>
      </c>
      <c r="GL718">
        <v>-0.87621075999999998</v>
      </c>
      <c r="GM718">
        <v>-1.0214567999999999</v>
      </c>
      <c r="GN718">
        <v>-1.1667029</v>
      </c>
      <c r="GO718">
        <v>-1.2762138000000001</v>
      </c>
      <c r="GP718">
        <v>-1.3776554999999999</v>
      </c>
      <c r="GQ718">
        <v>-1.4756389999999999</v>
      </c>
      <c r="GR718">
        <v>-1.5724696</v>
      </c>
      <c r="GS718">
        <v>-1.6366997999999999</v>
      </c>
      <c r="GT718">
        <v>-1.6858837</v>
      </c>
      <c r="GU718">
        <v>-1.7046512</v>
      </c>
      <c r="GV718">
        <v>-1.7046512</v>
      </c>
      <c r="GW718">
        <v>-1.7025277000000001</v>
      </c>
      <c r="GX718">
        <v>-1.6986851999999999</v>
      </c>
      <c r="GY718">
        <v>-1.6731427999999999</v>
      </c>
      <c r="GZ718">
        <v>-1.6247275000000001</v>
      </c>
      <c r="HA718">
        <v>-1.5763122000000001</v>
      </c>
      <c r="HB718">
        <v>-1.5278969</v>
      </c>
      <c r="HC718">
        <v>-1.4508146</v>
      </c>
      <c r="HD718">
        <v>-1.321707</v>
      </c>
      <c r="HE718">
        <v>-1.1809202999999999</v>
      </c>
      <c r="HF718">
        <v>-1.0114665</v>
      </c>
      <c r="HG718">
        <v>-0.84613837000000003</v>
      </c>
      <c r="HH718">
        <v>-0.69512854999999996</v>
      </c>
      <c r="HI718">
        <v>-0.55267332999999996</v>
      </c>
      <c r="HJ718">
        <v>-0.45584259999999999</v>
      </c>
      <c r="HK718">
        <v>-0.35901187000000001</v>
      </c>
      <c r="HL718">
        <v>-0.26218113999999998</v>
      </c>
      <c r="HM718">
        <v>-0.16427855999999999</v>
      </c>
      <c r="HN718">
        <v>-2.6717484999999999E-2</v>
      </c>
      <c r="HO718">
        <v>0.11084359000000001</v>
      </c>
      <c r="HP718">
        <v>0.25578626999999998</v>
      </c>
      <c r="HQ718">
        <v>0.40103230000000001</v>
      </c>
      <c r="HR718">
        <v>0.49058248999999998</v>
      </c>
      <c r="HS718">
        <v>0.57358021999999997</v>
      </c>
      <c r="HT718">
        <v>0.5877772</v>
      </c>
      <c r="HU718">
        <v>0.5877772</v>
      </c>
      <c r="HV718">
        <v>0.58748394999999998</v>
      </c>
      <c r="HW718">
        <v>0.5870997</v>
      </c>
      <c r="HX718">
        <v>0.57010176000000001</v>
      </c>
      <c r="HY718">
        <v>0.54589410999999999</v>
      </c>
      <c r="HZ718">
        <v>0.52168645000000002</v>
      </c>
      <c r="IA718">
        <v>0.4974788</v>
      </c>
      <c r="IB718">
        <v>0.40718033999999997</v>
      </c>
      <c r="IC718">
        <v>0.26616102000000003</v>
      </c>
      <c r="ID718">
        <v>8.6716801999999996E-2</v>
      </c>
      <c r="IE718">
        <v>-0.13115233000000001</v>
      </c>
      <c r="IF718">
        <v>-0.34501716999999998</v>
      </c>
      <c r="IG718">
        <v>-0.55366431000000005</v>
      </c>
      <c r="IH718">
        <v>-0.74787177999999999</v>
      </c>
      <c r="II718">
        <v>-0.91732552999999994</v>
      </c>
      <c r="IJ718">
        <v>-1.0867792999999999</v>
      </c>
      <c r="IK718">
        <v>-1.2562329999999999</v>
      </c>
      <c r="IL718">
        <v>-1.4212275000000001</v>
      </c>
      <c r="IM718">
        <v>-1.5718529999999999</v>
      </c>
      <c r="IN718">
        <v>-1.7215583000000001</v>
      </c>
      <c r="IO718">
        <v>-1.8668043999999999</v>
      </c>
      <c r="IP718">
        <v>-2.0073989999999999</v>
      </c>
      <c r="IQ718">
        <v>-2.1084564000000001</v>
      </c>
      <c r="IR718">
        <v>-2.2064802999999999</v>
      </c>
      <c r="IS718">
        <v>-2.2306878999999999</v>
      </c>
      <c r="IT718">
        <v>-2.2548956000000002</v>
      </c>
      <c r="IU718">
        <v>-2.2791032000000002</v>
      </c>
      <c r="IV718">
        <v>-2.3033109</v>
      </c>
      <c r="IW718">
        <v>-2.2019299000000001</v>
      </c>
      <c r="IX718">
        <v>-2.0878079999999999</v>
      </c>
      <c r="IY718">
        <v>-1.9678617</v>
      </c>
      <c r="IZ718">
        <v>-1.8468233000000001</v>
      </c>
      <c r="JA718">
        <v>-1.6750741</v>
      </c>
      <c r="JB718">
        <v>-1.4887135</v>
      </c>
      <c r="JC718">
        <v>-1.2627649999999999</v>
      </c>
      <c r="JD718">
        <v>-1.0206883</v>
      </c>
      <c r="JE718">
        <v>-0.77861148000000002</v>
      </c>
      <c r="JF718">
        <v>-0.53653470999999997</v>
      </c>
      <c r="JG718">
        <v>-0.29445793999999997</v>
      </c>
      <c r="JH718">
        <v>-5.2381171999999997E-2</v>
      </c>
      <c r="JI718">
        <v>0.18969559</v>
      </c>
      <c r="JJ718">
        <v>0.43177236000000002</v>
      </c>
      <c r="JK718">
        <v>0.62743590000000005</v>
      </c>
      <c r="JL718">
        <v>0.76576544999999996</v>
      </c>
      <c r="JM718">
        <v>0.88825989999999999</v>
      </c>
      <c r="JN718">
        <v>0.98509057</v>
      </c>
      <c r="JO718">
        <v>1.0703938</v>
      </c>
      <c r="JP718">
        <v>1.1307208</v>
      </c>
      <c r="JQ718">
        <v>1.1699142</v>
      </c>
      <c r="JR718">
        <v>1.1457063999999999</v>
      </c>
      <c r="JS718">
        <v>1.1214987000000001</v>
      </c>
      <c r="JT718">
        <v>1.097291</v>
      </c>
      <c r="JU718">
        <v>1.0705351000000001</v>
      </c>
      <c r="JV718">
        <v>1.0248096</v>
      </c>
      <c r="JW718">
        <v>0.97894243000000003</v>
      </c>
      <c r="JX718">
        <v>0.93052712999999998</v>
      </c>
      <c r="JY718">
        <v>0.88211181999999999</v>
      </c>
      <c r="JZ718">
        <v>0.83369649000000001</v>
      </c>
      <c r="KA718">
        <v>0.78528114999999998</v>
      </c>
      <c r="KB718">
        <v>0.73686578999999996</v>
      </c>
      <c r="KC718">
        <v>0.68845042999999995</v>
      </c>
      <c r="KD718">
        <v>0.64003505999999999</v>
      </c>
      <c r="KE718">
        <v>0.59161969000000003</v>
      </c>
      <c r="KF718">
        <v>0.54320433000000001</v>
      </c>
      <c r="KG718">
        <v>0.49478896</v>
      </c>
      <c r="KH718">
        <v>0.44637359999999998</v>
      </c>
      <c r="KI718">
        <v>0.39795823000000002</v>
      </c>
      <c r="KJ718">
        <v>0.38063669999999999</v>
      </c>
      <c r="KK718">
        <v>0.37948397</v>
      </c>
      <c r="KL718">
        <v>0.39334729000000002</v>
      </c>
      <c r="KM718">
        <v>0.41755501</v>
      </c>
      <c r="KN718">
        <v>0.44176271</v>
      </c>
      <c r="KO718">
        <v>0.46597041</v>
      </c>
      <c r="KP718">
        <v>0.49017809000000001</v>
      </c>
      <c r="KQ718">
        <v>0.51438574000000004</v>
      </c>
      <c r="KR718">
        <v>0.53859338999999995</v>
      </c>
      <c r="KS718">
        <v>0.56280103999999997</v>
      </c>
      <c r="KT718">
        <v>0.59358138999999999</v>
      </c>
      <c r="KU718">
        <v>0.63777002000000005</v>
      </c>
      <c r="KV718">
        <v>0.68307094000000002</v>
      </c>
      <c r="KW718">
        <v>0.73148630999999997</v>
      </c>
      <c r="KX718">
        <v>0.77990166999999999</v>
      </c>
      <c r="KY718">
        <v>0.82831699999999997</v>
      </c>
      <c r="KZ718">
        <v>0.87673232999999995</v>
      </c>
      <c r="LA718">
        <v>0.92514764000000005</v>
      </c>
      <c r="LB718">
        <v>0.97356293999999999</v>
      </c>
      <c r="LC718">
        <v>1.0219781999999999</v>
      </c>
      <c r="LD718">
        <v>1.0703936000000001</v>
      </c>
    </row>
    <row r="719" spans="1:316" x14ac:dyDescent="0.25">
      <c r="A719">
        <v>7</v>
      </c>
      <c r="B719">
        <v>1.2216958</v>
      </c>
      <c r="C719">
        <v>1.2216958</v>
      </c>
      <c r="D719">
        <v>1.2216958</v>
      </c>
      <c r="E719">
        <v>1.2216958</v>
      </c>
      <c r="F719">
        <v>1.2216958</v>
      </c>
      <c r="G719">
        <v>1.2216958</v>
      </c>
      <c r="H719">
        <v>1.2216958</v>
      </c>
      <c r="I719">
        <v>1.2216958</v>
      </c>
      <c r="J719">
        <v>1.2216958</v>
      </c>
      <c r="K719">
        <v>1.2216958</v>
      </c>
      <c r="L719">
        <v>1.2216958</v>
      </c>
      <c r="M719">
        <v>1.2216958</v>
      </c>
      <c r="N719">
        <v>1.2216958</v>
      </c>
      <c r="O719">
        <v>1.2216958</v>
      </c>
      <c r="P719">
        <v>1.2216958</v>
      </c>
      <c r="Q719">
        <v>1.2216958</v>
      </c>
      <c r="R719">
        <v>1.2216958</v>
      </c>
      <c r="S719">
        <v>1.2216958</v>
      </c>
      <c r="T719">
        <v>1.2216958</v>
      </c>
      <c r="U719">
        <v>1.2216958</v>
      </c>
      <c r="V719">
        <v>1.2216958</v>
      </c>
      <c r="W719">
        <v>1.2216958</v>
      </c>
      <c r="X719">
        <v>1.2216958</v>
      </c>
      <c r="Y719">
        <v>1.2216958</v>
      </c>
      <c r="Z719">
        <v>1.2216958</v>
      </c>
      <c r="AA719">
        <v>1.2216958</v>
      </c>
      <c r="AB719">
        <v>1.2205423</v>
      </c>
      <c r="AC719">
        <v>1.2123716</v>
      </c>
      <c r="AD719">
        <v>1.1978839999999999</v>
      </c>
      <c r="AE719">
        <v>1.1682357999999999</v>
      </c>
      <c r="AF719">
        <v>1.1510072</v>
      </c>
      <c r="AG719">
        <v>1.1491395</v>
      </c>
      <c r="AH719">
        <v>1.1590377999999999</v>
      </c>
      <c r="AI719">
        <v>1.1767801</v>
      </c>
      <c r="AJ719">
        <v>1.2034866</v>
      </c>
      <c r="AK719">
        <v>1.2331346000000001</v>
      </c>
      <c r="AL719">
        <v>1.2627820000000001</v>
      </c>
      <c r="AM719">
        <v>1.2924294000000001</v>
      </c>
      <c r="AN719">
        <v>1.3220775</v>
      </c>
      <c r="AO719">
        <v>1.3480673000000001</v>
      </c>
      <c r="AP719">
        <v>1.3604402</v>
      </c>
      <c r="AQ719">
        <v>1.3656611999999999</v>
      </c>
      <c r="AR719">
        <v>1.3584242</v>
      </c>
      <c r="AS719">
        <v>1.3395862000000001</v>
      </c>
      <c r="AT719">
        <v>1.3099381000000001</v>
      </c>
      <c r="AU719">
        <v>1.2802903999999999</v>
      </c>
      <c r="AV719">
        <v>1.2506429999999999</v>
      </c>
      <c r="AW719">
        <v>1.1933111000000001</v>
      </c>
      <c r="AX719">
        <v>1.1300469</v>
      </c>
      <c r="AY719">
        <v>1.0483180999999999</v>
      </c>
      <c r="AZ719">
        <v>0.96910505000000002</v>
      </c>
      <c r="BA719">
        <v>0.90980950000000005</v>
      </c>
      <c r="BB719">
        <v>0.86541062999999996</v>
      </c>
      <c r="BC719">
        <v>0.85887415</v>
      </c>
      <c r="BD719">
        <v>0.86229632000000001</v>
      </c>
      <c r="BE719">
        <v>0.87863784</v>
      </c>
      <c r="BF719">
        <v>0.90651444000000003</v>
      </c>
      <c r="BG719">
        <v>0.94246560000000001</v>
      </c>
      <c r="BH719">
        <v>0.99571907999999998</v>
      </c>
      <c r="BI719">
        <v>1.0550146</v>
      </c>
      <c r="BJ719">
        <v>1.1374788</v>
      </c>
      <c r="BK719">
        <v>1.2213684</v>
      </c>
      <c r="BL719">
        <v>1.2785629999999999</v>
      </c>
      <c r="BM719">
        <v>1.329081</v>
      </c>
      <c r="BN719">
        <v>1.3528929000000001</v>
      </c>
      <c r="BO719">
        <v>1.3683006</v>
      </c>
      <c r="BP719">
        <v>1.3683006</v>
      </c>
      <c r="BQ719">
        <v>1.3296828000000001</v>
      </c>
      <c r="BR719">
        <v>1.2533453000000001</v>
      </c>
      <c r="BS719">
        <v>1.1890045</v>
      </c>
      <c r="BT719">
        <v>1.1308761000000001</v>
      </c>
      <c r="BU719">
        <v>1.1045845999999999</v>
      </c>
      <c r="BV719">
        <v>1.0856756000000001</v>
      </c>
      <c r="BW719">
        <v>1.1136093</v>
      </c>
      <c r="BX719">
        <v>1.1520729000000001</v>
      </c>
      <c r="BY719">
        <v>1.2566571</v>
      </c>
      <c r="BZ719">
        <v>1.3731169999999999</v>
      </c>
      <c r="CA719">
        <v>1.5215897</v>
      </c>
      <c r="CB719">
        <v>1.6700625</v>
      </c>
      <c r="CC719">
        <v>1.8185355000000001</v>
      </c>
      <c r="CD719">
        <v>1.8814181999999999</v>
      </c>
      <c r="CE719">
        <v>1.8814181999999999</v>
      </c>
      <c r="CF719">
        <v>1.809901</v>
      </c>
      <c r="CG719">
        <v>1.7118533</v>
      </c>
      <c r="CH719">
        <v>1.5829078999999999</v>
      </c>
      <c r="CI719">
        <v>1.4496203000000001</v>
      </c>
      <c r="CJ719">
        <v>1.310252</v>
      </c>
      <c r="CK719">
        <v>1.1803754</v>
      </c>
      <c r="CL719">
        <v>1.0914317</v>
      </c>
      <c r="CM719">
        <v>1.0188953999999999</v>
      </c>
      <c r="CN719">
        <v>0.97804252000000003</v>
      </c>
      <c r="CO719">
        <v>0.94964736000000005</v>
      </c>
      <c r="CP719">
        <v>0.93400656999999998</v>
      </c>
      <c r="CQ719">
        <v>0.93362213000000005</v>
      </c>
      <c r="CR719">
        <v>0.94155933000000003</v>
      </c>
      <c r="CS719">
        <v>0.99058321000000005</v>
      </c>
      <c r="CT719">
        <v>1.0498787999999999</v>
      </c>
      <c r="CU719">
        <v>1.0867055000000001</v>
      </c>
      <c r="CV719">
        <v>1.1189127000000001</v>
      </c>
      <c r="CW719">
        <v>1.1214805000000001</v>
      </c>
      <c r="CX719">
        <v>1.1129913</v>
      </c>
      <c r="CY719">
        <v>1.0728388</v>
      </c>
      <c r="CZ719">
        <v>1.0003880000000001</v>
      </c>
      <c r="DA719">
        <v>0.88179684000000003</v>
      </c>
      <c r="DB719">
        <v>0.78930785999999997</v>
      </c>
      <c r="DC719">
        <v>0.71693934999999998</v>
      </c>
      <c r="DD719">
        <v>0.66333430999999998</v>
      </c>
      <c r="DE719">
        <v>0.61711161999999997</v>
      </c>
      <c r="DF719">
        <v>0.58267648999999999</v>
      </c>
      <c r="DG719">
        <v>0.54936737999999996</v>
      </c>
      <c r="DH719">
        <v>0.49007172999999998</v>
      </c>
      <c r="DI719">
        <v>0.43477210999999999</v>
      </c>
      <c r="DJ719">
        <v>0.39812062999999998</v>
      </c>
      <c r="DK719">
        <v>0.36377626000000002</v>
      </c>
      <c r="DL719">
        <v>0.33412849</v>
      </c>
      <c r="DM719">
        <v>0.30448086000000002</v>
      </c>
      <c r="DN719">
        <v>0.27483340000000001</v>
      </c>
      <c r="DO719">
        <v>0.24518546999999999</v>
      </c>
      <c r="DP719">
        <v>0.21553728</v>
      </c>
      <c r="DQ719">
        <v>0.16840827</v>
      </c>
      <c r="DR719">
        <v>0.11658291</v>
      </c>
      <c r="DS719">
        <v>4.6301795E-2</v>
      </c>
      <c r="DT719">
        <v>-2.6582910000000001E-2</v>
      </c>
      <c r="DU719">
        <v>-0.1134249</v>
      </c>
      <c r="DV719">
        <v>-0.1934613</v>
      </c>
      <c r="DW719">
        <v>-0.25275684999999998</v>
      </c>
      <c r="DX719">
        <v>-0.31205240000000001</v>
      </c>
      <c r="DY719">
        <v>-0.37134794999999998</v>
      </c>
      <c r="DZ719">
        <v>-0.43064361000000001</v>
      </c>
      <c r="EA719">
        <v>-0.48993936999999999</v>
      </c>
      <c r="EB719">
        <v>-0.55038878999999996</v>
      </c>
      <c r="EC719">
        <v>-0.6113189</v>
      </c>
      <c r="ED719">
        <v>-0.69630742999999995</v>
      </c>
      <c r="EE719">
        <v>-0.78500084000000003</v>
      </c>
      <c r="EF719">
        <v>-0.85270053999999995</v>
      </c>
      <c r="EG719">
        <v>-0.91717042999999998</v>
      </c>
      <c r="EH719">
        <v>-0.96526062000000001</v>
      </c>
      <c r="EI719">
        <v>-1.0074926</v>
      </c>
      <c r="EJ719">
        <v>-1.0371405</v>
      </c>
      <c r="EK719">
        <v>-1.0667883</v>
      </c>
      <c r="EL719">
        <v>-1.0964361</v>
      </c>
      <c r="EM719">
        <v>-1.1260839</v>
      </c>
      <c r="EN719">
        <v>-1.1557317</v>
      </c>
      <c r="EO719">
        <v>-1.1687031999999999</v>
      </c>
      <c r="EP719">
        <v>-1.1768738000000001</v>
      </c>
      <c r="EQ719">
        <v>-1.1505464000000001</v>
      </c>
      <c r="ER719">
        <v>-1.1239828000000001</v>
      </c>
      <c r="ES719">
        <v>-1.1239828000000001</v>
      </c>
      <c r="ET719">
        <v>-1.1239828000000001</v>
      </c>
      <c r="EU719">
        <v>-1.1239828000000001</v>
      </c>
      <c r="EV719">
        <v>-1.1359463000000001</v>
      </c>
      <c r="EW719">
        <v>-1.1667613999999999</v>
      </c>
      <c r="EX719">
        <v>-1.2289078</v>
      </c>
      <c r="EY719">
        <v>-1.3176177</v>
      </c>
      <c r="EZ719">
        <v>-1.3859106999999999</v>
      </c>
      <c r="FA719">
        <v>-1.4452062999999999</v>
      </c>
      <c r="FB719">
        <v>-1.4876936999999999</v>
      </c>
      <c r="FC719">
        <v>-1.5271463000000001</v>
      </c>
      <c r="FD719">
        <v>-1.5371845</v>
      </c>
      <c r="FE719">
        <v>-1.5411531000000001</v>
      </c>
      <c r="FF719">
        <v>-1.5115054000000001</v>
      </c>
      <c r="FG719">
        <v>-1.4818576000000001</v>
      </c>
      <c r="FH719">
        <v>-1.4522097</v>
      </c>
      <c r="FI719">
        <v>-1.4136717000000001</v>
      </c>
      <c r="FJ719">
        <v>-1.3646478</v>
      </c>
      <c r="FK719">
        <v>-1.3207652000000001</v>
      </c>
      <c r="FL719">
        <v>-1.2801454000000001</v>
      </c>
      <c r="FM719">
        <v>-1.2705877999999999</v>
      </c>
      <c r="FN719">
        <v>-1.2705877999999999</v>
      </c>
      <c r="FO719">
        <v>-1.3502784000000001</v>
      </c>
      <c r="FP719">
        <v>-1.4372691</v>
      </c>
      <c r="FQ719">
        <v>-1.5262126</v>
      </c>
      <c r="FR719">
        <v>-1.6092071999999999</v>
      </c>
      <c r="FS719">
        <v>-1.6715376</v>
      </c>
      <c r="FT719">
        <v>-1.7104025</v>
      </c>
      <c r="FU719">
        <v>-1.7104025</v>
      </c>
      <c r="FV719">
        <v>-1.7104025</v>
      </c>
      <c r="FW719">
        <v>-1.7104025</v>
      </c>
      <c r="FX719">
        <v>-1.6726498999999999</v>
      </c>
      <c r="FY719">
        <v>-1.6173229</v>
      </c>
      <c r="FZ719">
        <v>-1.5268964</v>
      </c>
      <c r="GA719">
        <v>-1.4295488999999999</v>
      </c>
      <c r="GB719">
        <v>-1.3112077</v>
      </c>
      <c r="GC719">
        <v>-1.1886616000000001</v>
      </c>
      <c r="GD719">
        <v>-1.0420566</v>
      </c>
      <c r="GE719">
        <v>-0.92140546999999995</v>
      </c>
      <c r="GF719">
        <v>-0.86304360999999996</v>
      </c>
      <c r="GG719">
        <v>-0.84496654000000004</v>
      </c>
      <c r="GH719">
        <v>-0.87671538000000004</v>
      </c>
      <c r="GI719">
        <v>-0.96056967999999998</v>
      </c>
      <c r="GJ719">
        <v>-1.0791609</v>
      </c>
      <c r="GK719">
        <v>-1.1770111000000001</v>
      </c>
      <c r="GL719">
        <v>-1.2680555</v>
      </c>
      <c r="GM719">
        <v>-1.3254752999999999</v>
      </c>
      <c r="GN719">
        <v>-1.3770945999999999</v>
      </c>
      <c r="GO719">
        <v>-1.3918018000000001</v>
      </c>
      <c r="GP719">
        <v>-1.3971161000000001</v>
      </c>
      <c r="GQ719">
        <v>-1.3674683000000001</v>
      </c>
      <c r="GR719">
        <v>-1.3279444</v>
      </c>
      <c r="GS719">
        <v>-1.2712167000000001</v>
      </c>
      <c r="GT719">
        <v>-1.2043382</v>
      </c>
      <c r="GU719">
        <v>-1.1280009</v>
      </c>
      <c r="GV719">
        <v>-1.0479065000000001</v>
      </c>
      <c r="GW719">
        <v>-0.96596643999999998</v>
      </c>
      <c r="GX719">
        <v>-0.90267472999999998</v>
      </c>
      <c r="GY719">
        <v>-0.84337909</v>
      </c>
      <c r="GZ719">
        <v>-0.81007030000000002</v>
      </c>
      <c r="HA719">
        <v>-0.78207037999999995</v>
      </c>
      <c r="HB719">
        <v>-0.78557208999999995</v>
      </c>
      <c r="HC719">
        <v>-0.79461060999999999</v>
      </c>
      <c r="HD719">
        <v>-0.81772186999999996</v>
      </c>
      <c r="HE719">
        <v>-0.83077294000000002</v>
      </c>
      <c r="HF719">
        <v>-0.83077294000000002</v>
      </c>
      <c r="HG719">
        <v>-0.80001285</v>
      </c>
      <c r="HH719">
        <v>-0.74772070999999996</v>
      </c>
      <c r="HI719">
        <v>-0.70217655999999995</v>
      </c>
      <c r="HJ719">
        <v>-0.65898886000000001</v>
      </c>
      <c r="HK719">
        <v>-0.61705350000000003</v>
      </c>
      <c r="HL719">
        <v>-0.57304732999999997</v>
      </c>
      <c r="HM719">
        <v>-0.48410396999999999</v>
      </c>
      <c r="HN719">
        <v>-0.39516052000000002</v>
      </c>
      <c r="HO719">
        <v>-0.30621679000000002</v>
      </c>
      <c r="HP719">
        <v>-0.23383414</v>
      </c>
      <c r="HQ719">
        <v>-0.19181350999999999</v>
      </c>
      <c r="HR719">
        <v>-0.17105037000000001</v>
      </c>
      <c r="HS719">
        <v>-0.17105037000000001</v>
      </c>
      <c r="HT719">
        <v>-0.17105037000000001</v>
      </c>
      <c r="HU719">
        <v>-0.17105037000000001</v>
      </c>
      <c r="HV719">
        <v>-0.17105037000000001</v>
      </c>
      <c r="HW719">
        <v>-0.17105037000000001</v>
      </c>
      <c r="HX719">
        <v>-0.20032733999999999</v>
      </c>
      <c r="HY719">
        <v>-0.23287258</v>
      </c>
      <c r="HZ719">
        <v>-0.28189649999999999</v>
      </c>
      <c r="IA719">
        <v>-0.31765513000000001</v>
      </c>
      <c r="IB719">
        <v>-0.31765513000000001</v>
      </c>
      <c r="IC719">
        <v>-0.30717485</v>
      </c>
      <c r="ID719">
        <v>-0.28242974999999998</v>
      </c>
      <c r="IE719">
        <v>-0.25485839999999998</v>
      </c>
      <c r="IF719">
        <v>-0.22521062</v>
      </c>
      <c r="IG719">
        <v>-0.19215703000000001</v>
      </c>
      <c r="IH719">
        <v>-0.15783997999999999</v>
      </c>
      <c r="II719">
        <v>-0.10148308</v>
      </c>
      <c r="IJ719">
        <v>-4.3044429000000002E-2</v>
      </c>
      <c r="IK719">
        <v>-8.0276957000000003E-3</v>
      </c>
      <c r="IL719">
        <v>2.3297847999999999E-2</v>
      </c>
      <c r="IM719">
        <v>3.8705136000000001E-2</v>
      </c>
      <c r="IN719">
        <v>5.0289462E-2</v>
      </c>
      <c r="IO719">
        <v>5.4491514999999997E-2</v>
      </c>
      <c r="IP719">
        <v>7.1266951999999995E-2</v>
      </c>
      <c r="IQ719">
        <v>0.10091514</v>
      </c>
      <c r="IR719">
        <v>0.11515562</v>
      </c>
      <c r="IS719">
        <v>0.1209919</v>
      </c>
      <c r="IT719">
        <v>0.13317768999999999</v>
      </c>
      <c r="IU719">
        <v>0.14695085999999999</v>
      </c>
      <c r="IV719">
        <v>0.17585139</v>
      </c>
      <c r="IW719">
        <v>0.20549902</v>
      </c>
      <c r="IX719">
        <v>0.2351471</v>
      </c>
      <c r="IY719">
        <v>0.27083729000000001</v>
      </c>
      <c r="IZ719">
        <v>0.32382986000000002</v>
      </c>
      <c r="JA719">
        <v>0.36845950999999999</v>
      </c>
      <c r="JB719">
        <v>0.40114212999999999</v>
      </c>
      <c r="JC719">
        <v>0.41352302000000002</v>
      </c>
      <c r="JD719">
        <v>0.41025467999999998</v>
      </c>
      <c r="JE719">
        <v>0.38805498999999999</v>
      </c>
      <c r="JF719">
        <v>0.35840691000000002</v>
      </c>
      <c r="JG719">
        <v>0.30884187000000002</v>
      </c>
      <c r="JH719">
        <v>0.25615691000000002</v>
      </c>
      <c r="JI719">
        <v>0.19686124999999999</v>
      </c>
      <c r="JJ719">
        <v>0.13756562</v>
      </c>
      <c r="JK719">
        <v>7.8270067999999998E-2</v>
      </c>
      <c r="JL719">
        <v>1.8974517999999999E-2</v>
      </c>
      <c r="JM719">
        <v>-4.0321032E-2</v>
      </c>
      <c r="JN719">
        <v>-9.9616581999999995E-2</v>
      </c>
      <c r="JO719">
        <v>-0.15891213000000001</v>
      </c>
      <c r="JP719">
        <v>-0.21034728</v>
      </c>
      <c r="JQ719">
        <v>-0.25726996000000002</v>
      </c>
      <c r="JR719">
        <v>-0.28873555000000001</v>
      </c>
      <c r="JS719">
        <v>-0.31604849000000002</v>
      </c>
      <c r="JT719">
        <v>-0.31765513000000001</v>
      </c>
      <c r="JU719">
        <v>-0.31558983000000002</v>
      </c>
      <c r="JV719">
        <v>-0.29364605999999999</v>
      </c>
      <c r="JW719">
        <v>-0.27568184000000001</v>
      </c>
      <c r="JX719">
        <v>-0.26984576999999998</v>
      </c>
      <c r="JY719">
        <v>-0.27895013000000002</v>
      </c>
      <c r="JZ719">
        <v>-0.31046510999999999</v>
      </c>
      <c r="KA719">
        <v>-0.35734112000000001</v>
      </c>
      <c r="KB719">
        <v>-0.41663666999999999</v>
      </c>
      <c r="KC719">
        <v>-0.46077207999999997</v>
      </c>
      <c r="KD719">
        <v>-0.49859077000000002</v>
      </c>
      <c r="KE719">
        <v>-0.52939234000000002</v>
      </c>
      <c r="KF719">
        <v>-0.55905689000000003</v>
      </c>
      <c r="KG719">
        <v>-0.59010541999999999</v>
      </c>
      <c r="KH719">
        <v>-0.62580641000000004</v>
      </c>
      <c r="KI719">
        <v>-0.68510196999999995</v>
      </c>
      <c r="KJ719">
        <v>-0.73772369000000004</v>
      </c>
      <c r="KK719">
        <v>-0.77600899999999995</v>
      </c>
      <c r="KL719">
        <v>-0.81022961000000004</v>
      </c>
      <c r="KM719">
        <v>-0.83987741000000005</v>
      </c>
      <c r="KN719">
        <v>-0.86952525000000003</v>
      </c>
      <c r="KO719">
        <v>-0.89917311</v>
      </c>
      <c r="KP719">
        <v>-0.92882089999999995</v>
      </c>
      <c r="KQ719">
        <v>-0.95846867999999996</v>
      </c>
      <c r="KR719">
        <v>-0.96902323000000001</v>
      </c>
      <c r="KS719">
        <v>-0.97737788999999997</v>
      </c>
      <c r="KT719">
        <v>-0.97737788999999997</v>
      </c>
      <c r="KU719">
        <v>-0.97726802999999995</v>
      </c>
      <c r="KV719">
        <v>-0.97680113000000002</v>
      </c>
      <c r="KW719">
        <v>-0.96500518999999996</v>
      </c>
      <c r="KX719">
        <v>-0.93535741999999999</v>
      </c>
      <c r="KY719">
        <v>-0.91657454000000005</v>
      </c>
      <c r="KZ719">
        <v>-0.90700320999999995</v>
      </c>
      <c r="LA719">
        <v>-0.91104322000000004</v>
      </c>
      <c r="LB719">
        <v>-0.92108144999999997</v>
      </c>
      <c r="LC719">
        <v>-0.94773010999999996</v>
      </c>
      <c r="LD719">
        <v>-0.97737788999999997</v>
      </c>
    </row>
    <row r="720" spans="1:316" x14ac:dyDescent="0.25">
      <c r="A720">
        <v>1</v>
      </c>
      <c r="B720">
        <v>-1.5623123000000001</v>
      </c>
      <c r="C720">
        <v>-1.5623123000000001</v>
      </c>
      <c r="D720">
        <v>-1.5623123000000001</v>
      </c>
      <c r="E720">
        <v>-1.5623123000000001</v>
      </c>
      <c r="F720">
        <v>-1.5623123000000001</v>
      </c>
      <c r="G720">
        <v>-1.5623123000000001</v>
      </c>
      <c r="H720">
        <v>-1.5623123000000001</v>
      </c>
      <c r="I720">
        <v>-1.5623123000000001</v>
      </c>
      <c r="J720">
        <v>-1.5623123000000001</v>
      </c>
      <c r="K720">
        <v>-1.5623123000000001</v>
      </c>
      <c r="L720">
        <v>-1.5623123000000001</v>
      </c>
      <c r="M720">
        <v>-1.5623123000000001</v>
      </c>
      <c r="N720">
        <v>-1.5623123000000001</v>
      </c>
      <c r="O720">
        <v>-1.5623123000000001</v>
      </c>
      <c r="P720">
        <v>-1.5623123000000001</v>
      </c>
      <c r="Q720">
        <v>-1.5623123000000001</v>
      </c>
      <c r="R720">
        <v>-1.5623123000000001</v>
      </c>
      <c r="S720">
        <v>-1.5623123000000001</v>
      </c>
      <c r="T720">
        <v>-1.5623123000000001</v>
      </c>
      <c r="U720">
        <v>-1.5623123000000001</v>
      </c>
      <c r="V720">
        <v>-1.5623123000000001</v>
      </c>
      <c r="W720">
        <v>-1.5623123000000001</v>
      </c>
      <c r="X720">
        <v>-1.5623123000000001</v>
      </c>
      <c r="Y720">
        <v>-1.5623123000000001</v>
      </c>
      <c r="Z720">
        <v>-1.5623123000000001</v>
      </c>
      <c r="AA720">
        <v>-1.5623123000000001</v>
      </c>
      <c r="AB720">
        <v>-1.5602712999999999</v>
      </c>
      <c r="AC720">
        <v>-1.5191108</v>
      </c>
      <c r="AD720">
        <v>-1.4717593</v>
      </c>
      <c r="AE720">
        <v>-1.4672691</v>
      </c>
      <c r="AF720">
        <v>-1.5166615999999999</v>
      </c>
      <c r="AG720">
        <v>-1.5660540999999999</v>
      </c>
      <c r="AH720">
        <v>-1.6154465</v>
      </c>
      <c r="AI720">
        <v>-1.6463337</v>
      </c>
      <c r="AJ720">
        <v>-1.6453812999999999</v>
      </c>
      <c r="AK720">
        <v>-1.5959889</v>
      </c>
      <c r="AL720">
        <v>-1.5704762999999999</v>
      </c>
      <c r="AM720">
        <v>-1.5623123000000001</v>
      </c>
      <c r="AN720">
        <v>-1.5623123000000001</v>
      </c>
      <c r="AO720">
        <v>-1.5623123000000001</v>
      </c>
      <c r="AP720">
        <v>-1.5623123000000001</v>
      </c>
      <c r="AQ720">
        <v>-1.5623123000000001</v>
      </c>
      <c r="AR720">
        <v>-1.5623123000000001</v>
      </c>
      <c r="AS720">
        <v>-1.5623123000000001</v>
      </c>
      <c r="AT720">
        <v>-1.5623123000000001</v>
      </c>
      <c r="AU720">
        <v>-1.5623123000000001</v>
      </c>
      <c r="AV720">
        <v>-1.5623123000000001</v>
      </c>
      <c r="AW720">
        <v>-1.5623123000000001</v>
      </c>
      <c r="AX720">
        <v>-1.5623123000000001</v>
      </c>
      <c r="AY720">
        <v>-1.5623123000000001</v>
      </c>
      <c r="AZ720">
        <v>-1.5623123000000001</v>
      </c>
      <c r="BA720">
        <v>-1.5623123000000001</v>
      </c>
      <c r="BB720">
        <v>-1.5623123000000001</v>
      </c>
      <c r="BC720">
        <v>-1.5623123000000001</v>
      </c>
      <c r="BD720">
        <v>-1.5623123000000001</v>
      </c>
      <c r="BE720">
        <v>-1.5415620000000001</v>
      </c>
      <c r="BF720">
        <v>-1.4987007000000001</v>
      </c>
      <c r="BG720">
        <v>-1.4493081999999999</v>
      </c>
      <c r="BH720">
        <v>-1.3999158</v>
      </c>
      <c r="BI720">
        <v>-1.3555579</v>
      </c>
      <c r="BJ720">
        <v>-1.3273239999999999</v>
      </c>
      <c r="BK720">
        <v>-1.3270519000000001</v>
      </c>
      <c r="BL720">
        <v>-1.3105876999999999</v>
      </c>
      <c r="BM720">
        <v>-1.2704479</v>
      </c>
      <c r="BN720">
        <v>-1.2314647000000001</v>
      </c>
      <c r="BO720">
        <v>-1.20983</v>
      </c>
      <c r="BP720">
        <v>-1.20983</v>
      </c>
      <c r="BQ720">
        <v>-1.1826165</v>
      </c>
      <c r="BR720">
        <v>-1.1409798</v>
      </c>
      <c r="BS720">
        <v>-1.1011120999999999</v>
      </c>
      <c r="BT720">
        <v>-1.0928800000000001</v>
      </c>
      <c r="BU720">
        <v>-1.0923357</v>
      </c>
      <c r="BV720">
        <v>-0.99804108000000002</v>
      </c>
      <c r="BW720">
        <v>-0.8526532</v>
      </c>
      <c r="BX720">
        <v>-0.71440882999999999</v>
      </c>
      <c r="BY720">
        <v>-0.61562395000000003</v>
      </c>
      <c r="BZ720">
        <v>-0.52908513999999995</v>
      </c>
      <c r="CA720">
        <v>-0.46145968999999998</v>
      </c>
      <c r="CB720">
        <v>-0.41206727999999998</v>
      </c>
      <c r="CC720">
        <v>-0.36267485999999999</v>
      </c>
      <c r="CD720">
        <v>-0.31328243</v>
      </c>
      <c r="CE720">
        <v>-0.26389000000000001</v>
      </c>
      <c r="CF720">
        <v>-0.21449757</v>
      </c>
      <c r="CG720">
        <v>-0.16510514000000001</v>
      </c>
      <c r="CH720">
        <v>-0.11571271</v>
      </c>
      <c r="CI720">
        <v>-6.6320282999999994E-2</v>
      </c>
      <c r="CJ720">
        <v>-1.6927853E-2</v>
      </c>
      <c r="CK720">
        <v>3.1920308000000001E-2</v>
      </c>
      <c r="CL720">
        <v>7.3080666000000002E-2</v>
      </c>
      <c r="CM720">
        <v>8.2605376999999994E-2</v>
      </c>
      <c r="CN720">
        <v>8.2605376999999994E-2</v>
      </c>
      <c r="CO720">
        <v>8.2605376999999994E-2</v>
      </c>
      <c r="CP720">
        <v>8.2605376999999994E-2</v>
      </c>
      <c r="CQ720">
        <v>3.9335975000000002E-2</v>
      </c>
      <c r="CR720">
        <v>-3.8630587000000001E-2</v>
      </c>
      <c r="CS720">
        <v>-0.11891029</v>
      </c>
      <c r="CT720">
        <v>-0.15183858</v>
      </c>
      <c r="CU720">
        <v>-0.15238284999999999</v>
      </c>
      <c r="CV720">
        <v>-0.18061680999999999</v>
      </c>
      <c r="CW720">
        <v>-0.22497475</v>
      </c>
      <c r="CX720">
        <v>-0.27436718999999998</v>
      </c>
      <c r="CY720">
        <v>-0.32375962000000003</v>
      </c>
      <c r="CZ720">
        <v>-0.36662081000000002</v>
      </c>
      <c r="DA720">
        <v>-0.38737107999999998</v>
      </c>
      <c r="DB720">
        <v>-0.38737107999999998</v>
      </c>
      <c r="DC720">
        <v>-0.38737107999999998</v>
      </c>
      <c r="DD720">
        <v>-0.38737107999999998</v>
      </c>
      <c r="DE720">
        <v>-0.38737107999999998</v>
      </c>
      <c r="DF720">
        <v>-0.38737107999999998</v>
      </c>
      <c r="DG720">
        <v>-0.38737107999999998</v>
      </c>
      <c r="DH720">
        <v>-0.38737107999999998</v>
      </c>
      <c r="DI720">
        <v>-0.38737107999999998</v>
      </c>
      <c r="DJ720">
        <v>-0.37036267</v>
      </c>
      <c r="DK720">
        <v>-0.32824984000000001</v>
      </c>
      <c r="DL720">
        <v>-0.27885740999999997</v>
      </c>
      <c r="DM720">
        <v>-0.26987696</v>
      </c>
      <c r="DN720">
        <v>-0.26987696</v>
      </c>
      <c r="DO720">
        <v>-0.26987696</v>
      </c>
      <c r="DP720">
        <v>-0.26987696</v>
      </c>
      <c r="DQ720">
        <v>-0.25463743</v>
      </c>
      <c r="DR720">
        <v>-0.21749104999999999</v>
      </c>
      <c r="DS720">
        <v>-0.17626265999999999</v>
      </c>
      <c r="DT720">
        <v>-0.15238284999999999</v>
      </c>
      <c r="DU720">
        <v>-0.15238284999999999</v>
      </c>
      <c r="DV720">
        <v>-0.15238284999999999</v>
      </c>
      <c r="DW720">
        <v>-0.15238284999999999</v>
      </c>
      <c r="DX720">
        <v>-0.15238284999999999</v>
      </c>
      <c r="DY720">
        <v>-0.15238284999999999</v>
      </c>
      <c r="DZ720">
        <v>-0.15238284999999999</v>
      </c>
      <c r="EA720">
        <v>-0.15238284999999999</v>
      </c>
      <c r="EB720">
        <v>-0.15238284999999999</v>
      </c>
      <c r="EC720">
        <v>-0.15238284999999999</v>
      </c>
      <c r="ED720">
        <v>-0.15238284999999999</v>
      </c>
      <c r="EE720">
        <v>-0.14163353000000001</v>
      </c>
      <c r="EF720">
        <v>-0.1134676</v>
      </c>
      <c r="EG720">
        <v>-6.5503879000000001E-2</v>
      </c>
      <c r="EH720">
        <v>-4.0807664E-2</v>
      </c>
      <c r="EI720">
        <v>-3.4888737000000003E-2</v>
      </c>
      <c r="EJ720">
        <v>-3.4888737000000003E-2</v>
      </c>
      <c r="EK720">
        <v>-3.4888737000000003E-2</v>
      </c>
      <c r="EL720">
        <v>-3.4888737000000003E-2</v>
      </c>
      <c r="EM720">
        <v>-3.4888737000000003E-2</v>
      </c>
      <c r="EN720">
        <v>-3.4888737000000003E-2</v>
      </c>
      <c r="EO720">
        <v>-3.4888737000000003E-2</v>
      </c>
      <c r="EP720">
        <v>-3.4888737000000003E-2</v>
      </c>
      <c r="EQ720">
        <v>-3.4888737000000003E-2</v>
      </c>
      <c r="ER720">
        <v>-3.4888737000000003E-2</v>
      </c>
      <c r="ES720">
        <v>-4.1147832000000002E-2</v>
      </c>
      <c r="ET720">
        <v>-6.0333321000000002E-2</v>
      </c>
      <c r="EU720">
        <v>-0.10972575</v>
      </c>
      <c r="EV720">
        <v>-0.13972859000000001</v>
      </c>
      <c r="EW720">
        <v>-0.15238284999999999</v>
      </c>
      <c r="EX720">
        <v>-0.15238284999999999</v>
      </c>
      <c r="EY720">
        <v>-0.15238284999999999</v>
      </c>
      <c r="EZ720">
        <v>-0.15238284999999999</v>
      </c>
      <c r="FA720">
        <v>-0.15238284999999999</v>
      </c>
      <c r="FB720">
        <v>-0.15238284999999999</v>
      </c>
      <c r="FC720">
        <v>-0.15238284999999999</v>
      </c>
      <c r="FD720">
        <v>-0.10299042</v>
      </c>
      <c r="FE720">
        <v>-5.3597989999999998E-2</v>
      </c>
      <c r="FF720">
        <v>-4.2055599999999997E-3</v>
      </c>
      <c r="FG720">
        <v>4.3417993000000002E-2</v>
      </c>
      <c r="FH720">
        <v>7.6346281000000002E-2</v>
      </c>
      <c r="FI720">
        <v>8.2605376999999994E-2</v>
      </c>
      <c r="FJ720">
        <v>9.5259628999999998E-2</v>
      </c>
      <c r="FK720">
        <v>0.12526245</v>
      </c>
      <c r="FL720">
        <v>0.17465486999999999</v>
      </c>
      <c r="FM720">
        <v>0.19384034</v>
      </c>
      <c r="FN720">
        <v>0.20009942999999999</v>
      </c>
      <c r="FO720">
        <v>0.20009942999999999</v>
      </c>
      <c r="FP720">
        <v>0.20009942999999999</v>
      </c>
      <c r="FQ720">
        <v>0.20009942999999999</v>
      </c>
      <c r="FR720">
        <v>0.20009942999999999</v>
      </c>
      <c r="FS720">
        <v>0.20009942999999999</v>
      </c>
      <c r="FT720">
        <v>0.20009942999999999</v>
      </c>
      <c r="FU720">
        <v>0.20009942999999999</v>
      </c>
      <c r="FV720">
        <v>0.20009942999999999</v>
      </c>
      <c r="FW720">
        <v>0.20009942999999999</v>
      </c>
      <c r="FX720">
        <v>0.20601837000000001</v>
      </c>
      <c r="FY720">
        <v>0.23071463</v>
      </c>
      <c r="FZ720">
        <v>0.27867841999999998</v>
      </c>
      <c r="GA720">
        <v>0.30684439000000002</v>
      </c>
      <c r="GB720">
        <v>0.31759373000000002</v>
      </c>
      <c r="GC720">
        <v>0.31759373000000002</v>
      </c>
      <c r="GD720">
        <v>0.31759373000000002</v>
      </c>
      <c r="GE720">
        <v>0.31759373000000002</v>
      </c>
      <c r="GF720">
        <v>0.31759373000000002</v>
      </c>
      <c r="GG720">
        <v>0.31630109000000001</v>
      </c>
      <c r="GH720">
        <v>0.30806899999999998</v>
      </c>
      <c r="GI720">
        <v>0.26445937000000003</v>
      </c>
      <c r="GJ720">
        <v>0.22431945</v>
      </c>
      <c r="GK720">
        <v>0.20009942999999999</v>
      </c>
      <c r="GL720">
        <v>0.20009942999999999</v>
      </c>
      <c r="GM720">
        <v>0.22397928</v>
      </c>
      <c r="GN720">
        <v>0.26520774000000003</v>
      </c>
      <c r="GO720">
        <v>0.30235415999999998</v>
      </c>
      <c r="GP720">
        <v>0.31759373000000002</v>
      </c>
      <c r="GQ720">
        <v>0.31759373000000002</v>
      </c>
      <c r="GR720">
        <v>0.34956951000000003</v>
      </c>
      <c r="GS720">
        <v>0.39467576999999998</v>
      </c>
      <c r="GT720">
        <v>0.44406814999999999</v>
      </c>
      <c r="GU720">
        <v>0.49346053000000001</v>
      </c>
      <c r="GV720">
        <v>0.53557332000000002</v>
      </c>
      <c r="GW720">
        <v>0.55258171</v>
      </c>
      <c r="GX720">
        <v>0.55734406999999997</v>
      </c>
      <c r="GY720">
        <v>0.57380825000000002</v>
      </c>
      <c r="GZ720">
        <v>0.62292860999999999</v>
      </c>
      <c r="HA720">
        <v>0.65517661000000005</v>
      </c>
      <c r="HB720">
        <v>0.67007601000000006</v>
      </c>
      <c r="HC720">
        <v>0.67007601000000006</v>
      </c>
      <c r="HD720">
        <v>0.67007601000000006</v>
      </c>
      <c r="HE720">
        <v>0.67007601000000006</v>
      </c>
      <c r="HF720">
        <v>0.71157654999999997</v>
      </c>
      <c r="HG720">
        <v>0.79729897999999999</v>
      </c>
      <c r="HH720">
        <v>0.89608385000000002</v>
      </c>
      <c r="HI720">
        <v>0.99486861999999998</v>
      </c>
      <c r="HJ720">
        <v>1.0936534</v>
      </c>
      <c r="HK720">
        <v>1.1924382</v>
      </c>
      <c r="HL720">
        <v>1.2909508999999999</v>
      </c>
      <c r="HM720">
        <v>1.3732717000000001</v>
      </c>
      <c r="HN720">
        <v>1.4319168</v>
      </c>
      <c r="HO720">
        <v>1.4709000999999999</v>
      </c>
      <c r="HP720">
        <v>1.4925349000000001</v>
      </c>
      <c r="HQ720">
        <v>1.4925349000000001</v>
      </c>
      <c r="HR720">
        <v>1.4925349000000001</v>
      </c>
      <c r="HS720">
        <v>1.4925349000000001</v>
      </c>
      <c r="HT720">
        <v>1.4830101</v>
      </c>
      <c r="HU720">
        <v>1.4418496999999999</v>
      </c>
      <c r="HV720">
        <v>1.3930015</v>
      </c>
      <c r="HW720">
        <v>1.3436090999999999</v>
      </c>
      <c r="HX720">
        <v>1.3025848</v>
      </c>
      <c r="HY720">
        <v>1.2829912000000001</v>
      </c>
      <c r="HZ720">
        <v>1.3817759999999999</v>
      </c>
      <c r="IA720">
        <v>1.4683149</v>
      </c>
      <c r="IB720">
        <v>1.5359403</v>
      </c>
      <c r="IC720">
        <v>1.5853326999999999</v>
      </c>
      <c r="ID720">
        <v>1.634725</v>
      </c>
      <c r="IE720">
        <v>1.6841174000000001</v>
      </c>
      <c r="IF720">
        <v>1.7152768</v>
      </c>
      <c r="IG720">
        <v>1.7275228</v>
      </c>
      <c r="IH720">
        <v>1.7275228</v>
      </c>
      <c r="II720">
        <v>1.6880634000000001</v>
      </c>
      <c r="IJ720">
        <v>1.6414603999999999</v>
      </c>
      <c r="IK720">
        <v>1.592068</v>
      </c>
      <c r="IL720">
        <v>1.5426755999999999</v>
      </c>
      <c r="IM720">
        <v>1.4932832</v>
      </c>
      <c r="IN720">
        <v>1.4438907000000001</v>
      </c>
      <c r="IO720">
        <v>1.3867423999999999</v>
      </c>
      <c r="IP720">
        <v>1.3151709</v>
      </c>
      <c r="IQ720">
        <v>1.2163861</v>
      </c>
      <c r="IR720">
        <v>1.1392359000000001</v>
      </c>
      <c r="IS720">
        <v>1.0794344</v>
      </c>
      <c r="IT720">
        <v>1.0300419999999999</v>
      </c>
      <c r="IU720">
        <v>0.98064960000000001</v>
      </c>
      <c r="IV720">
        <v>0.93125722</v>
      </c>
      <c r="IW720">
        <v>0.91009878</v>
      </c>
      <c r="IX720">
        <v>0.90506430000000004</v>
      </c>
      <c r="IY720">
        <v>0.90955450999999998</v>
      </c>
      <c r="IZ720">
        <v>0.95894689</v>
      </c>
      <c r="JA720">
        <v>1.001808</v>
      </c>
      <c r="JB720">
        <v>1.0225583</v>
      </c>
      <c r="JC720">
        <v>1.0225583</v>
      </c>
      <c r="JD720">
        <v>1.0225583</v>
      </c>
      <c r="JE720">
        <v>1.0225583</v>
      </c>
      <c r="JF720">
        <v>1.0076589</v>
      </c>
      <c r="JG720">
        <v>0.97541102000000002</v>
      </c>
      <c r="JH720">
        <v>0.92629077000000004</v>
      </c>
      <c r="JI720">
        <v>0.90982664999999996</v>
      </c>
      <c r="JJ720">
        <v>0.90506430000000004</v>
      </c>
      <c r="JK720">
        <v>0.88805584999999998</v>
      </c>
      <c r="JL720">
        <v>0.84594294999999997</v>
      </c>
      <c r="JM720">
        <v>0.79655045000000002</v>
      </c>
      <c r="JN720">
        <v>0.74715805000000002</v>
      </c>
      <c r="JO720">
        <v>0.70205178999999995</v>
      </c>
      <c r="JP720">
        <v>0.67007601000000006</v>
      </c>
      <c r="JQ720">
        <v>0.67007601000000006</v>
      </c>
      <c r="JR720">
        <v>0.63959692000000001</v>
      </c>
      <c r="JS720">
        <v>0.56530415999999994</v>
      </c>
      <c r="JT720">
        <v>0.45835524999999999</v>
      </c>
      <c r="JU720">
        <v>0.33405775999999998</v>
      </c>
      <c r="JV720">
        <v>0.18588046</v>
      </c>
      <c r="JW720">
        <v>1.3483189E-2</v>
      </c>
      <c r="JX720">
        <v>-0.17483394999999999</v>
      </c>
      <c r="JY720">
        <v>-0.34348937000000002</v>
      </c>
      <c r="JZ720">
        <v>-0.33525729999999998</v>
      </c>
      <c r="KA720">
        <v>-0.29232807</v>
      </c>
      <c r="KB720">
        <v>-0.13517030999999999</v>
      </c>
      <c r="KC720">
        <v>0.11179189</v>
      </c>
      <c r="KD720">
        <v>0.35875409000000003</v>
      </c>
      <c r="KE720">
        <v>0.60571624000000002</v>
      </c>
      <c r="KF720">
        <v>0.84192906000000001</v>
      </c>
      <c r="KG720">
        <v>1.0607252</v>
      </c>
      <c r="KH720">
        <v>1.2554375</v>
      </c>
      <c r="KI720">
        <v>1.4036147000000001</v>
      </c>
      <c r="KJ720">
        <v>1.5142374999999999</v>
      </c>
      <c r="KK720">
        <v>1.5673037000000001</v>
      </c>
      <c r="KL720">
        <v>1.5591397</v>
      </c>
      <c r="KM720">
        <v>1.5097474</v>
      </c>
      <c r="KN720">
        <v>1.4603549</v>
      </c>
      <c r="KO720">
        <v>1.4109624000000001</v>
      </c>
      <c r="KP720">
        <v>1.3480992000000001</v>
      </c>
      <c r="KQ720">
        <v>1.2493144</v>
      </c>
      <c r="KR720">
        <v>1.1505295</v>
      </c>
      <c r="KS720">
        <v>1.0517447</v>
      </c>
      <c r="KT720">
        <v>0.96547810999999994</v>
      </c>
      <c r="KU720">
        <v>0.90506430000000004</v>
      </c>
      <c r="KV720">
        <v>0.90506430000000004</v>
      </c>
      <c r="KW720">
        <v>0.92445387000000001</v>
      </c>
      <c r="KX720">
        <v>0.96119200000000005</v>
      </c>
      <c r="KY720">
        <v>1.0105843999999999</v>
      </c>
      <c r="KZ720">
        <v>1.0599768000000001</v>
      </c>
      <c r="LA720">
        <v>1.1093691000000001</v>
      </c>
      <c r="LB720">
        <v>1.1587616000000001</v>
      </c>
      <c r="LC720">
        <v>1.2081541</v>
      </c>
      <c r="LD720">
        <v>1.2575466</v>
      </c>
    </row>
    <row r="721" spans="1:316" x14ac:dyDescent="0.25">
      <c r="A721">
        <v>7</v>
      </c>
      <c r="B721">
        <v>-1.5653923999999999</v>
      </c>
      <c r="C721">
        <v>-1.5653923999999999</v>
      </c>
      <c r="D721">
        <v>-1.5653923999999999</v>
      </c>
      <c r="E721">
        <v>-1.5653923999999999</v>
      </c>
      <c r="F721">
        <v>-1.5653923999999999</v>
      </c>
      <c r="G721">
        <v>-1.5653923999999999</v>
      </c>
      <c r="H721">
        <v>-1.5653923999999999</v>
      </c>
      <c r="I721">
        <v>-1.5653923999999999</v>
      </c>
      <c r="J721">
        <v>-1.5653923999999999</v>
      </c>
      <c r="K721">
        <v>-1.5653923999999999</v>
      </c>
      <c r="L721">
        <v>-1.5653923999999999</v>
      </c>
      <c r="M721">
        <v>-1.5448873999999999</v>
      </c>
      <c r="N721">
        <v>-1.5192787999999999</v>
      </c>
      <c r="O721">
        <v>-1.4844354</v>
      </c>
      <c r="P721">
        <v>-1.4668264</v>
      </c>
      <c r="Q721">
        <v>-1.4668264</v>
      </c>
      <c r="R721">
        <v>-1.4668264</v>
      </c>
      <c r="S721">
        <v>-1.4668264</v>
      </c>
      <c r="T721">
        <v>-1.4668264</v>
      </c>
      <c r="U721">
        <v>-1.4668264</v>
      </c>
      <c r="V721">
        <v>-1.4668264</v>
      </c>
      <c r="W721">
        <v>-1.4591407999999999</v>
      </c>
      <c r="X721">
        <v>-1.4473644000000001</v>
      </c>
      <c r="Y721">
        <v>-1.4106377000000001</v>
      </c>
      <c r="Z721">
        <v>-1.3832065</v>
      </c>
      <c r="AA721">
        <v>-1.3719060000000001</v>
      </c>
      <c r="AB721">
        <v>-1.3682607</v>
      </c>
      <c r="AC721">
        <v>-1.3682607</v>
      </c>
      <c r="AD721">
        <v>-1.3682607</v>
      </c>
      <c r="AE721">
        <v>-1.3682607</v>
      </c>
      <c r="AF721">
        <v>-1.3682607</v>
      </c>
      <c r="AG721">
        <v>-1.3682607</v>
      </c>
      <c r="AH721">
        <v>-1.3682607</v>
      </c>
      <c r="AI721">
        <v>-1.3369108000000001</v>
      </c>
      <c r="AJ721">
        <v>-1.3052368999999999</v>
      </c>
      <c r="AK721">
        <v>-1.2807523999999999</v>
      </c>
      <c r="AL721">
        <v>-1.2696949</v>
      </c>
      <c r="AM721">
        <v>-1.2696949</v>
      </c>
      <c r="AN721">
        <v>-1.2696949</v>
      </c>
      <c r="AO721">
        <v>-1.2696949</v>
      </c>
      <c r="AP721">
        <v>-1.2696949</v>
      </c>
      <c r="AQ721">
        <v>-1.2696949</v>
      </c>
      <c r="AR721">
        <v>-1.2696949</v>
      </c>
      <c r="AS721">
        <v>-1.2696949</v>
      </c>
      <c r="AT721">
        <v>-1.2696949</v>
      </c>
      <c r="AU721">
        <v>-1.2696949</v>
      </c>
      <c r="AV721">
        <v>-1.2847016</v>
      </c>
      <c r="AW721">
        <v>-1.3204866</v>
      </c>
      <c r="AX721">
        <v>-1.3466317000000001</v>
      </c>
      <c r="AY721">
        <v>-1.3682607</v>
      </c>
      <c r="AZ721">
        <v>-1.3682607</v>
      </c>
      <c r="BA721">
        <v>-1.3889783</v>
      </c>
      <c r="BB721">
        <v>-1.4473644999999999</v>
      </c>
      <c r="BC721">
        <v>-1.5107731</v>
      </c>
      <c r="BD721">
        <v>-1.5766929999999999</v>
      </c>
      <c r="BE721">
        <v>-1.6140475000000001</v>
      </c>
      <c r="BF721">
        <v>-1.6507742999999999</v>
      </c>
      <c r="BG721">
        <v>-1.6875009999999999</v>
      </c>
      <c r="BH721">
        <v>-1.7242278</v>
      </c>
      <c r="BI721">
        <v>-1.7609545</v>
      </c>
      <c r="BJ721">
        <v>-1.7976813</v>
      </c>
      <c r="BK721">
        <v>-1.8307931</v>
      </c>
      <c r="BL721">
        <v>-1.8515108</v>
      </c>
      <c r="BM721">
        <v>-1.8610899000000001</v>
      </c>
      <c r="BN721">
        <v>-1.8610899000000001</v>
      </c>
      <c r="BO721">
        <v>-1.8610899000000001</v>
      </c>
      <c r="BP721">
        <v>-1.8580521000000001</v>
      </c>
      <c r="BQ721">
        <v>-1.8392179</v>
      </c>
      <c r="BR721">
        <v>-1.7945423</v>
      </c>
      <c r="BS721">
        <v>-1.7210886999999999</v>
      </c>
      <c r="BT721">
        <v>-1.6284162</v>
      </c>
      <c r="BU721">
        <v>-1.5295668</v>
      </c>
      <c r="BV721">
        <v>-1.4222116</v>
      </c>
      <c r="BW721">
        <v>-1.3287088</v>
      </c>
      <c r="BX721">
        <v>-1.2552551999999999</v>
      </c>
      <c r="BY721">
        <v>-1.1560211</v>
      </c>
      <c r="BZ721">
        <v>-1.0455673999999999</v>
      </c>
      <c r="CA721">
        <v>-0.89866038000000004</v>
      </c>
      <c r="CB721">
        <v>-0.77443545999999996</v>
      </c>
      <c r="CC721">
        <v>-0.69344823</v>
      </c>
      <c r="CD721">
        <v>-0.60999028</v>
      </c>
      <c r="CE721">
        <v>-0.52523620000000004</v>
      </c>
      <c r="CF721">
        <v>-0.41587612000000002</v>
      </c>
      <c r="CG721">
        <v>-0.31306751999999999</v>
      </c>
      <c r="CH721">
        <v>-0.22925516000000001</v>
      </c>
      <c r="CI721">
        <v>-0.15435362</v>
      </c>
      <c r="CJ721">
        <v>-8.5608636000000002E-2</v>
      </c>
      <c r="CK721">
        <v>-4.5783361000000002E-2</v>
      </c>
      <c r="CL721">
        <v>-4.8037291999999997E-3</v>
      </c>
      <c r="CM721">
        <v>5.1698977E-2</v>
      </c>
      <c r="CN721">
        <v>0.11713277</v>
      </c>
      <c r="CO721">
        <v>0.19058632</v>
      </c>
      <c r="CP721">
        <v>0.20559295</v>
      </c>
      <c r="CQ721">
        <v>0.20879275</v>
      </c>
      <c r="CR721">
        <v>0.20879275</v>
      </c>
      <c r="CS721">
        <v>0.20879275</v>
      </c>
      <c r="CT721">
        <v>0.20879275</v>
      </c>
      <c r="CU721">
        <v>0.2306648</v>
      </c>
      <c r="CV721">
        <v>0.25907820999999998</v>
      </c>
      <c r="CW721">
        <v>0.28921303999999998</v>
      </c>
      <c r="CX721">
        <v>0.30735875000000001</v>
      </c>
      <c r="CY721">
        <v>0.30735875000000001</v>
      </c>
      <c r="CZ721">
        <v>0.33810105000000001</v>
      </c>
      <c r="DA721">
        <v>0.38206781000000001</v>
      </c>
      <c r="DB721">
        <v>0.45552125999999998</v>
      </c>
      <c r="DC721">
        <v>0.51673247</v>
      </c>
      <c r="DD721">
        <v>0.55345918999999999</v>
      </c>
      <c r="DE721">
        <v>0.58046503000000005</v>
      </c>
      <c r="DF721">
        <v>0.60212438999999995</v>
      </c>
      <c r="DG721">
        <v>0.60305598000000005</v>
      </c>
      <c r="DH721">
        <v>0.61115673999999998</v>
      </c>
      <c r="DI721">
        <v>0.64129157000000003</v>
      </c>
      <c r="DJ721">
        <v>0.66541158</v>
      </c>
      <c r="DK721">
        <v>0.68518754999999998</v>
      </c>
      <c r="DL721">
        <v>0.65453631000000001</v>
      </c>
      <c r="DM721">
        <v>0.61780950000000001</v>
      </c>
      <c r="DN721">
        <v>0.58108274000000004</v>
      </c>
      <c r="DO721">
        <v>0.54435599999999995</v>
      </c>
      <c r="DP721">
        <v>0.50762927999999996</v>
      </c>
      <c r="DQ721">
        <v>0.47090254999999998</v>
      </c>
      <c r="DR721">
        <v>0.43417581</v>
      </c>
      <c r="DS721">
        <v>0.39744909</v>
      </c>
      <c r="DT721">
        <v>0.36072237000000001</v>
      </c>
      <c r="DU721">
        <v>0.32399562999999998</v>
      </c>
      <c r="DV721">
        <v>0.28726884000000003</v>
      </c>
      <c r="DW721">
        <v>0.25054203000000003</v>
      </c>
      <c r="DX721">
        <v>0.21381525000000001</v>
      </c>
      <c r="DY721">
        <v>0.17708848999999999</v>
      </c>
      <c r="DZ721">
        <v>0.14036175000000001</v>
      </c>
      <c r="EA721">
        <v>0.10363498</v>
      </c>
      <c r="EB721">
        <v>6.6908181999999997E-2</v>
      </c>
      <c r="EC721">
        <v>3.0181372000000001E-2</v>
      </c>
      <c r="ED721">
        <v>-6.5454094000000004E-3</v>
      </c>
      <c r="EE721">
        <v>-4.3272128999999999E-2</v>
      </c>
      <c r="EF721">
        <v>-6.8050263E-2</v>
      </c>
      <c r="EG721">
        <v>-8.5942773E-2</v>
      </c>
      <c r="EH721">
        <v>-8.6904735999999996E-2</v>
      </c>
      <c r="EI721">
        <v>-8.6904735999999996E-2</v>
      </c>
      <c r="EJ721">
        <v>-8.6904735999999996E-2</v>
      </c>
      <c r="EK721">
        <v>-7.9927972999999999E-2</v>
      </c>
      <c r="EL721">
        <v>-6.7685728000000001E-2</v>
      </c>
      <c r="EM721">
        <v>-3.3855020999999999E-2</v>
      </c>
      <c r="EN721">
        <v>-7.6997654999999996E-3</v>
      </c>
      <c r="EO721">
        <v>-2.5592275000000001E-2</v>
      </c>
      <c r="EP721">
        <v>-5.3003156000000003E-2</v>
      </c>
      <c r="EQ721">
        <v>-8.9729891000000006E-2</v>
      </c>
      <c r="ER721">
        <v>-0.12645670000000001</v>
      </c>
      <c r="ES721">
        <v>-0.16318352</v>
      </c>
      <c r="ET721">
        <v>-0.19991028</v>
      </c>
      <c r="EU721">
        <v>-0.23663703</v>
      </c>
      <c r="EV721">
        <v>-0.27336375000000002</v>
      </c>
      <c r="EW721">
        <v>-0.31009048</v>
      </c>
      <c r="EX721">
        <v>-0.34590588</v>
      </c>
      <c r="EY721">
        <v>-0.36850694000000001</v>
      </c>
      <c r="EZ721">
        <v>-0.38260221999999999</v>
      </c>
      <c r="FA721">
        <v>-0.38260221999999999</v>
      </c>
      <c r="FB721">
        <v>-0.40269205000000002</v>
      </c>
      <c r="FC721">
        <v>-0.43188509000000003</v>
      </c>
      <c r="FD721">
        <v>-0.46107812999999997</v>
      </c>
      <c r="FE721">
        <v>-0.48116796000000001</v>
      </c>
      <c r="FF721">
        <v>-0.48116796000000001</v>
      </c>
      <c r="FG721">
        <v>-0.48116796000000001</v>
      </c>
      <c r="FH721">
        <v>-0.48116796000000001</v>
      </c>
      <c r="FI721">
        <v>-0.48028700000000002</v>
      </c>
      <c r="FJ721">
        <v>-0.47049522999999999</v>
      </c>
      <c r="FK721">
        <v>-0.43376851</v>
      </c>
      <c r="FL721">
        <v>-0.40599310999999999</v>
      </c>
      <c r="FM721">
        <v>-0.38527546000000001</v>
      </c>
      <c r="FN721">
        <v>-0.38260221999999999</v>
      </c>
      <c r="FO721">
        <v>-0.37692157999999998</v>
      </c>
      <c r="FP721">
        <v>-0.34584512000000001</v>
      </c>
      <c r="FQ721">
        <v>-0.31663183</v>
      </c>
      <c r="FR721">
        <v>-0.28932221000000002</v>
      </c>
      <c r="FS721">
        <v>-0.28403647999999998</v>
      </c>
      <c r="FT721">
        <v>-0.28114045999999998</v>
      </c>
      <c r="FU721">
        <v>-0.25665597000000001</v>
      </c>
      <c r="FV721">
        <v>-0.22812112000000001</v>
      </c>
      <c r="FW721">
        <v>-0.19421953</v>
      </c>
      <c r="FX721">
        <v>-0.18547073</v>
      </c>
      <c r="FY721">
        <v>-0.18354681</v>
      </c>
      <c r="FZ721">
        <v>-0.14776174</v>
      </c>
      <c r="GA721">
        <v>-9.8205404999999996E-2</v>
      </c>
      <c r="GB721">
        <v>-2.4751860000000001E-2</v>
      </c>
      <c r="GC721">
        <v>4.8701685000000002E-2</v>
      </c>
      <c r="GD721">
        <v>0.12215523</v>
      </c>
      <c r="GE721">
        <v>0.19560878000000001</v>
      </c>
      <c r="GF721">
        <v>0.26906232000000002</v>
      </c>
      <c r="GG721">
        <v>0.34251587</v>
      </c>
      <c r="GH721">
        <v>0.41596937</v>
      </c>
      <c r="GI721">
        <v>0.48942286000000002</v>
      </c>
      <c r="GJ721">
        <v>0.56287637999999995</v>
      </c>
      <c r="GK721">
        <v>0.63633002000000005</v>
      </c>
      <c r="GL721">
        <v>0.70978397000000004</v>
      </c>
      <c r="GM721">
        <v>0.77239281000000004</v>
      </c>
      <c r="GN721">
        <v>0.82607039000000004</v>
      </c>
      <c r="GO721">
        <v>0.86516616000000002</v>
      </c>
      <c r="GP721">
        <v>0.90189255000000002</v>
      </c>
      <c r="GQ721">
        <v>0.93861969999999995</v>
      </c>
      <c r="GR721">
        <v>0.97534670000000001</v>
      </c>
      <c r="GS721">
        <v>1.0120735000000001</v>
      </c>
      <c r="GT721">
        <v>1.0488</v>
      </c>
      <c r="GU721">
        <v>1.0855264</v>
      </c>
      <c r="GV721">
        <v>1.1222532999999999</v>
      </c>
      <c r="GW721">
        <v>1.1617447000000001</v>
      </c>
      <c r="GX721">
        <v>1.2050639000000001</v>
      </c>
      <c r="GY721">
        <v>1.2704167</v>
      </c>
      <c r="GZ721">
        <v>1.3420068999999999</v>
      </c>
      <c r="HA721">
        <v>1.3721417</v>
      </c>
      <c r="HB721">
        <v>1.3915835000000001</v>
      </c>
      <c r="HC721">
        <v>1.3915835000000001</v>
      </c>
      <c r="HD721">
        <v>1.4160676000000001</v>
      </c>
      <c r="HE721">
        <v>1.4527938</v>
      </c>
      <c r="HF721">
        <v>1.474777</v>
      </c>
      <c r="HG721">
        <v>1.4901479</v>
      </c>
      <c r="HH721">
        <v>1.4901479</v>
      </c>
      <c r="HI721">
        <v>1.5082939</v>
      </c>
      <c r="HJ721">
        <v>1.5384291000000001</v>
      </c>
      <c r="HK721">
        <v>1.5668427</v>
      </c>
      <c r="HL721">
        <v>1.5887149</v>
      </c>
      <c r="HM721">
        <v>1.5887149</v>
      </c>
      <c r="HN721">
        <v>1.5887149</v>
      </c>
      <c r="HO721">
        <v>1.5887149</v>
      </c>
      <c r="HP721">
        <v>1.5887149</v>
      </c>
      <c r="HQ721">
        <v>1.5887149</v>
      </c>
      <c r="HR721">
        <v>1.5887149</v>
      </c>
      <c r="HS721">
        <v>1.5806951</v>
      </c>
      <c r="HT721">
        <v>1.5637441000000001</v>
      </c>
      <c r="HU721">
        <v>1.5312698</v>
      </c>
      <c r="HV721">
        <v>1.4945428000000001</v>
      </c>
      <c r="HW721">
        <v>1.4578164</v>
      </c>
      <c r="HX721">
        <v>1.4210898999999999</v>
      </c>
      <c r="HY721">
        <v>1.3843634</v>
      </c>
      <c r="HZ721">
        <v>1.3476364000000001</v>
      </c>
      <c r="IA721">
        <v>1.3117295</v>
      </c>
      <c r="IB721">
        <v>1.3004287000000001</v>
      </c>
      <c r="IC721">
        <v>1.2917202999999999</v>
      </c>
      <c r="ID721">
        <v>1.2879533999999999</v>
      </c>
      <c r="IE721">
        <v>1.2625681</v>
      </c>
      <c r="IF721">
        <v>1.2258418</v>
      </c>
      <c r="IG721">
        <v>1.1891152</v>
      </c>
      <c r="IH721">
        <v>1.1523882999999999</v>
      </c>
      <c r="II721">
        <v>1.1156611999999999</v>
      </c>
      <c r="IJ721">
        <v>1.1390823000000001</v>
      </c>
      <c r="IK721">
        <v>1.2040603000000001</v>
      </c>
      <c r="IL721">
        <v>1.2545785</v>
      </c>
      <c r="IM721">
        <v>1.2930164</v>
      </c>
      <c r="IN721">
        <v>1.2930164</v>
      </c>
      <c r="IO721">
        <v>1.2930164</v>
      </c>
      <c r="IP721">
        <v>1.2930164</v>
      </c>
      <c r="IQ721">
        <v>1.2835384999999999</v>
      </c>
      <c r="IR721">
        <v>1.2628816</v>
      </c>
      <c r="IS721">
        <v>1.1894282</v>
      </c>
      <c r="IT721">
        <v>1.1159748</v>
      </c>
      <c r="IU721">
        <v>1.0425211999999999</v>
      </c>
      <c r="IV721">
        <v>0.96906782999999996</v>
      </c>
      <c r="IW721">
        <v>0.89561442999999996</v>
      </c>
      <c r="IX721">
        <v>0.82216089999999997</v>
      </c>
      <c r="IY721">
        <v>0.75994720999999998</v>
      </c>
      <c r="IZ721">
        <v>0.71474515000000005</v>
      </c>
      <c r="JA721">
        <v>0.70162197999999998</v>
      </c>
      <c r="JB721">
        <v>0.70162197999999998</v>
      </c>
      <c r="JC721">
        <v>0.70162197999999998</v>
      </c>
      <c r="JD721">
        <v>0.70162197999999998</v>
      </c>
      <c r="JE721">
        <v>0.70162197999999998</v>
      </c>
      <c r="JF721">
        <v>0.70162197999999998</v>
      </c>
      <c r="JG721">
        <v>0.70162197999999998</v>
      </c>
      <c r="JH721">
        <v>0.70162197999999998</v>
      </c>
      <c r="JI721">
        <v>0.70136883000000005</v>
      </c>
      <c r="JJ721">
        <v>0.70042711000000002</v>
      </c>
      <c r="JK721">
        <v>0.67870693999999998</v>
      </c>
      <c r="JL721">
        <v>0.64198012000000004</v>
      </c>
      <c r="JM721">
        <v>0.60525333000000003</v>
      </c>
      <c r="JN721">
        <v>0.56852656999999995</v>
      </c>
      <c r="JO721">
        <v>0.53179984999999996</v>
      </c>
      <c r="JP721">
        <v>0.51111258999999998</v>
      </c>
      <c r="JQ721">
        <v>0.50546232000000002</v>
      </c>
      <c r="JR721">
        <v>0.48889631</v>
      </c>
      <c r="JS721">
        <v>0.46242714000000001</v>
      </c>
      <c r="JT721">
        <v>0.38897369999999998</v>
      </c>
      <c r="JU721">
        <v>0.33763526999999999</v>
      </c>
      <c r="JV721">
        <v>0.31315078000000002</v>
      </c>
      <c r="JW721">
        <v>0.30520192000000002</v>
      </c>
      <c r="JX721">
        <v>0.29982502999999999</v>
      </c>
      <c r="JY721">
        <v>0.26309821999999999</v>
      </c>
      <c r="JZ721">
        <v>0.24022370000000001</v>
      </c>
      <c r="KA721">
        <v>0.23928199</v>
      </c>
      <c r="KB721">
        <v>0.26466774999999998</v>
      </c>
      <c r="KC721">
        <v>0.30139456999999997</v>
      </c>
      <c r="KD721">
        <v>0.33812131000000001</v>
      </c>
      <c r="KE721">
        <v>0.37849337</v>
      </c>
      <c r="KF721">
        <v>0.42652062000000002</v>
      </c>
      <c r="KG721">
        <v>0.49067846999999998</v>
      </c>
      <c r="KH721">
        <v>0.56413192000000001</v>
      </c>
      <c r="KI721">
        <v>0.61263515999999996</v>
      </c>
      <c r="KJ721">
        <v>0.65704755999999997</v>
      </c>
      <c r="KK721">
        <v>0.69377447000000003</v>
      </c>
      <c r="KL721">
        <v>0.73050152000000002</v>
      </c>
      <c r="KM721">
        <v>0.76722866000000001</v>
      </c>
      <c r="KN721">
        <v>0.76908167999999999</v>
      </c>
      <c r="KO721">
        <v>0.75969478999999995</v>
      </c>
      <c r="KP721">
        <v>0.72296764999999996</v>
      </c>
      <c r="KQ721">
        <v>0.70384968999999997</v>
      </c>
      <c r="KR721">
        <v>0.70196625999999995</v>
      </c>
      <c r="KS721">
        <v>0.68007397999999997</v>
      </c>
      <c r="KT721">
        <v>0.64763048999999995</v>
      </c>
      <c r="KU721">
        <v>0.57417693999999997</v>
      </c>
      <c r="KV721">
        <v>0.50072342000000003</v>
      </c>
      <c r="KW721">
        <v>0.42726994000000001</v>
      </c>
      <c r="KX721">
        <v>0.35877817000000001</v>
      </c>
      <c r="KY721">
        <v>0.29386085000000001</v>
      </c>
      <c r="KZ721">
        <v>0.25713403000000001</v>
      </c>
      <c r="LA721">
        <v>0.21225584</v>
      </c>
      <c r="LB721">
        <v>0.15386966999999999</v>
      </c>
      <c r="LC721">
        <v>8.5114551999999996E-2</v>
      </c>
      <c r="LD721">
        <v>1.1661006999999999E-2</v>
      </c>
    </row>
    <row r="722" spans="1:316" x14ac:dyDescent="0.25">
      <c r="A722">
        <v>8</v>
      </c>
      <c r="B722">
        <v>-9.3852090000000003E-3</v>
      </c>
      <c r="C722">
        <v>-9.3852090000000003E-3</v>
      </c>
      <c r="D722">
        <v>-9.3852090000000003E-3</v>
      </c>
      <c r="E722">
        <v>-9.3852090000000003E-3</v>
      </c>
      <c r="F722">
        <v>-9.3852090000000003E-3</v>
      </c>
      <c r="G722">
        <v>-9.3852090000000003E-3</v>
      </c>
      <c r="H722">
        <v>-9.3852090000000003E-3</v>
      </c>
      <c r="I722">
        <v>-9.3852090000000003E-3</v>
      </c>
      <c r="J722">
        <v>-9.3852090000000003E-3</v>
      </c>
      <c r="K722">
        <v>-9.3852090000000003E-3</v>
      </c>
      <c r="L722">
        <v>1.3413197999999999E-2</v>
      </c>
      <c r="M722">
        <v>4.3226499000000002E-2</v>
      </c>
      <c r="N722">
        <v>0.12775610000000001</v>
      </c>
      <c r="O722">
        <v>0.21140883999999999</v>
      </c>
      <c r="P722">
        <v>0.21886214000000001</v>
      </c>
      <c r="Q722">
        <v>0.22464941999999999</v>
      </c>
      <c r="R722">
        <v>0.22464941999999999</v>
      </c>
      <c r="S722">
        <v>0.22464941999999999</v>
      </c>
      <c r="T722">
        <v>0.22464941999999999</v>
      </c>
      <c r="U722">
        <v>0.22464941999999999</v>
      </c>
      <c r="V722">
        <v>0.22464941999999999</v>
      </c>
      <c r="W722">
        <v>0.25719847000000001</v>
      </c>
      <c r="X722">
        <v>0.30489966000000002</v>
      </c>
      <c r="Y722">
        <v>0.35758142999999998</v>
      </c>
      <c r="Z722">
        <v>0.41124529999999998</v>
      </c>
      <c r="AA722">
        <v>0.41187663000000002</v>
      </c>
      <c r="AB722">
        <v>0.41187663000000002</v>
      </c>
      <c r="AC722">
        <v>0.41187663000000002</v>
      </c>
      <c r="AD722">
        <v>0.41187663000000002</v>
      </c>
      <c r="AE722">
        <v>0.41187663000000002</v>
      </c>
      <c r="AF722">
        <v>0.41187663000000002</v>
      </c>
      <c r="AG722">
        <v>0.41187663000000002</v>
      </c>
      <c r="AH722">
        <v>0.46554034</v>
      </c>
      <c r="AI722">
        <v>0.55497985000000005</v>
      </c>
      <c r="AJ722">
        <v>0.62870625999999996</v>
      </c>
      <c r="AK722">
        <v>0.69727680000000003</v>
      </c>
      <c r="AL722">
        <v>0.75234383000000005</v>
      </c>
      <c r="AM722">
        <v>0.80600788999999995</v>
      </c>
      <c r="AN722">
        <v>0.85967194999999996</v>
      </c>
      <c r="AO722">
        <v>0.90765388999999996</v>
      </c>
      <c r="AP722">
        <v>0.93448571999999996</v>
      </c>
      <c r="AQ722">
        <v>0.96023022000000002</v>
      </c>
      <c r="AR722">
        <v>0.98408065</v>
      </c>
      <c r="AS722">
        <v>1.0141043000000001</v>
      </c>
      <c r="AT722">
        <v>1.0498802</v>
      </c>
      <c r="AU722">
        <v>1.1076477</v>
      </c>
      <c r="AV722">
        <v>1.1762182000000001</v>
      </c>
      <c r="AW722">
        <v>1.2472439</v>
      </c>
      <c r="AX722">
        <v>1.3187956999999999</v>
      </c>
      <c r="AY722">
        <v>1.3903475999999999</v>
      </c>
      <c r="AZ722">
        <v>1.4618994000000001</v>
      </c>
      <c r="BA722">
        <v>1.5334517000000001</v>
      </c>
      <c r="BB722">
        <v>1.6016367</v>
      </c>
      <c r="BC722">
        <v>1.6612633000000001</v>
      </c>
      <c r="BD722">
        <v>1.7163474999999999</v>
      </c>
      <c r="BE722">
        <v>1.7655392000000001</v>
      </c>
      <c r="BF722">
        <v>1.8068392</v>
      </c>
      <c r="BG722">
        <v>1.8426151</v>
      </c>
      <c r="BH722">
        <v>1.8894396</v>
      </c>
      <c r="BI722">
        <v>1.9401223000000001</v>
      </c>
      <c r="BJ722">
        <v>1.9934708000000001</v>
      </c>
      <c r="BK722">
        <v>2.0471349000000001</v>
      </c>
      <c r="BL722">
        <v>2.1007989999999999</v>
      </c>
      <c r="BM722">
        <v>2.1508853999999999</v>
      </c>
      <c r="BN722">
        <v>2.1866612999999999</v>
      </c>
      <c r="BO722">
        <v>2.2187543000000001</v>
      </c>
      <c r="BP722">
        <v>2.2440954999999998</v>
      </c>
      <c r="BQ722">
        <v>2.2641578999999998</v>
      </c>
      <c r="BR722">
        <v>2.2790642999999999</v>
      </c>
      <c r="BS722">
        <v>2.2841499999999999</v>
      </c>
      <c r="BT722">
        <v>2.2841499999999999</v>
      </c>
      <c r="BU722">
        <v>2.2841499999999999</v>
      </c>
      <c r="BV722">
        <v>2.2841499999999999</v>
      </c>
      <c r="BW722">
        <v>2.2668935000000001</v>
      </c>
      <c r="BX722">
        <v>2.2447967000000002</v>
      </c>
      <c r="BY722">
        <v>2.1911331000000001</v>
      </c>
      <c r="BZ722">
        <v>2.1374692999999998</v>
      </c>
      <c r="CA722">
        <v>2.0838052999999999</v>
      </c>
      <c r="CB722">
        <v>2.0263532</v>
      </c>
      <c r="CC722">
        <v>1.9637453</v>
      </c>
      <c r="CD722">
        <v>1.8968408000000001</v>
      </c>
      <c r="CE722">
        <v>1.8267796000000001</v>
      </c>
      <c r="CF722">
        <v>1.7686786999999999</v>
      </c>
      <c r="CG722">
        <v>1.7150145999999999</v>
      </c>
      <c r="CH722">
        <v>1.7034400999999999</v>
      </c>
      <c r="CI722">
        <v>1.6984771999999999</v>
      </c>
      <c r="CJ722">
        <v>1.7208372000000001</v>
      </c>
      <c r="CK722">
        <v>1.7457225999999999</v>
      </c>
      <c r="CL722">
        <v>1.7814985000000001</v>
      </c>
      <c r="CM722">
        <v>1.7969313</v>
      </c>
      <c r="CN722">
        <v>1.7730807</v>
      </c>
      <c r="CO722">
        <v>1.7286063</v>
      </c>
      <c r="CP722">
        <v>1.663017</v>
      </c>
      <c r="CQ722">
        <v>1.5704201</v>
      </c>
      <c r="CR722">
        <v>1.4630920000000001</v>
      </c>
      <c r="CS722">
        <v>1.3271434</v>
      </c>
      <c r="CT722">
        <v>1.1840398000000001</v>
      </c>
      <c r="CU722">
        <v>1.0608234000000001</v>
      </c>
      <c r="CV722">
        <v>0.94143014999999997</v>
      </c>
      <c r="CW722">
        <v>0.84602770999999999</v>
      </c>
      <c r="CX722">
        <v>0.76605800999999996</v>
      </c>
      <c r="CY722">
        <v>0.73028210000000005</v>
      </c>
      <c r="CZ722">
        <v>0.70555464999999995</v>
      </c>
      <c r="DA722">
        <v>0.69661070000000003</v>
      </c>
      <c r="DB722">
        <v>0.70618605000000001</v>
      </c>
      <c r="DC722">
        <v>0.73003667999999999</v>
      </c>
      <c r="DD722">
        <v>0.78811986999999994</v>
      </c>
      <c r="DE722">
        <v>0.85967163000000002</v>
      </c>
      <c r="DF722">
        <v>0.95977400000000002</v>
      </c>
      <c r="DG722">
        <v>1.0629279</v>
      </c>
      <c r="DH722">
        <v>1.1165917000000001</v>
      </c>
      <c r="DI722">
        <v>1.1592072</v>
      </c>
      <c r="DJ722">
        <v>1.1502631999999999</v>
      </c>
      <c r="DK722">
        <v>1.1089104999999999</v>
      </c>
      <c r="DL722">
        <v>1.0015828</v>
      </c>
      <c r="DM722">
        <v>0.88275064999999997</v>
      </c>
      <c r="DN722">
        <v>0.75157236000000005</v>
      </c>
      <c r="DO722">
        <v>0.61850004999999997</v>
      </c>
      <c r="DP722">
        <v>0.48434041999999999</v>
      </c>
      <c r="DQ722">
        <v>0.37133064999999998</v>
      </c>
      <c r="DR722">
        <v>0.26400291999999997</v>
      </c>
      <c r="DS722">
        <v>0.19876434000000001</v>
      </c>
      <c r="DT722">
        <v>0.13840109</v>
      </c>
      <c r="DU722">
        <v>9.9643579999999995E-2</v>
      </c>
      <c r="DV722">
        <v>6.6042030000000002E-2</v>
      </c>
      <c r="DW722">
        <v>4.8153877999999997E-2</v>
      </c>
      <c r="DX722">
        <v>3.7420986000000003E-2</v>
      </c>
      <c r="DY722">
        <v>3.7420986000000003E-2</v>
      </c>
      <c r="DZ722">
        <v>3.1651314E-2</v>
      </c>
      <c r="EA722">
        <v>2.1216800000000001E-2</v>
      </c>
      <c r="EB722">
        <v>3.4167008999999998E-3</v>
      </c>
      <c r="EC722">
        <v>-1.7452393E-2</v>
      </c>
      <c r="ED722">
        <v>-5.1123809999999999E-2</v>
      </c>
      <c r="EE722">
        <v>-8.7373224999999999E-2</v>
      </c>
      <c r="EF722">
        <v>-0.16339714999999999</v>
      </c>
      <c r="EG722">
        <v>-0.24261284999999999</v>
      </c>
      <c r="EH722">
        <v>-0.33801542000000001</v>
      </c>
      <c r="EI722">
        <v>-0.43720599999999998</v>
      </c>
      <c r="EJ722">
        <v>-0.54453375999999998</v>
      </c>
      <c r="EK722">
        <v>-0.63642878999999997</v>
      </c>
      <c r="EL722">
        <v>-0.71096201000000003</v>
      </c>
      <c r="EM722">
        <v>-0.77805943</v>
      </c>
      <c r="EN722">
        <v>-0.84066733000000005</v>
      </c>
      <c r="EO722">
        <v>-0.89285811000000004</v>
      </c>
      <c r="EP722">
        <v>-0.94205000999999999</v>
      </c>
      <c r="EQ722">
        <v>-0.94552238</v>
      </c>
      <c r="ER722">
        <v>-0.94552238</v>
      </c>
      <c r="ES722">
        <v>-0.94552238</v>
      </c>
      <c r="ET722">
        <v>-0.94447015000000001</v>
      </c>
      <c r="EU722">
        <v>-0.93999816999999997</v>
      </c>
      <c r="EV722">
        <v>-0.93031763000000001</v>
      </c>
      <c r="EW722">
        <v>-0.91242966999999997</v>
      </c>
      <c r="EX722">
        <v>-0.91067595000000001</v>
      </c>
      <c r="EY722">
        <v>-0.92260125000000004</v>
      </c>
      <c r="EZ722">
        <v>-0.93866534000000001</v>
      </c>
      <c r="FA722">
        <v>-0.95655329</v>
      </c>
      <c r="FB722">
        <v>-0.97444123999999999</v>
      </c>
      <c r="FC722">
        <v>-0.99232918999999997</v>
      </c>
      <c r="FD722">
        <v>-1.0102172</v>
      </c>
      <c r="FE722">
        <v>-1.0281051999999999</v>
      </c>
      <c r="FF722">
        <v>-1.0459931</v>
      </c>
      <c r="FG722">
        <v>-1.0629691999999999</v>
      </c>
      <c r="FH722">
        <v>-1.0778757999999999</v>
      </c>
      <c r="FI722">
        <v>-1.0859429</v>
      </c>
      <c r="FJ722">
        <v>-1.0859429</v>
      </c>
      <c r="FK722">
        <v>-1.0695281000000001</v>
      </c>
      <c r="FL722">
        <v>-1.0426960999999999</v>
      </c>
      <c r="FM722">
        <v>-1.0090246</v>
      </c>
      <c r="FN722">
        <v>-0.97324871000000002</v>
      </c>
      <c r="FO722">
        <v>-0.9374728</v>
      </c>
      <c r="FP722">
        <v>-0.90169690000000002</v>
      </c>
      <c r="FQ722">
        <v>-0.86592095999999996</v>
      </c>
      <c r="FR722">
        <v>-0.83214425999999997</v>
      </c>
      <c r="FS722">
        <v>-0.80531231000000003</v>
      </c>
      <c r="FT722">
        <v>-0.78296988999999995</v>
      </c>
      <c r="FU722">
        <v>-0.76806326999999996</v>
      </c>
      <c r="FV722">
        <v>-0.77051848000000001</v>
      </c>
      <c r="FW722">
        <v>-0.78840642999999999</v>
      </c>
      <c r="FX722">
        <v>-0.79815712000000005</v>
      </c>
      <c r="FY722">
        <v>-0.80411977000000001</v>
      </c>
      <c r="FZ722">
        <v>-0.80883727999999999</v>
      </c>
      <c r="GA722">
        <v>-0.81330928000000002</v>
      </c>
      <c r="GB722">
        <v>-0.83103945000000001</v>
      </c>
      <c r="GC722">
        <v>-0.84892743999999998</v>
      </c>
      <c r="GD722">
        <v>-0.86681540000000001</v>
      </c>
      <c r="GE722">
        <v>-0.87812688999999999</v>
      </c>
      <c r="GF722">
        <v>-0.87365488999999996</v>
      </c>
      <c r="GG722">
        <v>-0.85518817999999996</v>
      </c>
      <c r="GH722">
        <v>-0.81941222999999996</v>
      </c>
      <c r="GI722">
        <v>-0.77290351000000002</v>
      </c>
      <c r="GJ722">
        <v>-0.71923961999999997</v>
      </c>
      <c r="GK722">
        <v>-0.68128904999999995</v>
      </c>
      <c r="GL722">
        <v>-0.64849442999999996</v>
      </c>
      <c r="GM722">
        <v>-0.62920346000000005</v>
      </c>
      <c r="GN722">
        <v>-0.61131548000000002</v>
      </c>
      <c r="GO722">
        <v>-0.59342751999999999</v>
      </c>
      <c r="GP722">
        <v>-0.58122161999999999</v>
      </c>
      <c r="GQ722">
        <v>-0.59016559999999996</v>
      </c>
      <c r="GR722">
        <v>-0.60454611999999996</v>
      </c>
      <c r="GS722">
        <v>-0.62839672999999996</v>
      </c>
      <c r="GT722">
        <v>-0.65842045999999999</v>
      </c>
      <c r="GU722">
        <v>-0.69419640999999999</v>
      </c>
      <c r="GV722">
        <v>-0.71897652999999995</v>
      </c>
      <c r="GW722">
        <v>-0.73835519000000005</v>
      </c>
      <c r="GX722">
        <v>-0.74177495999999998</v>
      </c>
      <c r="GY722">
        <v>-0.74177495999999998</v>
      </c>
      <c r="GZ722">
        <v>-0.72576344000000004</v>
      </c>
      <c r="HA722">
        <v>-0.71148811999999995</v>
      </c>
      <c r="HB722">
        <v>-0.71148811999999995</v>
      </c>
      <c r="HC722">
        <v>-0.71148811999999995</v>
      </c>
      <c r="HD722">
        <v>-0.71148811999999995</v>
      </c>
      <c r="HE722">
        <v>-0.70954149</v>
      </c>
      <c r="HF722">
        <v>-0.70506950999999995</v>
      </c>
      <c r="HG722">
        <v>-0.69270577</v>
      </c>
      <c r="HH722">
        <v>-0.67481782000000001</v>
      </c>
      <c r="HI722">
        <v>-0.65692983999999999</v>
      </c>
      <c r="HJ722">
        <v>-0.63904185000000002</v>
      </c>
      <c r="HK722">
        <v>-0.63448216999999996</v>
      </c>
      <c r="HL722">
        <v>-0.63248293</v>
      </c>
      <c r="HM722">
        <v>-0.65037091999999996</v>
      </c>
      <c r="HN722">
        <v>-0.66825891000000004</v>
      </c>
      <c r="HO722">
        <v>-0.68614684999999997</v>
      </c>
      <c r="HP722">
        <v>-0.70403481000000001</v>
      </c>
      <c r="HQ722">
        <v>-0.72192279000000004</v>
      </c>
      <c r="HR722">
        <v>-0.73981078</v>
      </c>
      <c r="HS722">
        <v>-0.75769876000000003</v>
      </c>
      <c r="HT722">
        <v>-0.77558673</v>
      </c>
      <c r="HU722">
        <v>-0.79347467999999999</v>
      </c>
      <c r="HV722">
        <v>-0.81136266000000001</v>
      </c>
      <c r="HW722">
        <v>-0.82925064000000004</v>
      </c>
      <c r="HX722">
        <v>-0.84138641999999997</v>
      </c>
      <c r="HY722">
        <v>-0.85190876999999998</v>
      </c>
      <c r="HZ722">
        <v>-0.85190876999999998</v>
      </c>
      <c r="IA722">
        <v>-0.84747185000000003</v>
      </c>
      <c r="IB722">
        <v>-0.83107452000000004</v>
      </c>
      <c r="IC722">
        <v>-0.81025780999999997</v>
      </c>
      <c r="ID722">
        <v>-0.78342584000000004</v>
      </c>
      <c r="IE722">
        <v>-0.75229725000000003</v>
      </c>
      <c r="IF722">
        <v>-0.71801197000000005</v>
      </c>
      <c r="IG722">
        <v>-0.6956871</v>
      </c>
      <c r="IH722">
        <v>-0.67779913999999997</v>
      </c>
      <c r="II722">
        <v>-0.65991116000000005</v>
      </c>
      <c r="IJ722">
        <v>-0.64218101999999999</v>
      </c>
      <c r="IK722">
        <v>-0.62876502000000001</v>
      </c>
      <c r="IL722">
        <v>-0.61787439</v>
      </c>
      <c r="IM722">
        <v>-0.61787439</v>
      </c>
      <c r="IN722">
        <v>-0.61787439</v>
      </c>
      <c r="IO722">
        <v>-0.61787439</v>
      </c>
      <c r="IP722">
        <v>-0.61787439</v>
      </c>
      <c r="IQ722">
        <v>-0.61787439</v>
      </c>
      <c r="IR722">
        <v>-0.61787439</v>
      </c>
      <c r="IS722">
        <v>-0.61787439</v>
      </c>
      <c r="IT722">
        <v>-0.58925366999999995</v>
      </c>
      <c r="IU722">
        <v>-0.55347776999999998</v>
      </c>
      <c r="IV722">
        <v>-0.52764546000000001</v>
      </c>
      <c r="IW722">
        <v>-0.50309336999999998</v>
      </c>
      <c r="IX722">
        <v>-0.48520542</v>
      </c>
      <c r="IY722">
        <v>-0.46731745000000002</v>
      </c>
      <c r="IZ722">
        <v>-0.44942945000000001</v>
      </c>
      <c r="JA722">
        <v>-0.43706569000000001</v>
      </c>
      <c r="JB722">
        <v>-0.43259368999999998</v>
      </c>
      <c r="JC722">
        <v>-0.43064704999999998</v>
      </c>
      <c r="JD722">
        <v>-0.43064704999999998</v>
      </c>
      <c r="JE722">
        <v>-0.43064704999999998</v>
      </c>
      <c r="JF722">
        <v>-0.43064704999999998</v>
      </c>
      <c r="JG722">
        <v>-0.43064704999999998</v>
      </c>
      <c r="JH722">
        <v>-0.4308575</v>
      </c>
      <c r="JI722">
        <v>-0.43980150000000001</v>
      </c>
      <c r="JJ722">
        <v>-0.44979773000000001</v>
      </c>
      <c r="JK722">
        <v>-0.46470439000000002</v>
      </c>
      <c r="JL722">
        <v>-0.46880811</v>
      </c>
      <c r="JM722">
        <v>-0.45092011999999998</v>
      </c>
      <c r="JN722">
        <v>-0.43303205</v>
      </c>
      <c r="JO722">
        <v>-0.41514390000000001</v>
      </c>
      <c r="JP722">
        <v>-0.39441478000000002</v>
      </c>
      <c r="JQ722">
        <v>-0.37205472000000001</v>
      </c>
      <c r="JR722">
        <v>-0.33911982000000002</v>
      </c>
      <c r="JS722">
        <v>-0.30334390999999999</v>
      </c>
      <c r="JT722">
        <v>-0.30965746</v>
      </c>
      <c r="JU722">
        <v>-0.32084636</v>
      </c>
      <c r="JV722">
        <v>-0.35364106000000001</v>
      </c>
      <c r="JW722">
        <v>-0.39159168999999999</v>
      </c>
      <c r="JX722">
        <v>-0.44525562000000002</v>
      </c>
      <c r="JY722">
        <v>-0.49176434000000002</v>
      </c>
      <c r="JZ722">
        <v>-0.52754023999999999</v>
      </c>
      <c r="KA722">
        <v>-0.56331615999999995</v>
      </c>
      <c r="KB722">
        <v>-0.59909208999999997</v>
      </c>
      <c r="KC722">
        <v>-0.63486803000000003</v>
      </c>
      <c r="KD722">
        <v>-0.67064398000000003</v>
      </c>
      <c r="KE722">
        <v>-0.70641993000000003</v>
      </c>
      <c r="KF722">
        <v>-0.74219586999999998</v>
      </c>
      <c r="KG722">
        <v>-0.77797181999999998</v>
      </c>
      <c r="KH722">
        <v>-0.81276567</v>
      </c>
      <c r="KI722">
        <v>-0.84257895000000005</v>
      </c>
      <c r="KJ722">
        <v>-0.86860419</v>
      </c>
      <c r="KK722">
        <v>-0.88649213999999998</v>
      </c>
      <c r="KL722">
        <v>-0.90438010000000002</v>
      </c>
      <c r="KM722">
        <v>-0.92226803999999996</v>
      </c>
      <c r="KN722">
        <v>-0.93457915999999996</v>
      </c>
      <c r="KO722">
        <v>-0.94352314000000004</v>
      </c>
      <c r="KP722">
        <v>-0.94552238</v>
      </c>
      <c r="KQ722">
        <v>-0.94552238</v>
      </c>
      <c r="KR722">
        <v>-0.94552238</v>
      </c>
      <c r="KS722">
        <v>-0.94650447000000004</v>
      </c>
      <c r="KT722">
        <v>-0.95842976999999996</v>
      </c>
      <c r="KU722">
        <v>-0.97175805000000004</v>
      </c>
      <c r="KV722">
        <v>-0.98964600999999996</v>
      </c>
      <c r="KW722">
        <v>-1.0075339999999999</v>
      </c>
      <c r="KX722">
        <v>-1.0254220000000001</v>
      </c>
      <c r="KY722">
        <v>-1.04331</v>
      </c>
      <c r="KZ722">
        <v>-1.0611979</v>
      </c>
      <c r="LA722">
        <v>-1.0790858999999999</v>
      </c>
      <c r="LB722">
        <v>-1.0969739000000001</v>
      </c>
      <c r="LC722">
        <v>-1.1148617999999999</v>
      </c>
      <c r="LD722">
        <v>-1.1327498</v>
      </c>
    </row>
    <row r="723" spans="1:316" x14ac:dyDescent="0.25">
      <c r="A723">
        <v>3</v>
      </c>
      <c r="B723">
        <v>-0.94081599999999999</v>
      </c>
      <c r="C723">
        <v>-0.94081599999999999</v>
      </c>
      <c r="D723">
        <v>-0.94081599999999999</v>
      </c>
      <c r="E723">
        <v>-0.94081599999999999</v>
      </c>
      <c r="F723">
        <v>-0.94081599999999999</v>
      </c>
      <c r="G723">
        <v>-0.94081599999999999</v>
      </c>
      <c r="H723">
        <v>-0.94081599999999999</v>
      </c>
      <c r="I723">
        <v>-0.94081599999999999</v>
      </c>
      <c r="J723">
        <v>-0.94081599999999999</v>
      </c>
      <c r="K723">
        <v>-0.94081599999999999</v>
      </c>
      <c r="L723">
        <v>-0.94081599999999999</v>
      </c>
      <c r="M723">
        <v>-0.94081599999999999</v>
      </c>
      <c r="N723">
        <v>-0.94081599999999999</v>
      </c>
      <c r="O723">
        <v>-0.94081599999999999</v>
      </c>
      <c r="P723">
        <v>-0.94081599999999999</v>
      </c>
      <c r="Q723">
        <v>-0.94081599999999999</v>
      </c>
      <c r="R723">
        <v>-0.94081599999999999</v>
      </c>
      <c r="S723">
        <v>-0.94081599999999999</v>
      </c>
      <c r="T723">
        <v>-0.94081599999999999</v>
      </c>
      <c r="U723">
        <v>-0.94081599999999999</v>
      </c>
      <c r="V723">
        <v>-0.94081599999999999</v>
      </c>
      <c r="W723">
        <v>-0.94081599999999999</v>
      </c>
      <c r="X723">
        <v>-0.94081599999999999</v>
      </c>
      <c r="Y723">
        <v>-0.94081599999999999</v>
      </c>
      <c r="Z723">
        <v>-0.94081599999999999</v>
      </c>
      <c r="AA723">
        <v>-0.94081599999999999</v>
      </c>
      <c r="AB723">
        <v>-0.94081599999999999</v>
      </c>
      <c r="AC723">
        <v>-0.94081599999999999</v>
      </c>
      <c r="AD723">
        <v>-0.94081599999999999</v>
      </c>
      <c r="AE723">
        <v>-0.94081599999999999</v>
      </c>
      <c r="AF723">
        <v>-0.94081599999999999</v>
      </c>
      <c r="AG723">
        <v>-0.94081599999999999</v>
      </c>
      <c r="AH723">
        <v>-0.94081599999999999</v>
      </c>
      <c r="AI723">
        <v>-0.94081599999999999</v>
      </c>
      <c r="AJ723">
        <v>-0.94081599999999999</v>
      </c>
      <c r="AK723">
        <v>-0.94081599999999999</v>
      </c>
      <c r="AL723">
        <v>-0.94081599999999999</v>
      </c>
      <c r="AM723">
        <v>-0.94081599999999999</v>
      </c>
      <c r="AN723">
        <v>-0.94081599999999999</v>
      </c>
      <c r="AO723">
        <v>-0.94081599999999999</v>
      </c>
      <c r="AP723">
        <v>-0.94081599999999999</v>
      </c>
      <c r="AQ723">
        <v>-0.94081599999999999</v>
      </c>
      <c r="AR723">
        <v>-0.94081599999999999</v>
      </c>
      <c r="AS723">
        <v>-0.94081599999999999</v>
      </c>
      <c r="AT723">
        <v>-0.94081599999999999</v>
      </c>
      <c r="AU723">
        <v>-0.94081599999999999</v>
      </c>
      <c r="AV723">
        <v>-0.94081599999999999</v>
      </c>
      <c r="AW723">
        <v>-0.94081599999999999</v>
      </c>
      <c r="AX723">
        <v>-0.94081599999999999</v>
      </c>
      <c r="AY723">
        <v>-0.94081599999999999</v>
      </c>
      <c r="AZ723">
        <v>-0.94081599999999999</v>
      </c>
      <c r="BA723">
        <v>-0.94081599999999999</v>
      </c>
      <c r="BB723">
        <v>-0.94081599999999999</v>
      </c>
      <c r="BC723">
        <v>-0.94081599999999999</v>
      </c>
      <c r="BD723">
        <v>-0.94081599999999999</v>
      </c>
      <c r="BE723">
        <v>-0.94081599999999999</v>
      </c>
      <c r="BF723">
        <v>-0.94081599999999999</v>
      </c>
      <c r="BG723">
        <v>-0.94081599999999999</v>
      </c>
      <c r="BH723">
        <v>-0.94081599999999999</v>
      </c>
      <c r="BI723">
        <v>-0.94081599999999999</v>
      </c>
      <c r="BJ723">
        <v>-0.94081599999999999</v>
      </c>
      <c r="BK723">
        <v>-0.94081599999999999</v>
      </c>
      <c r="BL723">
        <v>-0.94081599999999999</v>
      </c>
      <c r="BM723">
        <v>-0.94081599999999999</v>
      </c>
      <c r="BN723">
        <v>-0.94081599999999999</v>
      </c>
      <c r="BO723">
        <v>-0.94081599999999999</v>
      </c>
      <c r="BP723">
        <v>-0.94081599999999999</v>
      </c>
      <c r="BQ723">
        <v>-0.94081599999999999</v>
      </c>
      <c r="BR723">
        <v>-0.94081599999999999</v>
      </c>
      <c r="BS723">
        <v>-0.94081599999999999</v>
      </c>
      <c r="BT723">
        <v>-0.94081599999999999</v>
      </c>
      <c r="BU723">
        <v>-0.94081599999999999</v>
      </c>
      <c r="BV723">
        <v>-0.94081599999999999</v>
      </c>
      <c r="BW723">
        <v>-0.94081599999999999</v>
      </c>
      <c r="BX723">
        <v>-0.94081599999999999</v>
      </c>
      <c r="BY723">
        <v>-0.94081599999999999</v>
      </c>
      <c r="BZ723">
        <v>-0.94081599999999999</v>
      </c>
      <c r="CA723">
        <v>-0.94081599999999999</v>
      </c>
      <c r="CB723">
        <v>-0.94081599999999999</v>
      </c>
      <c r="CC723">
        <v>-0.94081599999999999</v>
      </c>
      <c r="CD723">
        <v>-0.94081599999999999</v>
      </c>
      <c r="CE723">
        <v>-0.94081599999999999</v>
      </c>
      <c r="CF723">
        <v>-0.94081599999999999</v>
      </c>
      <c r="CG723">
        <v>-0.94081599999999999</v>
      </c>
      <c r="CH723">
        <v>-0.94081599999999999</v>
      </c>
      <c r="CI723">
        <v>-0.94081599999999999</v>
      </c>
      <c r="CJ723">
        <v>-0.94081599999999999</v>
      </c>
      <c r="CK723">
        <v>-0.94081599999999999</v>
      </c>
      <c r="CL723">
        <v>-0.94081599999999999</v>
      </c>
      <c r="CM723">
        <v>-0.94081599999999999</v>
      </c>
      <c r="CN723">
        <v>-0.94081599999999999</v>
      </c>
      <c r="CO723">
        <v>-0.94081599999999999</v>
      </c>
      <c r="CP723">
        <v>-0.94081599999999999</v>
      </c>
      <c r="CQ723">
        <v>-0.94081599999999999</v>
      </c>
      <c r="CR723">
        <v>-0.94081599999999999</v>
      </c>
      <c r="CS723">
        <v>-0.94081599999999999</v>
      </c>
      <c r="CT723">
        <v>-0.89110354999999997</v>
      </c>
      <c r="CU723">
        <v>-0.83680224999999997</v>
      </c>
      <c r="CV723">
        <v>-0.77187866000000005</v>
      </c>
      <c r="CW723">
        <v>-0.7024937</v>
      </c>
      <c r="CX723">
        <v>-0.63310871999999996</v>
      </c>
      <c r="CY723">
        <v>-0.56372372000000004</v>
      </c>
      <c r="CZ723">
        <v>-0.49433874</v>
      </c>
      <c r="DA723">
        <v>-0.42495378</v>
      </c>
      <c r="DB723">
        <v>-0.35556882000000001</v>
      </c>
      <c r="DC723">
        <v>-0.28618381999999998</v>
      </c>
      <c r="DD723">
        <v>-0.21679882</v>
      </c>
      <c r="DE723">
        <v>-0.14741386000000001</v>
      </c>
      <c r="DF723">
        <v>-7.8028898999999999E-2</v>
      </c>
      <c r="DG723">
        <v>-3.6007013999999997E-2</v>
      </c>
      <c r="DH723">
        <v>-8.8563648000000005E-3</v>
      </c>
      <c r="DI723">
        <v>6.4397754999999997E-3</v>
      </c>
      <c r="DJ723">
        <v>6.4397754999999997E-3</v>
      </c>
      <c r="DK723">
        <v>6.4397754999999997E-3</v>
      </c>
      <c r="DL723">
        <v>6.4397754999999997E-3</v>
      </c>
      <c r="DM723">
        <v>6.4397754999999997E-3</v>
      </c>
      <c r="DN723">
        <v>6.4397754999999997E-3</v>
      </c>
      <c r="DO723">
        <v>6.4397754999999997E-3</v>
      </c>
      <c r="DP723">
        <v>6.4397754999999997E-3</v>
      </c>
      <c r="DQ723">
        <v>6.4397754999999997E-3</v>
      </c>
      <c r="DR723">
        <v>6.4397754999999997E-3</v>
      </c>
      <c r="DS723">
        <v>6.4397754999999997E-3</v>
      </c>
      <c r="DT723">
        <v>6.4397754999999997E-3</v>
      </c>
      <c r="DU723">
        <v>6.4397754999999997E-3</v>
      </c>
      <c r="DV723">
        <v>6.4397754999999997E-3</v>
      </c>
      <c r="DW723">
        <v>6.4397754999999997E-3</v>
      </c>
      <c r="DX723">
        <v>6.4397754999999997E-3</v>
      </c>
      <c r="DY723">
        <v>6.4397754999999997E-3</v>
      </c>
      <c r="DZ723">
        <v>6.4397754999999997E-3</v>
      </c>
      <c r="EA723">
        <v>6.4397754999999997E-3</v>
      </c>
      <c r="EB723">
        <v>6.4397754999999997E-3</v>
      </c>
      <c r="EC723">
        <v>6.4397754999999997E-3</v>
      </c>
      <c r="ED723">
        <v>6.4397754999999997E-3</v>
      </c>
      <c r="EE723">
        <v>6.4397754999999997E-3</v>
      </c>
      <c r="EF723">
        <v>6.4397754999999997E-3</v>
      </c>
      <c r="EG723">
        <v>6.4397754999999997E-3</v>
      </c>
      <c r="EH723">
        <v>6.4397754999999997E-3</v>
      </c>
      <c r="EI723">
        <v>6.4397754999999997E-3</v>
      </c>
      <c r="EJ723">
        <v>6.4397754999999997E-3</v>
      </c>
      <c r="EK723">
        <v>6.4397754999999997E-3</v>
      </c>
      <c r="EL723">
        <v>6.4397754999999997E-3</v>
      </c>
      <c r="EM723">
        <v>6.4397754999999997E-3</v>
      </c>
      <c r="EN723">
        <v>6.4397754999999997E-3</v>
      </c>
      <c r="EO723">
        <v>6.4397754999999997E-3</v>
      </c>
      <c r="EP723">
        <v>6.4397754999999997E-3</v>
      </c>
      <c r="EQ723">
        <v>6.4397754999999997E-3</v>
      </c>
      <c r="ER723">
        <v>6.4397754999999997E-3</v>
      </c>
      <c r="ES723">
        <v>6.4397754999999997E-3</v>
      </c>
      <c r="ET723">
        <v>6.4397754999999997E-3</v>
      </c>
      <c r="EU723">
        <v>6.4397754999999997E-3</v>
      </c>
      <c r="EV723">
        <v>6.4397754999999997E-3</v>
      </c>
      <c r="EW723">
        <v>6.4397754999999997E-3</v>
      </c>
      <c r="EX723">
        <v>6.4397754999999997E-3</v>
      </c>
      <c r="EY723">
        <v>6.4397754999999997E-3</v>
      </c>
      <c r="EZ723">
        <v>6.4397754999999997E-3</v>
      </c>
      <c r="FA723">
        <v>6.4397754999999997E-3</v>
      </c>
      <c r="FB723">
        <v>6.4397754999999997E-3</v>
      </c>
      <c r="FC723">
        <v>6.4397754999999997E-3</v>
      </c>
      <c r="FD723">
        <v>6.4397754999999997E-3</v>
      </c>
      <c r="FE723">
        <v>6.4397754999999997E-3</v>
      </c>
      <c r="FF723">
        <v>6.4397754999999997E-3</v>
      </c>
      <c r="FG723">
        <v>6.4397754999999997E-3</v>
      </c>
      <c r="FH723">
        <v>6.4397754999999997E-3</v>
      </c>
      <c r="FI723">
        <v>6.4397754999999997E-3</v>
      </c>
      <c r="FJ723">
        <v>-9.0263098999999996E-3</v>
      </c>
      <c r="FK723">
        <v>-5.126062E-2</v>
      </c>
      <c r="FL723">
        <v>-9.4118103999999994E-2</v>
      </c>
      <c r="FM723">
        <v>-0.14037472000000001</v>
      </c>
      <c r="FN723">
        <v>-0.18663133000000001</v>
      </c>
      <c r="FO723">
        <v>-0.23288791</v>
      </c>
      <c r="FP723">
        <v>-0.27914449000000002</v>
      </c>
      <c r="FQ723">
        <v>-0.3254011</v>
      </c>
      <c r="FR723">
        <v>-0.37165770999999997</v>
      </c>
      <c r="FS723">
        <v>-0.41791433</v>
      </c>
      <c r="FT723">
        <v>-0.46417093999999998</v>
      </c>
      <c r="FU723">
        <v>-0.51042754999999995</v>
      </c>
      <c r="FV723">
        <v>-0.55668417000000003</v>
      </c>
      <c r="FW723">
        <v>-0.59956997000000001</v>
      </c>
      <c r="FX723">
        <v>-0.61163692000000003</v>
      </c>
      <c r="FY723">
        <v>-0.62370387000000005</v>
      </c>
      <c r="FZ723">
        <v>-0.62506353000000003</v>
      </c>
      <c r="GA723">
        <v>-0.62506353000000003</v>
      </c>
      <c r="GB723">
        <v>-0.62506353000000003</v>
      </c>
      <c r="GC723">
        <v>-0.62506353000000003</v>
      </c>
      <c r="GD723">
        <v>-0.62506353000000003</v>
      </c>
      <c r="GE723">
        <v>-0.62506353000000003</v>
      </c>
      <c r="GF723">
        <v>-0.62506353000000003</v>
      </c>
      <c r="GG723">
        <v>-0.62506353000000003</v>
      </c>
      <c r="GH723">
        <v>-0.62506353000000003</v>
      </c>
      <c r="GI723">
        <v>-0.62506353000000003</v>
      </c>
      <c r="GJ723">
        <v>-0.62506353000000003</v>
      </c>
      <c r="GK723">
        <v>-0.62506353000000003</v>
      </c>
      <c r="GL723">
        <v>-0.62506353000000003</v>
      </c>
      <c r="GM723">
        <v>-0.62506353000000003</v>
      </c>
      <c r="GN723">
        <v>-0.62506353000000003</v>
      </c>
      <c r="GO723">
        <v>-0.62506353000000003</v>
      </c>
      <c r="GP723">
        <v>-0.62506353000000003</v>
      </c>
      <c r="GQ723">
        <v>-0.62506353000000003</v>
      </c>
      <c r="GR723">
        <v>-0.62506353000000003</v>
      </c>
      <c r="GS723">
        <v>-0.62506353000000003</v>
      </c>
      <c r="GT723">
        <v>-0.62506353000000003</v>
      </c>
      <c r="GU723">
        <v>-0.62506353000000003</v>
      </c>
      <c r="GV723">
        <v>-0.62506353000000003</v>
      </c>
      <c r="GW723">
        <v>-0.62506353000000003</v>
      </c>
      <c r="GX723">
        <v>-0.61996481999999997</v>
      </c>
      <c r="GY723">
        <v>-0.61091461999999996</v>
      </c>
      <c r="GZ723">
        <v>-0.59690734000000001</v>
      </c>
      <c r="HA723">
        <v>-0.57377902999999997</v>
      </c>
      <c r="HB723">
        <v>-0.55065072000000004</v>
      </c>
      <c r="HC723">
        <v>-0.52752242000000005</v>
      </c>
      <c r="HD723">
        <v>-0.50439411000000001</v>
      </c>
      <c r="HE723">
        <v>-0.48126580000000002</v>
      </c>
      <c r="HF723">
        <v>-0.45813748999999998</v>
      </c>
      <c r="HG723">
        <v>-0.43500918999999999</v>
      </c>
      <c r="HH723">
        <v>-0.41188088</v>
      </c>
      <c r="HI723">
        <v>-0.38875257000000002</v>
      </c>
      <c r="HJ723">
        <v>-0.36562425999999998</v>
      </c>
      <c r="HK723">
        <v>-0.34100882999999999</v>
      </c>
      <c r="HL723">
        <v>-0.31285262000000003</v>
      </c>
      <c r="HM723">
        <v>-0.2831668</v>
      </c>
      <c r="HN723">
        <v>-0.23691011000000001</v>
      </c>
      <c r="HO723">
        <v>-0.19065341999999999</v>
      </c>
      <c r="HP723">
        <v>-0.14439677000000001</v>
      </c>
      <c r="HQ723">
        <v>-9.8140113000000001E-2</v>
      </c>
      <c r="HR723">
        <v>-5.1883436999999998E-2</v>
      </c>
      <c r="HS723">
        <v>-5.6267477999999999E-3</v>
      </c>
      <c r="HT723">
        <v>4.0629923999999998E-2</v>
      </c>
      <c r="HU723">
        <v>8.6886575999999993E-2</v>
      </c>
      <c r="HV723">
        <v>0.13314324</v>
      </c>
      <c r="HW723">
        <v>0.17939993000000001</v>
      </c>
      <c r="HX723">
        <v>0.22565661000000001</v>
      </c>
      <c r="HY723">
        <v>0.27191326999999998</v>
      </c>
      <c r="HZ723">
        <v>0.31816991999999999</v>
      </c>
      <c r="IA723">
        <v>0.36442659999999999</v>
      </c>
      <c r="IB723">
        <v>0.41068328999999998</v>
      </c>
      <c r="IC723">
        <v>0.45693995999999998</v>
      </c>
      <c r="ID723">
        <v>0.50319661000000004</v>
      </c>
      <c r="IE723">
        <v>0.54945326999999999</v>
      </c>
      <c r="IF723">
        <v>0.59570995999999998</v>
      </c>
      <c r="IG723">
        <v>0.64196664999999997</v>
      </c>
      <c r="IH723">
        <v>0.68822329999999998</v>
      </c>
      <c r="II723">
        <v>0.73447994999999999</v>
      </c>
      <c r="IJ723">
        <v>0.78073663999999998</v>
      </c>
      <c r="IK723">
        <v>0.82699332999999997</v>
      </c>
      <c r="IL723">
        <v>0.87324999000000003</v>
      </c>
      <c r="IM723">
        <v>0.91950664000000004</v>
      </c>
      <c r="IN723">
        <v>0.95471607000000003</v>
      </c>
      <c r="IO723">
        <v>0.98086112999999997</v>
      </c>
      <c r="IP723">
        <v>1.0059864000000001</v>
      </c>
      <c r="IQ723">
        <v>1.0291147</v>
      </c>
      <c r="IR723">
        <v>1.0522431000000001</v>
      </c>
      <c r="IS723">
        <v>1.0753714000000001</v>
      </c>
      <c r="IT723">
        <v>1.0984997000000001</v>
      </c>
      <c r="IU723">
        <v>1.1216280000000001</v>
      </c>
      <c r="IV723">
        <v>1.1447563000000001</v>
      </c>
      <c r="IW723">
        <v>1.1678846000000001</v>
      </c>
      <c r="IX723">
        <v>1.1910129</v>
      </c>
      <c r="IY723">
        <v>1.2141412</v>
      </c>
      <c r="IZ723">
        <v>1.2372695</v>
      </c>
      <c r="JA723">
        <v>1.2649300000000001</v>
      </c>
      <c r="JB723">
        <v>1.3041476000000001</v>
      </c>
      <c r="JC723">
        <v>1.3438608000000001</v>
      </c>
      <c r="JD723">
        <v>1.3901174999999999</v>
      </c>
      <c r="JE723">
        <v>1.4363741000000001</v>
      </c>
      <c r="JF723">
        <v>1.4826307000000001</v>
      </c>
      <c r="JG723">
        <v>1.5288873000000001</v>
      </c>
      <c r="JH723">
        <v>1.5751439</v>
      </c>
      <c r="JI723">
        <v>1.6214005</v>
      </c>
      <c r="JJ723">
        <v>1.6676571</v>
      </c>
      <c r="JK723">
        <v>1.7139138</v>
      </c>
      <c r="JL723">
        <v>1.7601704</v>
      </c>
      <c r="JM723">
        <v>1.806427</v>
      </c>
      <c r="JN723">
        <v>1.8525136</v>
      </c>
      <c r="JO723">
        <v>1.8867033</v>
      </c>
      <c r="JP723">
        <v>1.920893</v>
      </c>
      <c r="JQ723">
        <v>1.9462025000000001</v>
      </c>
      <c r="JR723">
        <v>1.9693308</v>
      </c>
      <c r="JS723">
        <v>1.9924592000000001</v>
      </c>
      <c r="JT723">
        <v>2.0155875999999999</v>
      </c>
      <c r="JU723">
        <v>2.038716</v>
      </c>
      <c r="JV723">
        <v>2.0618443000000002</v>
      </c>
      <c r="JW723">
        <v>2.0849726999999998</v>
      </c>
      <c r="JX723">
        <v>2.108101</v>
      </c>
      <c r="JY723">
        <v>2.1312294000000001</v>
      </c>
      <c r="JZ723">
        <v>2.1543578000000001</v>
      </c>
      <c r="KA723">
        <v>2.1774860999999999</v>
      </c>
      <c r="KB723">
        <v>2.1886041999999999</v>
      </c>
      <c r="KC723">
        <v>2.1956433</v>
      </c>
      <c r="KD723">
        <v>2.1865364</v>
      </c>
      <c r="KE723">
        <v>2.163408</v>
      </c>
      <c r="KF723">
        <v>2.1402795999999999</v>
      </c>
      <c r="KG723">
        <v>2.1171513000000002</v>
      </c>
      <c r="KH723">
        <v>2.0940229000000001</v>
      </c>
      <c r="KI723">
        <v>2.0708945000000001</v>
      </c>
      <c r="KJ723">
        <v>2.0477661999999999</v>
      </c>
      <c r="KK723">
        <v>2.0246377999999998</v>
      </c>
      <c r="KL723">
        <v>2.0015095000000001</v>
      </c>
      <c r="KM723">
        <v>1.9783811</v>
      </c>
      <c r="KN723">
        <v>1.9552527</v>
      </c>
      <c r="KO723">
        <v>1.9301982</v>
      </c>
      <c r="KP723">
        <v>1.9030475</v>
      </c>
      <c r="KQ723">
        <v>1.8707838999999999</v>
      </c>
      <c r="KR723">
        <v>1.8245274</v>
      </c>
      <c r="KS723">
        <v>1.7782708</v>
      </c>
      <c r="KT723">
        <v>1.7320142000000001</v>
      </c>
      <c r="KU723">
        <v>1.6857576000000001</v>
      </c>
      <c r="KV723">
        <v>1.6395009</v>
      </c>
      <c r="KW723">
        <v>1.5932443000000001</v>
      </c>
      <c r="KX723">
        <v>1.5469877000000001</v>
      </c>
      <c r="KY723">
        <v>1.5007311000000001</v>
      </c>
      <c r="KZ723">
        <v>1.4544744999999999</v>
      </c>
      <c r="LA723">
        <v>1.4082178999999999</v>
      </c>
      <c r="LB723">
        <v>1.3619612999999999</v>
      </c>
      <c r="LC723">
        <v>1.3157045999999999</v>
      </c>
      <c r="LD723">
        <v>1.2694479999999999</v>
      </c>
    </row>
    <row r="724" spans="1:316" x14ac:dyDescent="0.25">
      <c r="A724">
        <v>5</v>
      </c>
      <c r="B724">
        <v>1.1776089000000001</v>
      </c>
      <c r="C724">
        <v>1.1776089000000001</v>
      </c>
      <c r="D724">
        <v>1.1776089000000001</v>
      </c>
      <c r="E724">
        <v>1.1776089000000001</v>
      </c>
      <c r="F724">
        <v>1.1776089000000001</v>
      </c>
      <c r="G724">
        <v>1.1776089000000001</v>
      </c>
      <c r="H724">
        <v>1.1776089000000001</v>
      </c>
      <c r="I724">
        <v>1.1776089000000001</v>
      </c>
      <c r="J724">
        <v>1.1776089000000001</v>
      </c>
      <c r="K724">
        <v>1.1776089000000001</v>
      </c>
      <c r="L724">
        <v>1.1776089000000001</v>
      </c>
      <c r="M724">
        <v>1.1776089000000001</v>
      </c>
      <c r="N724">
        <v>1.1776089000000001</v>
      </c>
      <c r="O724">
        <v>1.1776089000000001</v>
      </c>
      <c r="P724">
        <v>1.1776089000000001</v>
      </c>
      <c r="Q724">
        <v>1.1776089000000001</v>
      </c>
      <c r="R724">
        <v>1.1776089000000001</v>
      </c>
      <c r="S724">
        <v>1.1776089000000001</v>
      </c>
      <c r="T724">
        <v>1.1776089000000001</v>
      </c>
      <c r="U724">
        <v>1.1776089000000001</v>
      </c>
      <c r="V724">
        <v>1.1776089000000001</v>
      </c>
      <c r="W724">
        <v>1.1776089000000001</v>
      </c>
      <c r="X724">
        <v>1.1776089000000001</v>
      </c>
      <c r="Y724">
        <v>1.1776089000000001</v>
      </c>
      <c r="Z724">
        <v>1.1776089000000001</v>
      </c>
      <c r="AA724">
        <v>1.1776089000000001</v>
      </c>
      <c r="AB724">
        <v>1.1776089000000001</v>
      </c>
      <c r="AC724">
        <v>1.1776089000000001</v>
      </c>
      <c r="AD724">
        <v>1.1776089000000001</v>
      </c>
      <c r="AE724">
        <v>1.1776089000000001</v>
      </c>
      <c r="AF724">
        <v>1.1776089000000001</v>
      </c>
      <c r="AG724">
        <v>1.1776089000000001</v>
      </c>
      <c r="AH724">
        <v>1.1776089000000001</v>
      </c>
      <c r="AI724">
        <v>1.1776089000000001</v>
      </c>
      <c r="AJ724">
        <v>1.1776089000000001</v>
      </c>
      <c r="AK724">
        <v>1.1776089000000001</v>
      </c>
      <c r="AL724">
        <v>1.1776089000000001</v>
      </c>
      <c r="AM724">
        <v>1.1776089000000001</v>
      </c>
      <c r="AN724">
        <v>1.1776089000000001</v>
      </c>
      <c r="AO724">
        <v>1.1776089000000001</v>
      </c>
      <c r="AP724">
        <v>1.1776089000000001</v>
      </c>
      <c r="AQ724">
        <v>1.1776089000000001</v>
      </c>
      <c r="AR724">
        <v>1.1776089000000001</v>
      </c>
      <c r="AS724">
        <v>1.1776089000000001</v>
      </c>
      <c r="AT724">
        <v>1.1776089000000001</v>
      </c>
      <c r="AU724">
        <v>1.1776089000000001</v>
      </c>
      <c r="AV724">
        <v>1.1776089000000001</v>
      </c>
      <c r="AW724">
        <v>1.1776089000000001</v>
      </c>
      <c r="AX724">
        <v>1.1776089000000001</v>
      </c>
      <c r="AY724">
        <v>1.1776089000000001</v>
      </c>
      <c r="AZ724">
        <v>1.1776089000000001</v>
      </c>
      <c r="BA724">
        <v>1.1776089000000001</v>
      </c>
      <c r="BB724">
        <v>1.1776089000000001</v>
      </c>
      <c r="BC724">
        <v>1.1776089000000001</v>
      </c>
      <c r="BD724">
        <v>1.1776089000000001</v>
      </c>
      <c r="BE724">
        <v>1.1776089000000001</v>
      </c>
      <c r="BF724">
        <v>1.1776089000000001</v>
      </c>
      <c r="BG724">
        <v>1.1776089000000001</v>
      </c>
      <c r="BH724">
        <v>1.1776089000000001</v>
      </c>
      <c r="BI724">
        <v>1.1776089000000001</v>
      </c>
      <c r="BJ724">
        <v>1.1776089000000001</v>
      </c>
      <c r="BK724">
        <v>1.1776089000000001</v>
      </c>
      <c r="BL724">
        <v>1.1776089000000001</v>
      </c>
      <c r="BM724">
        <v>1.1776089000000001</v>
      </c>
      <c r="BN724">
        <v>1.1776089000000001</v>
      </c>
      <c r="BO724">
        <v>1.1776089000000001</v>
      </c>
      <c r="BP724">
        <v>1.1776089000000001</v>
      </c>
      <c r="BQ724">
        <v>1.1776089000000001</v>
      </c>
      <c r="BR724">
        <v>1.1776089000000001</v>
      </c>
      <c r="BS724">
        <v>1.1776089000000001</v>
      </c>
      <c r="BT724">
        <v>1.1776089000000001</v>
      </c>
      <c r="BU724">
        <v>1.1776089000000001</v>
      </c>
      <c r="BV724">
        <v>1.1776089000000001</v>
      </c>
      <c r="BW724">
        <v>1.1776089000000001</v>
      </c>
      <c r="BX724">
        <v>1.1776089000000001</v>
      </c>
      <c r="BY724">
        <v>1.1776089000000001</v>
      </c>
      <c r="BZ724">
        <v>1.1776089000000001</v>
      </c>
      <c r="CA724">
        <v>1.1776089000000001</v>
      </c>
      <c r="CB724">
        <v>1.1776089000000001</v>
      </c>
      <c r="CC724">
        <v>1.1776089000000001</v>
      </c>
      <c r="CD724">
        <v>1.1776089000000001</v>
      </c>
      <c r="CE724">
        <v>1.1736932</v>
      </c>
      <c r="CF724">
        <v>1.1614351999999999</v>
      </c>
      <c r="CG724">
        <v>1.1491271999999999</v>
      </c>
      <c r="CH724">
        <v>1.1365088000000001</v>
      </c>
      <c r="CI724">
        <v>1.1238903</v>
      </c>
      <c r="CJ724">
        <v>1.1112717999999999</v>
      </c>
      <c r="CK724">
        <v>1.0986533999999999</v>
      </c>
      <c r="CL724">
        <v>1.0860349</v>
      </c>
      <c r="CM724">
        <v>1.0734165</v>
      </c>
      <c r="CN724">
        <v>1.0672573999999999</v>
      </c>
      <c r="CO724">
        <v>1.0654547999999999</v>
      </c>
      <c r="CP724">
        <v>1.0644032999999999</v>
      </c>
      <c r="CQ724">
        <v>1.0644032999999999</v>
      </c>
      <c r="CR724">
        <v>1.0644032999999999</v>
      </c>
      <c r="CS724">
        <v>1.0644032999999999</v>
      </c>
      <c r="CT724">
        <v>1.0644032999999999</v>
      </c>
      <c r="CU724">
        <v>1.0644032999999999</v>
      </c>
      <c r="CV724">
        <v>1.0644032999999999</v>
      </c>
      <c r="CW724">
        <v>1.0644032999999999</v>
      </c>
      <c r="CX724">
        <v>1.0644032999999999</v>
      </c>
      <c r="CY724">
        <v>1.0644032999999999</v>
      </c>
      <c r="CZ724">
        <v>1.0644032999999999</v>
      </c>
      <c r="DA724">
        <v>1.0644032999999999</v>
      </c>
      <c r="DB724">
        <v>1.0644032999999999</v>
      </c>
      <c r="DC724">
        <v>1.0644032999999999</v>
      </c>
      <c r="DD724">
        <v>1.0644032999999999</v>
      </c>
      <c r="DE724">
        <v>1.0631915000000001</v>
      </c>
      <c r="DF724">
        <v>1.0552599</v>
      </c>
      <c r="DG724">
        <v>1.0473281999999999</v>
      </c>
      <c r="DH724">
        <v>1.0348398999999999</v>
      </c>
      <c r="DI724">
        <v>1.0222214000000001</v>
      </c>
      <c r="DJ724">
        <v>1.0096029</v>
      </c>
      <c r="DK724">
        <v>0.99698443999999997</v>
      </c>
      <c r="DL724">
        <v>0.98436595000000005</v>
      </c>
      <c r="DM724">
        <v>0.97174746000000001</v>
      </c>
      <c r="DN724">
        <v>0.95633488</v>
      </c>
      <c r="DO724">
        <v>0.93722689999999997</v>
      </c>
      <c r="DP724">
        <v>0.91658667000000005</v>
      </c>
      <c r="DQ724">
        <v>0.89134972000000001</v>
      </c>
      <c r="DR724">
        <v>0.86611276999999998</v>
      </c>
      <c r="DS724">
        <v>0.84087582999999999</v>
      </c>
      <c r="DT724">
        <v>0.81563887999999996</v>
      </c>
      <c r="DU724">
        <v>0.79040193999999997</v>
      </c>
      <c r="DV724">
        <v>0.76516499000000004</v>
      </c>
      <c r="DW724">
        <v>0.73992804000000001</v>
      </c>
      <c r="DX724">
        <v>0.71469110000000002</v>
      </c>
      <c r="DY724">
        <v>0.68945414999999999</v>
      </c>
      <c r="DZ724">
        <v>0.66421719999999995</v>
      </c>
      <c r="EA724">
        <v>0.63898023999999998</v>
      </c>
      <c r="EB724">
        <v>0.61374329000000005</v>
      </c>
      <c r="EC724">
        <v>0.58850634000000002</v>
      </c>
      <c r="ED724">
        <v>0.56326938999999998</v>
      </c>
      <c r="EE724">
        <v>0.53803243999999995</v>
      </c>
      <c r="EF724">
        <v>0.50568506999999996</v>
      </c>
      <c r="EG724">
        <v>0.47323756</v>
      </c>
      <c r="EH724">
        <v>0.42626879000000001</v>
      </c>
      <c r="EI724">
        <v>0.37579488999999999</v>
      </c>
      <c r="EJ724">
        <v>0.32532097999999998</v>
      </c>
      <c r="EK724">
        <v>0.27484708000000002</v>
      </c>
      <c r="EL724">
        <v>0.22437318000000001</v>
      </c>
      <c r="EM724">
        <v>0.17389927999999999</v>
      </c>
      <c r="EN724">
        <v>0.12513789</v>
      </c>
      <c r="EO724">
        <v>8.1153486999999996E-2</v>
      </c>
      <c r="EP724">
        <v>3.9782916000000001E-2</v>
      </c>
      <c r="EQ724">
        <v>2.7164455000000001E-2</v>
      </c>
      <c r="ER724">
        <v>1.4545993E-2</v>
      </c>
      <c r="ES724">
        <v>1.9275201999999999E-3</v>
      </c>
      <c r="ET724">
        <v>-1.0690954000000001E-2</v>
      </c>
      <c r="EU724">
        <v>-2.3309419000000001E-2</v>
      </c>
      <c r="EV724">
        <v>-3.5927880000000002E-2</v>
      </c>
      <c r="EW724">
        <v>-4.8936914999999997E-2</v>
      </c>
      <c r="EX724">
        <v>-6.2276433999999999E-2</v>
      </c>
      <c r="EY724">
        <v>-7.9912248000000005E-2</v>
      </c>
      <c r="EZ724">
        <v>-0.1051492</v>
      </c>
      <c r="FA724">
        <v>-0.13038615000000001</v>
      </c>
      <c r="FB724">
        <v>-0.15562311000000001</v>
      </c>
      <c r="FC724">
        <v>-0.18086007000000001</v>
      </c>
      <c r="FD724">
        <v>-0.20609704000000001</v>
      </c>
      <c r="FE724">
        <v>-0.23133400000000001</v>
      </c>
      <c r="FF724">
        <v>-0.25657095000000002</v>
      </c>
      <c r="FG724">
        <v>-0.2818079</v>
      </c>
      <c r="FH724">
        <v>-0.30704485999999998</v>
      </c>
      <c r="FI724">
        <v>-0.33228182000000001</v>
      </c>
      <c r="FJ724">
        <v>-0.35751877999999998</v>
      </c>
      <c r="FK724">
        <v>-0.38275575000000001</v>
      </c>
      <c r="FL724">
        <v>-0.40799270999999998</v>
      </c>
      <c r="FM724">
        <v>-0.43322965000000002</v>
      </c>
      <c r="FN724">
        <v>-0.4584666</v>
      </c>
      <c r="FO724">
        <v>-0.48370357000000003</v>
      </c>
      <c r="FP724">
        <v>-0.50894052999999995</v>
      </c>
      <c r="FQ724">
        <v>-0.52459343999999997</v>
      </c>
      <c r="FR724">
        <v>-0.53937508000000001</v>
      </c>
      <c r="FS724">
        <v>-0.55256437999999997</v>
      </c>
      <c r="FT724">
        <v>-0.56518283999999996</v>
      </c>
      <c r="FU724">
        <v>-0.57780129999999996</v>
      </c>
      <c r="FV724">
        <v>-0.59041975999999996</v>
      </c>
      <c r="FW724">
        <v>-0.60303821999999996</v>
      </c>
      <c r="FX724">
        <v>-0.61565667999999996</v>
      </c>
      <c r="FY724">
        <v>-0.62827515</v>
      </c>
      <c r="FZ724">
        <v>-0.64089364000000004</v>
      </c>
      <c r="GA724">
        <v>-0.65351212999999997</v>
      </c>
      <c r="GB724">
        <v>-0.66613062999999995</v>
      </c>
      <c r="GC724">
        <v>-0.67874913000000003</v>
      </c>
      <c r="GD724">
        <v>-0.69136761999999996</v>
      </c>
      <c r="GE724">
        <v>-0.70398611</v>
      </c>
      <c r="GF724">
        <v>-0.71660460999999998</v>
      </c>
      <c r="GG724">
        <v>-0.72922310999999995</v>
      </c>
      <c r="GH724">
        <v>-0.74184159999999999</v>
      </c>
      <c r="GI724">
        <v>-0.75446007000000004</v>
      </c>
      <c r="GJ724">
        <v>-0.76707853999999998</v>
      </c>
      <c r="GK724">
        <v>-0.77969699999999997</v>
      </c>
      <c r="GL724">
        <v>-0.79231545999999997</v>
      </c>
      <c r="GM724">
        <v>-0.80493391999999997</v>
      </c>
      <c r="GN724">
        <v>-0.81755239000000002</v>
      </c>
      <c r="GO724">
        <v>-0.83017085000000002</v>
      </c>
      <c r="GP724">
        <v>-0.84278931000000001</v>
      </c>
      <c r="GQ724">
        <v>-0.85540779</v>
      </c>
      <c r="GR724">
        <v>-0.86802628000000004</v>
      </c>
      <c r="GS724">
        <v>-0.88064476999999997</v>
      </c>
      <c r="GT724">
        <v>-0.89326324999999995</v>
      </c>
      <c r="GU724">
        <v>-0.90588175000000004</v>
      </c>
      <c r="GV724">
        <v>-0.91850025000000002</v>
      </c>
      <c r="GW724">
        <v>-0.93111875</v>
      </c>
      <c r="GX724">
        <v>-0.94373724000000003</v>
      </c>
      <c r="GY724">
        <v>-0.95635572000000002</v>
      </c>
      <c r="GZ724">
        <v>-0.96897420999999995</v>
      </c>
      <c r="HA724">
        <v>-0.98159269999999998</v>
      </c>
      <c r="HB724">
        <v>-0.99421117000000003</v>
      </c>
      <c r="HC724">
        <v>-1.0068296000000001</v>
      </c>
      <c r="HD724">
        <v>-1.0194481</v>
      </c>
      <c r="HE724">
        <v>-1.0320665</v>
      </c>
      <c r="HF724">
        <v>-1.0446850000000001</v>
      </c>
      <c r="HG724">
        <v>-1.0573035</v>
      </c>
      <c r="HH724">
        <v>-1.0689305</v>
      </c>
      <c r="HI724">
        <v>-1.0783042</v>
      </c>
      <c r="HJ724">
        <v>-1.0865062000000001</v>
      </c>
      <c r="HK724">
        <v>-1.0865062000000001</v>
      </c>
      <c r="HL724">
        <v>-1.0865062000000001</v>
      </c>
      <c r="HM724">
        <v>-1.0865062000000001</v>
      </c>
      <c r="HN724">
        <v>-1.0865062000000001</v>
      </c>
      <c r="HO724">
        <v>-1.0865062000000001</v>
      </c>
      <c r="HP724">
        <v>-1.0865062000000001</v>
      </c>
      <c r="HQ724">
        <v>-1.0875577000000001</v>
      </c>
      <c r="HR724">
        <v>-1.0893603999999999</v>
      </c>
      <c r="HS724">
        <v>-1.0955193999999999</v>
      </c>
      <c r="HT724">
        <v>-1.1081379</v>
      </c>
      <c r="HU724">
        <v>-1.1207563</v>
      </c>
      <c r="HV724">
        <v>-1.1333747999999999</v>
      </c>
      <c r="HW724">
        <v>-1.1459931999999999</v>
      </c>
      <c r="HX724">
        <v>-1.1586117</v>
      </c>
      <c r="HY724">
        <v>-1.1712302000000001</v>
      </c>
      <c r="HZ724">
        <v>-1.1832277</v>
      </c>
      <c r="IA724">
        <v>-1.1951251000000001</v>
      </c>
      <c r="IB724">
        <v>-1.1903381</v>
      </c>
      <c r="IC724">
        <v>-1.1777196999999999</v>
      </c>
      <c r="ID724">
        <v>-1.1651012000000001</v>
      </c>
      <c r="IE724">
        <v>-1.1524827</v>
      </c>
      <c r="IF724">
        <v>-1.1398642999999999</v>
      </c>
      <c r="IG724">
        <v>-1.1272458000000001</v>
      </c>
      <c r="IH724">
        <v>-1.1146273</v>
      </c>
      <c r="II724">
        <v>-1.1020089</v>
      </c>
      <c r="IJ724">
        <v>-1.0893904000000001</v>
      </c>
      <c r="IK724">
        <v>-1.0878281000000001</v>
      </c>
      <c r="IL724">
        <v>-1.0867465999999999</v>
      </c>
      <c r="IM724">
        <v>-1.0865062000000001</v>
      </c>
      <c r="IN724">
        <v>-1.0865062000000001</v>
      </c>
      <c r="IO724">
        <v>-1.0865062000000001</v>
      </c>
      <c r="IP724">
        <v>-1.0865062000000001</v>
      </c>
      <c r="IQ724">
        <v>-1.0865062000000001</v>
      </c>
      <c r="IR724">
        <v>-1.0865062000000001</v>
      </c>
      <c r="IS724">
        <v>-1.0841227</v>
      </c>
      <c r="IT724">
        <v>-1.074028</v>
      </c>
      <c r="IU724">
        <v>-1.063793</v>
      </c>
      <c r="IV724">
        <v>-1.0511744999999999</v>
      </c>
      <c r="IW724">
        <v>-1.038556</v>
      </c>
      <c r="IX724">
        <v>-1.0259376</v>
      </c>
      <c r="IY724">
        <v>-1.0133190999999999</v>
      </c>
      <c r="IZ724">
        <v>-1.0007007000000001</v>
      </c>
      <c r="JA724">
        <v>-0.98808218999999997</v>
      </c>
      <c r="JB724">
        <v>-0.97991024000000004</v>
      </c>
      <c r="JC724">
        <v>-0.97594442999999997</v>
      </c>
      <c r="JD724">
        <v>-0.97330057000000003</v>
      </c>
      <c r="JE724">
        <v>-0.97330057000000003</v>
      </c>
      <c r="JF724">
        <v>-0.97330057000000003</v>
      </c>
      <c r="JG724">
        <v>-0.97330057000000003</v>
      </c>
      <c r="JH724">
        <v>-0.97330057000000003</v>
      </c>
      <c r="JI724">
        <v>-0.97330057000000003</v>
      </c>
      <c r="JJ724">
        <v>-0.97330057000000003</v>
      </c>
      <c r="JK724">
        <v>-0.97330057000000003</v>
      </c>
      <c r="JL724">
        <v>-0.97330057000000003</v>
      </c>
      <c r="JM724">
        <v>-0.97330057000000003</v>
      </c>
      <c r="JN724">
        <v>-0.97330057000000003</v>
      </c>
      <c r="JO724">
        <v>-0.97330057000000003</v>
      </c>
      <c r="JP724">
        <v>-0.97330057000000003</v>
      </c>
      <c r="JQ724">
        <v>-0.97330057000000003</v>
      </c>
      <c r="JR724">
        <v>-0.97330057000000003</v>
      </c>
      <c r="JS724">
        <v>-0.97370115000000002</v>
      </c>
      <c r="JT724">
        <v>-0.97946959</v>
      </c>
      <c r="JU724">
        <v>-0.98523802999999999</v>
      </c>
      <c r="JV724">
        <v>-0.99709537999999998</v>
      </c>
      <c r="JW724">
        <v>-1.0097138000000001</v>
      </c>
      <c r="JX724">
        <v>-1.0223323</v>
      </c>
      <c r="JY724">
        <v>-1.0349508000000001</v>
      </c>
      <c r="JZ724">
        <v>-1.0475692000000001</v>
      </c>
      <c r="KA724">
        <v>-1.0601877</v>
      </c>
      <c r="KB724">
        <v>-1.071304</v>
      </c>
      <c r="KC724">
        <v>-1.0795961000000001</v>
      </c>
      <c r="KD724">
        <v>-1.0865062000000001</v>
      </c>
      <c r="KE724">
        <v>-1.0865062000000001</v>
      </c>
      <c r="KF724">
        <v>-1.0865062000000001</v>
      </c>
      <c r="KG724">
        <v>-1.0865062000000001</v>
      </c>
      <c r="KH724">
        <v>-1.0865062000000001</v>
      </c>
      <c r="KI724">
        <v>-1.0865062000000001</v>
      </c>
      <c r="KJ724">
        <v>-1.0865062000000001</v>
      </c>
      <c r="KK724">
        <v>-1.0883088000000001</v>
      </c>
      <c r="KL724">
        <v>-1.0911930999999999</v>
      </c>
      <c r="KM724">
        <v>-1.0984035999999999</v>
      </c>
      <c r="KN724">
        <v>-1.1110221</v>
      </c>
      <c r="KO724">
        <v>-1.1236405</v>
      </c>
      <c r="KP724">
        <v>-1.1362589999999999</v>
      </c>
      <c r="KQ724">
        <v>-1.1488775</v>
      </c>
      <c r="KR724">
        <v>-1.1614959</v>
      </c>
      <c r="KS724">
        <v>-1.1741143999999999</v>
      </c>
      <c r="KT724">
        <v>-1.1867327999999999</v>
      </c>
      <c r="KU724">
        <v>-1.1993513</v>
      </c>
      <c r="KV724">
        <v>-1.2119698000000001</v>
      </c>
      <c r="KW724">
        <v>-1.2245881999999999</v>
      </c>
      <c r="KX724">
        <v>-1.2372067</v>
      </c>
      <c r="KY724">
        <v>-1.2498252000000001</v>
      </c>
      <c r="KZ724">
        <v>-1.2624436000000001</v>
      </c>
      <c r="LA724">
        <v>-1.2750621</v>
      </c>
      <c r="LB724">
        <v>-1.2876806000000001</v>
      </c>
      <c r="LC724">
        <v>-1.3002990000000001</v>
      </c>
      <c r="LD724">
        <v>-1.3129175</v>
      </c>
    </row>
    <row r="725" spans="1:316" x14ac:dyDescent="0.25">
      <c r="A725">
        <v>4</v>
      </c>
      <c r="B725">
        <v>0.49520312999999999</v>
      </c>
      <c r="C725">
        <v>0.49520312999999999</v>
      </c>
      <c r="D725">
        <v>0.49520312999999999</v>
      </c>
      <c r="E725">
        <v>0.49520312999999999</v>
      </c>
      <c r="F725">
        <v>0.49520312999999999</v>
      </c>
      <c r="G725">
        <v>0.49520312999999999</v>
      </c>
      <c r="H725">
        <v>0.49520312999999999</v>
      </c>
      <c r="I725">
        <v>0.49520312999999999</v>
      </c>
      <c r="J725">
        <v>0.49520312999999999</v>
      </c>
      <c r="K725">
        <v>0.49520312999999999</v>
      </c>
      <c r="L725">
        <v>0.49520312999999999</v>
      </c>
      <c r="M725">
        <v>0.49520312999999999</v>
      </c>
      <c r="N725">
        <v>0.49520312999999999</v>
      </c>
      <c r="O725">
        <v>0.49520312999999999</v>
      </c>
      <c r="P725">
        <v>0.49520312999999999</v>
      </c>
      <c r="Q725">
        <v>0.49520312999999999</v>
      </c>
      <c r="R725">
        <v>0.49520312999999999</v>
      </c>
      <c r="S725">
        <v>0.49520312999999999</v>
      </c>
      <c r="T725">
        <v>0.49520312999999999</v>
      </c>
      <c r="U725">
        <v>0.49520312999999999</v>
      </c>
      <c r="V725">
        <v>0.49520312999999999</v>
      </c>
      <c r="W725">
        <v>0.49520312999999999</v>
      </c>
      <c r="X725">
        <v>0.49520312999999999</v>
      </c>
      <c r="Y725">
        <v>0.49520312999999999</v>
      </c>
      <c r="Z725">
        <v>0.49520312999999999</v>
      </c>
      <c r="AA725">
        <v>0.49520312999999999</v>
      </c>
      <c r="AB725">
        <v>0.49520312999999999</v>
      </c>
      <c r="AC725">
        <v>0.49520312999999999</v>
      </c>
      <c r="AD725">
        <v>0.49520312999999999</v>
      </c>
      <c r="AE725">
        <v>0.49520312999999999</v>
      </c>
      <c r="AF725">
        <v>0.49520312999999999</v>
      </c>
      <c r="AG725">
        <v>0.49520312999999999</v>
      </c>
      <c r="AH725">
        <v>0.49520312999999999</v>
      </c>
      <c r="AI725">
        <v>0.49520312999999999</v>
      </c>
      <c r="AJ725">
        <v>0.49520312999999999</v>
      </c>
      <c r="AK725">
        <v>0.49520312999999999</v>
      </c>
      <c r="AL725">
        <v>0.49520312999999999</v>
      </c>
      <c r="AM725">
        <v>0.49520312999999999</v>
      </c>
      <c r="AN725">
        <v>0.49520312999999999</v>
      </c>
      <c r="AO725">
        <v>0.49520312999999999</v>
      </c>
      <c r="AP725">
        <v>0.49520312999999999</v>
      </c>
      <c r="AQ725">
        <v>0.49520312999999999</v>
      </c>
      <c r="AR725">
        <v>0.49520312999999999</v>
      </c>
      <c r="AS725">
        <v>0.49520312999999999</v>
      </c>
      <c r="AT725">
        <v>0.49520312999999999</v>
      </c>
      <c r="AU725">
        <v>0.49520312999999999</v>
      </c>
      <c r="AV725">
        <v>0.49520312999999999</v>
      </c>
      <c r="AW725">
        <v>0.49520312999999999</v>
      </c>
      <c r="AX725">
        <v>0.49520312999999999</v>
      </c>
      <c r="AY725">
        <v>0.49520312999999999</v>
      </c>
      <c r="AZ725">
        <v>0.49520312999999999</v>
      </c>
      <c r="BA725">
        <v>0.49520312999999999</v>
      </c>
      <c r="BB725">
        <v>0.49520312999999999</v>
      </c>
      <c r="BC725">
        <v>0.49520312999999999</v>
      </c>
      <c r="BD725">
        <v>0.49520312999999999</v>
      </c>
      <c r="BE725">
        <v>0.49520312999999999</v>
      </c>
      <c r="BF725">
        <v>0.49520312999999999</v>
      </c>
      <c r="BG725">
        <v>0.49520312999999999</v>
      </c>
      <c r="BH725">
        <v>0.49520312999999999</v>
      </c>
      <c r="BI725">
        <v>0.49520312999999999</v>
      </c>
      <c r="BJ725">
        <v>0.49520312999999999</v>
      </c>
      <c r="BK725">
        <v>0.49520312999999999</v>
      </c>
      <c r="BL725">
        <v>0.49520312999999999</v>
      </c>
      <c r="BM725">
        <v>0.49520312999999999</v>
      </c>
      <c r="BN725">
        <v>0.49520312999999999</v>
      </c>
      <c r="BO725">
        <v>0.49520312999999999</v>
      </c>
      <c r="BP725">
        <v>0.49520312999999999</v>
      </c>
      <c r="BQ725">
        <v>0.49520312999999999</v>
      </c>
      <c r="BR725">
        <v>0.49520312999999999</v>
      </c>
      <c r="BS725">
        <v>0.49520312999999999</v>
      </c>
      <c r="BT725">
        <v>0.49520312999999999</v>
      </c>
      <c r="BU725">
        <v>0.49520312999999999</v>
      </c>
      <c r="BV725">
        <v>0.49520312999999999</v>
      </c>
      <c r="BW725">
        <v>0.49520312999999999</v>
      </c>
      <c r="BX725">
        <v>0.49520312999999999</v>
      </c>
      <c r="BY725">
        <v>0.49520312999999999</v>
      </c>
      <c r="BZ725">
        <v>0.49520312999999999</v>
      </c>
      <c r="CA725">
        <v>0.49520312999999999</v>
      </c>
      <c r="CB725">
        <v>0.49520312999999999</v>
      </c>
      <c r="CC725">
        <v>0.49520312999999999</v>
      </c>
      <c r="CD725">
        <v>0.49520312999999999</v>
      </c>
      <c r="CE725">
        <v>0.49520312999999999</v>
      </c>
      <c r="CF725">
        <v>0.49520312999999999</v>
      </c>
      <c r="CG725">
        <v>0.49520312999999999</v>
      </c>
      <c r="CH725">
        <v>0.49520312999999999</v>
      </c>
      <c r="CI725">
        <v>0.49520312999999999</v>
      </c>
      <c r="CJ725">
        <v>0.49520312999999999</v>
      </c>
      <c r="CK725">
        <v>0.49520312999999999</v>
      </c>
      <c r="CL725">
        <v>0.49520312999999999</v>
      </c>
      <c r="CM725">
        <v>0.49520312999999999</v>
      </c>
      <c r="CN725">
        <v>0.49520312999999999</v>
      </c>
      <c r="CO725">
        <v>0.49520312999999999</v>
      </c>
      <c r="CP725">
        <v>0.49520312999999999</v>
      </c>
      <c r="CQ725">
        <v>0.49520312999999999</v>
      </c>
      <c r="CR725">
        <v>0.49520312999999999</v>
      </c>
      <c r="CS725">
        <v>0.49520312999999999</v>
      </c>
      <c r="CT725">
        <v>0.49520312999999999</v>
      </c>
      <c r="CU725">
        <v>0.49520312999999999</v>
      </c>
      <c r="CV725">
        <v>0.49520312999999999</v>
      </c>
      <c r="CW725">
        <v>0.49520312999999999</v>
      </c>
      <c r="CX725">
        <v>0.49520312999999999</v>
      </c>
      <c r="CY725">
        <v>0.49520312999999999</v>
      </c>
      <c r="CZ725">
        <v>0.49520312999999999</v>
      </c>
      <c r="DA725">
        <v>0.49520312999999999</v>
      </c>
      <c r="DB725">
        <v>0.49520312999999999</v>
      </c>
      <c r="DC725">
        <v>0.49520312999999999</v>
      </c>
      <c r="DD725">
        <v>0.49520312999999999</v>
      </c>
      <c r="DE725">
        <v>0.49520312999999999</v>
      </c>
      <c r="DF725">
        <v>0.49520312999999999</v>
      </c>
      <c r="DG725">
        <v>0.49520312999999999</v>
      </c>
      <c r="DH725">
        <v>0.49520312999999999</v>
      </c>
      <c r="DI725">
        <v>0.49520312999999999</v>
      </c>
      <c r="DJ725">
        <v>0.49520312999999999</v>
      </c>
      <c r="DK725">
        <v>0.49520312999999999</v>
      </c>
      <c r="DL725">
        <v>0.49520312999999999</v>
      </c>
      <c r="DM725">
        <v>0.49520312999999999</v>
      </c>
      <c r="DN725">
        <v>0.49520312999999999</v>
      </c>
      <c r="DO725">
        <v>0.49520312999999999</v>
      </c>
      <c r="DP725">
        <v>0.49520312999999999</v>
      </c>
      <c r="DQ725">
        <v>0.49520312999999999</v>
      </c>
      <c r="DR725">
        <v>0.49520312999999999</v>
      </c>
      <c r="DS725">
        <v>0.49520312999999999</v>
      </c>
      <c r="DT725">
        <v>0.49520312999999999</v>
      </c>
      <c r="DU725">
        <v>0.49520312999999999</v>
      </c>
      <c r="DV725">
        <v>0.49520312999999999</v>
      </c>
      <c r="DW725">
        <v>0.49520312999999999</v>
      </c>
      <c r="DX725">
        <v>0.49520312999999999</v>
      </c>
      <c r="DY725">
        <v>0.49520312999999999</v>
      </c>
      <c r="DZ725">
        <v>0.49520312999999999</v>
      </c>
      <c r="EA725">
        <v>0.49520312999999999</v>
      </c>
      <c r="EB725">
        <v>0.49520312999999999</v>
      </c>
      <c r="EC725">
        <v>0.49520312999999999</v>
      </c>
      <c r="ED725">
        <v>0.49520312999999999</v>
      </c>
      <c r="EE725">
        <v>0.49488631</v>
      </c>
      <c r="EF725">
        <v>0.49390831000000002</v>
      </c>
      <c r="EG725">
        <v>0.49226913</v>
      </c>
      <c r="EH725">
        <v>0.48542313999999998</v>
      </c>
      <c r="EI725">
        <v>0.47857714000000001</v>
      </c>
      <c r="EJ725">
        <v>0.47173113999999999</v>
      </c>
      <c r="EK725">
        <v>0.46488513999999997</v>
      </c>
      <c r="EL725">
        <v>0.45803914000000001</v>
      </c>
      <c r="EM725">
        <v>0.45119314999999999</v>
      </c>
      <c r="EN725">
        <v>0.44434716000000002</v>
      </c>
      <c r="EO725">
        <v>0.43750116</v>
      </c>
      <c r="EP725">
        <v>0.43065516999999998</v>
      </c>
      <c r="EQ725">
        <v>0.42380918000000001</v>
      </c>
      <c r="ER725">
        <v>0.41696318999999998</v>
      </c>
      <c r="ES725">
        <v>0.41011718000000003</v>
      </c>
      <c r="ET725">
        <v>0.40327118000000001</v>
      </c>
      <c r="EU725">
        <v>0.39862913</v>
      </c>
      <c r="EV725">
        <v>0.39439112999999998</v>
      </c>
      <c r="EW725">
        <v>0.39283919</v>
      </c>
      <c r="EX725">
        <v>0.39283919</v>
      </c>
      <c r="EY725">
        <v>0.39283919</v>
      </c>
      <c r="EZ725">
        <v>0.39283919</v>
      </c>
      <c r="FA725">
        <v>0.39283919</v>
      </c>
      <c r="FB725">
        <v>0.39283919</v>
      </c>
      <c r="FC725">
        <v>0.39283919</v>
      </c>
      <c r="FD725">
        <v>0.39283919</v>
      </c>
      <c r="FE725">
        <v>0.39283919</v>
      </c>
      <c r="FF725">
        <v>0.39283919</v>
      </c>
      <c r="FG725">
        <v>0.39283919</v>
      </c>
      <c r="FH725">
        <v>0.39283919</v>
      </c>
      <c r="FI725">
        <v>0.39283919</v>
      </c>
      <c r="FJ725">
        <v>0.39283919</v>
      </c>
      <c r="FK725">
        <v>0.39283919</v>
      </c>
      <c r="FL725">
        <v>0.39283919</v>
      </c>
      <c r="FM725">
        <v>0.39283919</v>
      </c>
      <c r="FN725">
        <v>0.39283919</v>
      </c>
      <c r="FO725">
        <v>0.39283919</v>
      </c>
      <c r="FP725">
        <v>0.39283919</v>
      </c>
      <c r="FQ725">
        <v>0.39283919</v>
      </c>
      <c r="FR725">
        <v>0.39283919</v>
      </c>
      <c r="FS725">
        <v>0.39283919</v>
      </c>
      <c r="FT725">
        <v>0.39283919</v>
      </c>
      <c r="FU725">
        <v>0.39283919</v>
      </c>
      <c r="FV725">
        <v>0.39283919</v>
      </c>
      <c r="FW725">
        <v>0.39283919</v>
      </c>
      <c r="FX725">
        <v>0.39283919</v>
      </c>
      <c r="FY725">
        <v>0.39283919</v>
      </c>
      <c r="FZ725">
        <v>0.39283919</v>
      </c>
      <c r="GA725">
        <v>0.39283919</v>
      </c>
      <c r="GB725">
        <v>0.39283919</v>
      </c>
      <c r="GC725">
        <v>0.39283919</v>
      </c>
      <c r="GD725">
        <v>0.39283919</v>
      </c>
      <c r="GE725">
        <v>0.39283919</v>
      </c>
      <c r="GF725">
        <v>0.39283919</v>
      </c>
      <c r="GG725">
        <v>0.39283919</v>
      </c>
      <c r="GH725">
        <v>0.39283919</v>
      </c>
      <c r="GI725">
        <v>0.39283919</v>
      </c>
      <c r="GJ725">
        <v>0.39283919</v>
      </c>
      <c r="GK725">
        <v>0.39283919</v>
      </c>
      <c r="GL725">
        <v>0.39283919</v>
      </c>
      <c r="GM725">
        <v>0.39283919</v>
      </c>
      <c r="GN725">
        <v>0.39283919</v>
      </c>
      <c r="GO725">
        <v>0.39283919</v>
      </c>
      <c r="GP725">
        <v>0.39283919</v>
      </c>
      <c r="GQ725">
        <v>0.39283919</v>
      </c>
      <c r="GR725">
        <v>0.39283919</v>
      </c>
      <c r="GS725">
        <v>0.39283919</v>
      </c>
      <c r="GT725">
        <v>0.39283919</v>
      </c>
      <c r="GU725">
        <v>0.39283919</v>
      </c>
      <c r="GV725">
        <v>0.39283919</v>
      </c>
      <c r="GW725">
        <v>0.39283919</v>
      </c>
      <c r="GX725">
        <v>0.39283919</v>
      </c>
      <c r="GY725">
        <v>0.39283919</v>
      </c>
      <c r="GZ725">
        <v>0.39283919</v>
      </c>
      <c r="HA725">
        <v>0.39283919</v>
      </c>
      <c r="HB725">
        <v>0.393482</v>
      </c>
      <c r="HC725">
        <v>0.39804599000000002</v>
      </c>
      <c r="HD725">
        <v>0.40260997999999998</v>
      </c>
      <c r="HE725">
        <v>0.41565914999999998</v>
      </c>
      <c r="HF725">
        <v>0.42935113000000003</v>
      </c>
      <c r="HG725">
        <v>0.44304311000000002</v>
      </c>
      <c r="HH725">
        <v>0.45673508000000002</v>
      </c>
      <c r="HI725">
        <v>0.47042705000000001</v>
      </c>
      <c r="HJ725">
        <v>0.48411902000000001</v>
      </c>
      <c r="HK725">
        <v>0.497811</v>
      </c>
      <c r="HL725">
        <v>0.51150297</v>
      </c>
      <c r="HM725">
        <v>0.52519494</v>
      </c>
      <c r="HN725">
        <v>0.53888691</v>
      </c>
      <c r="HO725">
        <v>0.55257887999999999</v>
      </c>
      <c r="HP725">
        <v>0.56627086000000004</v>
      </c>
      <c r="HQ725">
        <v>0.57996283000000004</v>
      </c>
      <c r="HR725">
        <v>0.58847554999999996</v>
      </c>
      <c r="HS725">
        <v>0.59434354</v>
      </c>
      <c r="HT725">
        <v>0.59756679999999995</v>
      </c>
      <c r="HU725">
        <v>0.59756679999999995</v>
      </c>
      <c r="HV725">
        <v>0.59756679999999995</v>
      </c>
      <c r="HW725">
        <v>0.59756679999999995</v>
      </c>
      <c r="HX725">
        <v>0.59756679999999995</v>
      </c>
      <c r="HY725">
        <v>0.59756679999999995</v>
      </c>
      <c r="HZ725">
        <v>0.59756679999999995</v>
      </c>
      <c r="IA725">
        <v>0.59756679999999995</v>
      </c>
      <c r="IB725">
        <v>0.59756679999999995</v>
      </c>
      <c r="IC725">
        <v>0.59756679999999995</v>
      </c>
      <c r="ID725">
        <v>0.59756679999999995</v>
      </c>
      <c r="IE725">
        <v>0.59756679999999995</v>
      </c>
      <c r="IF725">
        <v>0.59756679999999995</v>
      </c>
      <c r="IG725">
        <v>0.58944896000000002</v>
      </c>
      <c r="IH725">
        <v>0.54511306000000004</v>
      </c>
      <c r="II725">
        <v>0.50077716000000005</v>
      </c>
      <c r="IJ725">
        <v>0.44630313999999999</v>
      </c>
      <c r="IK725">
        <v>0.39153526999999999</v>
      </c>
      <c r="IL725">
        <v>0.33676739</v>
      </c>
      <c r="IM725">
        <v>0.28199951000000001</v>
      </c>
      <c r="IN725">
        <v>0.22723162999999999</v>
      </c>
      <c r="IO725">
        <v>0.17246375999999999</v>
      </c>
      <c r="IP725">
        <v>0.11769588</v>
      </c>
      <c r="IQ725">
        <v>6.2927987000000005E-2</v>
      </c>
      <c r="IR725">
        <v>8.1600992999999993E-3</v>
      </c>
      <c r="IS725">
        <v>-4.6607778000000002E-2</v>
      </c>
      <c r="IT725">
        <v>-0.10137566000000001</v>
      </c>
      <c r="IU725">
        <v>-0.15703887</v>
      </c>
      <c r="IV725">
        <v>-0.21278474</v>
      </c>
      <c r="IW725">
        <v>-0.28230524000000001</v>
      </c>
      <c r="IX725">
        <v>-0.35761108000000003</v>
      </c>
      <c r="IY725">
        <v>-0.43291690999999999</v>
      </c>
      <c r="IZ725">
        <v>-0.50822274000000001</v>
      </c>
      <c r="JA725">
        <v>-0.58352855999999997</v>
      </c>
      <c r="JB725">
        <v>-0.65883438999999999</v>
      </c>
      <c r="JC725">
        <v>-0.73414022000000001</v>
      </c>
      <c r="JD725">
        <v>-0.80944605000000003</v>
      </c>
      <c r="JE725">
        <v>-0.88475188000000005</v>
      </c>
      <c r="JF725">
        <v>-0.96005772</v>
      </c>
      <c r="JG725">
        <v>-1.0353635999999999</v>
      </c>
      <c r="JH725">
        <v>-1.1106693999999999</v>
      </c>
      <c r="JI725">
        <v>-1.1859751999999999</v>
      </c>
      <c r="JJ725">
        <v>-1.2595730000000001</v>
      </c>
      <c r="JK725">
        <v>-1.3309667999999999</v>
      </c>
      <c r="JL725">
        <v>-1.4001566999999999</v>
      </c>
      <c r="JM725">
        <v>-1.4617705999999999</v>
      </c>
      <c r="JN725">
        <v>-1.5233844999999999</v>
      </c>
      <c r="JO725">
        <v>-1.5849983999999999</v>
      </c>
      <c r="JP725">
        <v>-1.6466122000000001</v>
      </c>
      <c r="JQ725">
        <v>-1.7082261000000001</v>
      </c>
      <c r="JR725">
        <v>-1.7698400000000001</v>
      </c>
      <c r="JS725">
        <v>-1.8314538</v>
      </c>
      <c r="JT725">
        <v>-1.8930677</v>
      </c>
      <c r="JU725">
        <v>-1.9546816</v>
      </c>
      <c r="JV725">
        <v>-2.0162955</v>
      </c>
      <c r="JW725">
        <v>-2.0779093</v>
      </c>
      <c r="JX725">
        <v>-2.1395232000000002</v>
      </c>
      <c r="JY725">
        <v>-2.2011371</v>
      </c>
      <c r="JZ725">
        <v>-2.2490131</v>
      </c>
      <c r="KA725">
        <v>-2.2962829999999999</v>
      </c>
      <c r="KB725">
        <v>-2.3338188</v>
      </c>
      <c r="KC725">
        <v>-2.3680488</v>
      </c>
      <c r="KD725">
        <v>-2.4022787000000001</v>
      </c>
      <c r="KE725">
        <v>-2.4365085999999998</v>
      </c>
      <c r="KF725">
        <v>-2.4707384999999999</v>
      </c>
      <c r="KG725">
        <v>-2.5049684999999999</v>
      </c>
      <c r="KH725">
        <v>-2.5391984000000001</v>
      </c>
      <c r="KI725">
        <v>-2.5734282999999998</v>
      </c>
      <c r="KJ725">
        <v>-2.6076581999999999</v>
      </c>
      <c r="KK725">
        <v>-2.6418881999999999</v>
      </c>
      <c r="KL725">
        <v>-2.6761181000000001</v>
      </c>
      <c r="KM725">
        <v>-2.7103480000000002</v>
      </c>
      <c r="KN725">
        <v>-2.7445778999999999</v>
      </c>
      <c r="KO725">
        <v>-2.7563276999999999</v>
      </c>
      <c r="KP725">
        <v>-2.7436137</v>
      </c>
      <c r="KQ725">
        <v>-2.7269739999999998</v>
      </c>
      <c r="KR725">
        <v>-2.6995900000000002</v>
      </c>
      <c r="KS725">
        <v>-2.6722060999999999</v>
      </c>
      <c r="KT725">
        <v>-2.6448220999999998</v>
      </c>
      <c r="KU725">
        <v>-2.6174382</v>
      </c>
      <c r="KV725">
        <v>-2.5900542</v>
      </c>
      <c r="KW725">
        <v>-2.5626703000000002</v>
      </c>
      <c r="KX725">
        <v>-2.5352863000000001</v>
      </c>
      <c r="KY725">
        <v>-2.5079023999999999</v>
      </c>
      <c r="KZ725">
        <v>-2.4805183999999998</v>
      </c>
      <c r="LA725">
        <v>-2.4531345</v>
      </c>
      <c r="LB725">
        <v>-2.4257504999999999</v>
      </c>
      <c r="LC725">
        <v>-2.3983666000000001</v>
      </c>
      <c r="LD725">
        <v>-2.3709826000000001</v>
      </c>
    </row>
    <row r="726" spans="1:316" x14ac:dyDescent="0.25">
      <c r="A726">
        <v>4</v>
      </c>
      <c r="B726">
        <v>0.83416690000000004</v>
      </c>
      <c r="C726">
        <v>0.83416690000000004</v>
      </c>
      <c r="D726">
        <v>0.83416690000000004</v>
      </c>
      <c r="E726">
        <v>0.83416690000000004</v>
      </c>
      <c r="F726">
        <v>0.83416690000000004</v>
      </c>
      <c r="G726">
        <v>0.83416690000000004</v>
      </c>
      <c r="H726">
        <v>0.83416690000000004</v>
      </c>
      <c r="I726">
        <v>0.83416690000000004</v>
      </c>
      <c r="J726">
        <v>0.83416690000000004</v>
      </c>
      <c r="K726">
        <v>0.83416690000000004</v>
      </c>
      <c r="L726">
        <v>0.83416690000000004</v>
      </c>
      <c r="M726">
        <v>0.83416690000000004</v>
      </c>
      <c r="N726">
        <v>0.83416690000000004</v>
      </c>
      <c r="O726">
        <v>0.83416690000000004</v>
      </c>
      <c r="P726">
        <v>0.83416690000000004</v>
      </c>
      <c r="Q726">
        <v>0.83416690000000004</v>
      </c>
      <c r="R726">
        <v>0.83416690000000004</v>
      </c>
      <c r="S726">
        <v>0.83416690000000004</v>
      </c>
      <c r="T726">
        <v>0.83416690000000004</v>
      </c>
      <c r="U726">
        <v>0.83416690000000004</v>
      </c>
      <c r="V726">
        <v>0.83416690000000004</v>
      </c>
      <c r="W726">
        <v>0.83416690000000004</v>
      </c>
      <c r="X726">
        <v>0.83416690000000004</v>
      </c>
      <c r="Y726">
        <v>0.83416690000000004</v>
      </c>
      <c r="Z726">
        <v>0.83416690000000004</v>
      </c>
      <c r="AA726">
        <v>0.83416690000000004</v>
      </c>
      <c r="AB726">
        <v>0.83416690000000004</v>
      </c>
      <c r="AC726">
        <v>0.83416690000000004</v>
      </c>
      <c r="AD726">
        <v>0.83416690000000004</v>
      </c>
      <c r="AE726">
        <v>0.83416690000000004</v>
      </c>
      <c r="AF726">
        <v>0.83416690000000004</v>
      </c>
      <c r="AG726">
        <v>0.83416690000000004</v>
      </c>
      <c r="AH726">
        <v>0.83416690000000004</v>
      </c>
      <c r="AI726">
        <v>0.83416690000000004</v>
      </c>
      <c r="AJ726">
        <v>0.83416690000000004</v>
      </c>
      <c r="AK726">
        <v>0.83416690000000004</v>
      </c>
      <c r="AL726">
        <v>0.83416690000000004</v>
      </c>
      <c r="AM726">
        <v>0.83416690000000004</v>
      </c>
      <c r="AN726">
        <v>0.83416690000000004</v>
      </c>
      <c r="AO726">
        <v>0.83416690000000004</v>
      </c>
      <c r="AP726">
        <v>0.83416690000000004</v>
      </c>
      <c r="AQ726">
        <v>0.83416690000000004</v>
      </c>
      <c r="AR726">
        <v>0.83416690000000004</v>
      </c>
      <c r="AS726">
        <v>0.83416690000000004</v>
      </c>
      <c r="AT726">
        <v>0.83416690000000004</v>
      </c>
      <c r="AU726">
        <v>0.83416690000000004</v>
      </c>
      <c r="AV726">
        <v>0.83416690000000004</v>
      </c>
      <c r="AW726">
        <v>0.83416690000000004</v>
      </c>
      <c r="AX726">
        <v>0.83416690000000004</v>
      </c>
      <c r="AY726">
        <v>0.83416690000000004</v>
      </c>
      <c r="AZ726">
        <v>0.83416690000000004</v>
      </c>
      <c r="BA726">
        <v>0.83416690000000004</v>
      </c>
      <c r="BB726">
        <v>0.83416690000000004</v>
      </c>
      <c r="BC726">
        <v>0.83416690000000004</v>
      </c>
      <c r="BD726">
        <v>0.83416690000000004</v>
      </c>
      <c r="BE726">
        <v>0.83416690000000004</v>
      </c>
      <c r="BF726">
        <v>0.83416690000000004</v>
      </c>
      <c r="BG726">
        <v>0.83416690000000004</v>
      </c>
      <c r="BH726">
        <v>0.83416690000000004</v>
      </c>
      <c r="BI726">
        <v>0.83416690000000004</v>
      </c>
      <c r="BJ726">
        <v>0.83416690000000004</v>
      </c>
      <c r="BK726">
        <v>0.83416690000000004</v>
      </c>
      <c r="BL726">
        <v>0.83416690000000004</v>
      </c>
      <c r="BM726">
        <v>0.83416690000000004</v>
      </c>
      <c r="BN726">
        <v>0.83416690000000004</v>
      </c>
      <c r="BO726">
        <v>0.83416690000000004</v>
      </c>
      <c r="BP726">
        <v>0.83416690000000004</v>
      </c>
      <c r="BQ726">
        <v>0.83416690000000004</v>
      </c>
      <c r="BR726">
        <v>0.83416690000000004</v>
      </c>
      <c r="BS726">
        <v>0.83416690000000004</v>
      </c>
      <c r="BT726">
        <v>0.83416690000000004</v>
      </c>
      <c r="BU726">
        <v>0.83416690000000004</v>
      </c>
      <c r="BV726">
        <v>0.83442298000000004</v>
      </c>
      <c r="BW726">
        <v>0.83498490999999997</v>
      </c>
      <c r="BX726">
        <v>0.84765325000000002</v>
      </c>
      <c r="BY726">
        <v>0.87406399000000001</v>
      </c>
      <c r="BZ726">
        <v>0.90047471999999995</v>
      </c>
      <c r="CA726">
        <v>0.92688546000000005</v>
      </c>
      <c r="CB726">
        <v>0.95329618000000005</v>
      </c>
      <c r="CC726">
        <v>0.97970690000000005</v>
      </c>
      <c r="CD726">
        <v>1.0061176000000001</v>
      </c>
      <c r="CE726">
        <v>1.0325283999999999</v>
      </c>
      <c r="CF726">
        <v>1.0589392</v>
      </c>
      <c r="CG726">
        <v>1.08535</v>
      </c>
      <c r="CH726">
        <v>1.1117608000000001</v>
      </c>
      <c r="CI726">
        <v>1.1381716</v>
      </c>
      <c r="CJ726">
        <v>1.1645824</v>
      </c>
      <c r="CK726">
        <v>1.1909932000000001</v>
      </c>
      <c r="CL726">
        <v>1.2174039999999999</v>
      </c>
      <c r="CM726">
        <v>1.2438146999999999</v>
      </c>
      <c r="CN726">
        <v>1.2702253999999999</v>
      </c>
      <c r="CO726">
        <v>1.2966362</v>
      </c>
      <c r="CP726">
        <v>1.3230469</v>
      </c>
      <c r="CQ726">
        <v>1.3494576</v>
      </c>
      <c r="CR726">
        <v>1.3611586</v>
      </c>
      <c r="CS726">
        <v>1.3628444</v>
      </c>
      <c r="CT726">
        <v>1.3635059</v>
      </c>
      <c r="CU726">
        <v>1.3635059</v>
      </c>
      <c r="CV726">
        <v>1.3635059</v>
      </c>
      <c r="CW726">
        <v>1.3635059</v>
      </c>
      <c r="CX726">
        <v>1.3731085000000001</v>
      </c>
      <c r="CY726">
        <v>1.3882806999999999</v>
      </c>
      <c r="CZ726">
        <v>1.4107082</v>
      </c>
      <c r="DA726">
        <v>1.437119</v>
      </c>
      <c r="DB726">
        <v>1.4635298000000001</v>
      </c>
      <c r="DC726">
        <v>1.4899405999999999</v>
      </c>
      <c r="DD726">
        <v>1.5125815</v>
      </c>
      <c r="DE726">
        <v>1.5333730000000001</v>
      </c>
      <c r="DF726">
        <v>1.5399525000000001</v>
      </c>
      <c r="DG726">
        <v>1.5399525000000001</v>
      </c>
      <c r="DH726">
        <v>1.5399525000000001</v>
      </c>
      <c r="DI726">
        <v>1.5399525000000001</v>
      </c>
      <c r="DJ726">
        <v>1.5399525000000001</v>
      </c>
      <c r="DK726">
        <v>1.5399525000000001</v>
      </c>
      <c r="DL726">
        <v>1.5399525000000001</v>
      </c>
      <c r="DM726">
        <v>1.5399525000000001</v>
      </c>
      <c r="DN726">
        <v>1.5399525000000001</v>
      </c>
      <c r="DO726">
        <v>1.5399525000000001</v>
      </c>
      <c r="DP726">
        <v>1.5399525000000001</v>
      </c>
      <c r="DQ726">
        <v>1.5399525000000001</v>
      </c>
      <c r="DR726">
        <v>1.5203205</v>
      </c>
      <c r="DS726">
        <v>1.4944717000000001</v>
      </c>
      <c r="DT726">
        <v>1.4477958</v>
      </c>
      <c r="DU726">
        <v>1.3949742999999999</v>
      </c>
      <c r="DV726">
        <v>1.3421528</v>
      </c>
      <c r="DW726">
        <v>1.2893311999999999</v>
      </c>
      <c r="DX726">
        <v>1.2365097</v>
      </c>
      <c r="DY726">
        <v>1.1836880999999999</v>
      </c>
      <c r="DZ726">
        <v>1.1308666000000001</v>
      </c>
      <c r="EA726">
        <v>1.0780451</v>
      </c>
      <c r="EB726">
        <v>1.0252235000000001</v>
      </c>
      <c r="EC726">
        <v>0.97240196999999995</v>
      </c>
      <c r="ED726">
        <v>0.91958044999999999</v>
      </c>
      <c r="EE726">
        <v>0.86675893000000004</v>
      </c>
      <c r="EF726">
        <v>0.81393742999999996</v>
      </c>
      <c r="EG726">
        <v>0.76111594000000005</v>
      </c>
      <c r="EH726">
        <v>0.70829445999999996</v>
      </c>
      <c r="EI726">
        <v>0.65547299000000003</v>
      </c>
      <c r="EJ726">
        <v>0.60265152</v>
      </c>
      <c r="EK726">
        <v>0.54983004999999996</v>
      </c>
      <c r="EL726">
        <v>0.50646891000000005</v>
      </c>
      <c r="EM726">
        <v>0.46432410000000002</v>
      </c>
      <c r="EN726">
        <v>0.43631998</v>
      </c>
      <c r="EO726">
        <v>0.40990917999999998</v>
      </c>
      <c r="EP726">
        <v>0.38349836999999998</v>
      </c>
      <c r="EQ726">
        <v>0.35708756000000003</v>
      </c>
      <c r="ER726">
        <v>0.33067678</v>
      </c>
      <c r="ES726">
        <v>0.30426599999999998</v>
      </c>
      <c r="ET726">
        <v>0.27785525999999999</v>
      </c>
      <c r="EU726">
        <v>0.25144452</v>
      </c>
      <c r="EV726">
        <v>0.22503379000000001</v>
      </c>
      <c r="EW726">
        <v>0.19862305</v>
      </c>
      <c r="EX726">
        <v>0.17221232</v>
      </c>
      <c r="EY726">
        <v>0.14580157999999999</v>
      </c>
      <c r="EZ726">
        <v>0.11939080000000001</v>
      </c>
      <c r="FA726">
        <v>9.2980016999999998E-2</v>
      </c>
      <c r="FB726">
        <v>6.6569212000000003E-2</v>
      </c>
      <c r="FC726">
        <v>4.0158407E-2</v>
      </c>
      <c r="FD726">
        <v>1.3747601999999999E-2</v>
      </c>
      <c r="FE726">
        <v>-1.2663203E-2</v>
      </c>
      <c r="FF726">
        <v>-3.9073984999999999E-2</v>
      </c>
      <c r="FG726">
        <v>-6.5484766E-2</v>
      </c>
      <c r="FH726">
        <v>-9.1895502000000004E-2</v>
      </c>
      <c r="FI726">
        <v>-0.11830623999999999</v>
      </c>
      <c r="FJ726">
        <v>-0.14471697</v>
      </c>
      <c r="FK726">
        <v>-0.17112770999999999</v>
      </c>
      <c r="FL726">
        <v>-0.19753845</v>
      </c>
      <c r="FM726">
        <v>-0.22554962000000001</v>
      </c>
      <c r="FN726">
        <v>-0.27724728999999998</v>
      </c>
      <c r="FO726">
        <v>-0.32903030999999999</v>
      </c>
      <c r="FP726">
        <v>-0.38185184999999999</v>
      </c>
      <c r="FQ726">
        <v>-0.43467338999999999</v>
      </c>
      <c r="FR726">
        <v>-0.48749491</v>
      </c>
      <c r="FS726">
        <v>-0.53872310999999995</v>
      </c>
      <c r="FT726">
        <v>-0.57581055000000003</v>
      </c>
      <c r="FU726">
        <v>-0.61168166000000002</v>
      </c>
      <c r="FV726">
        <v>-0.6380924</v>
      </c>
      <c r="FW726">
        <v>-0.66450313000000005</v>
      </c>
      <c r="FX726">
        <v>-0.69091387000000004</v>
      </c>
      <c r="FY726">
        <v>-0.71646392999999997</v>
      </c>
      <c r="FZ726">
        <v>-0.73669342999999998</v>
      </c>
      <c r="GA726">
        <v>-0.75385009000000003</v>
      </c>
      <c r="GB726">
        <v>-0.75385009000000003</v>
      </c>
      <c r="GC726">
        <v>-0.75385009000000003</v>
      </c>
      <c r="GD726">
        <v>-0.75385009000000003</v>
      </c>
      <c r="GE726">
        <v>-0.75385009000000003</v>
      </c>
      <c r="GF726">
        <v>-0.75385009000000003</v>
      </c>
      <c r="GG726">
        <v>-0.75385009000000003</v>
      </c>
      <c r="GH726">
        <v>-0.75385009000000003</v>
      </c>
      <c r="GI726">
        <v>-0.75385009000000003</v>
      </c>
      <c r="GJ726">
        <v>-0.75385009000000003</v>
      </c>
      <c r="GK726">
        <v>-0.75385009000000003</v>
      </c>
      <c r="GL726">
        <v>-0.75385009000000003</v>
      </c>
      <c r="GM726">
        <v>-0.75385009000000003</v>
      </c>
      <c r="GN726">
        <v>-0.75385009000000003</v>
      </c>
      <c r="GO726">
        <v>-0.75385009000000003</v>
      </c>
      <c r="GP726">
        <v>-0.75385009000000003</v>
      </c>
      <c r="GQ726">
        <v>-0.75385009000000003</v>
      </c>
      <c r="GR726">
        <v>-0.75385009000000003</v>
      </c>
      <c r="GS726">
        <v>-0.75385009000000003</v>
      </c>
      <c r="GT726">
        <v>-0.75385009000000003</v>
      </c>
      <c r="GU726">
        <v>-0.75385009000000003</v>
      </c>
      <c r="GV726">
        <v>-0.75385009000000003</v>
      </c>
      <c r="GW726">
        <v>-0.75385009000000003</v>
      </c>
      <c r="GX726">
        <v>-0.75385009000000003</v>
      </c>
      <c r="GY726">
        <v>-0.75385009000000003</v>
      </c>
      <c r="GZ726">
        <v>-0.75385009000000003</v>
      </c>
      <c r="HA726">
        <v>-0.75385009000000003</v>
      </c>
      <c r="HB726">
        <v>-0.75385009000000003</v>
      </c>
      <c r="HC726">
        <v>-0.75385009000000003</v>
      </c>
      <c r="HD726">
        <v>-0.75385009000000003</v>
      </c>
      <c r="HE726">
        <v>-0.75385009000000003</v>
      </c>
      <c r="HF726">
        <v>-0.75385009000000003</v>
      </c>
      <c r="HG726">
        <v>-0.75783341000000004</v>
      </c>
      <c r="HH726">
        <v>-0.76907205000000001</v>
      </c>
      <c r="HI726">
        <v>-0.78588022999999996</v>
      </c>
      <c r="HJ726">
        <v>-0.81229103000000002</v>
      </c>
      <c r="HK726">
        <v>-0.83870182999999998</v>
      </c>
      <c r="HL726">
        <v>-0.86511260999999995</v>
      </c>
      <c r="HM726">
        <v>-0.89086189000000005</v>
      </c>
      <c r="HN726">
        <v>-0.91558691000000003</v>
      </c>
      <c r="HO726">
        <v>-0.93029673000000002</v>
      </c>
      <c r="HP726">
        <v>-0.93029673000000002</v>
      </c>
      <c r="HQ726">
        <v>-0.93029673000000002</v>
      </c>
      <c r="HR726">
        <v>-0.93029673000000002</v>
      </c>
      <c r="HS726">
        <v>-0.93029673000000002</v>
      </c>
      <c r="HT726">
        <v>-0.93029673000000002</v>
      </c>
      <c r="HU726">
        <v>-0.93029673000000002</v>
      </c>
      <c r="HV726">
        <v>-0.93029673000000002</v>
      </c>
      <c r="HW726">
        <v>-0.93029673000000002</v>
      </c>
      <c r="HX726">
        <v>-0.93029673000000002</v>
      </c>
      <c r="HY726">
        <v>-0.93029673000000002</v>
      </c>
      <c r="HZ726">
        <v>-0.93029673000000002</v>
      </c>
      <c r="IA726">
        <v>-0.93462146999999995</v>
      </c>
      <c r="IB726">
        <v>-0.94361236000000004</v>
      </c>
      <c r="IC726">
        <v>-0.96120291999999996</v>
      </c>
      <c r="ID726">
        <v>-0.98761363000000002</v>
      </c>
      <c r="IE726">
        <v>-1.0140244</v>
      </c>
      <c r="IF726">
        <v>-1.0404351000000001</v>
      </c>
      <c r="IG726">
        <v>-1.0668458000000001</v>
      </c>
      <c r="IH726">
        <v>-1.0932565999999999</v>
      </c>
      <c r="II726">
        <v>-1.1059249</v>
      </c>
      <c r="IJ726">
        <v>-1.1064868000000001</v>
      </c>
      <c r="IK726">
        <v>-1.1067429</v>
      </c>
      <c r="IL726">
        <v>-1.1067429</v>
      </c>
      <c r="IM726">
        <v>-1.1067429</v>
      </c>
      <c r="IN726">
        <v>-1.1067429</v>
      </c>
      <c r="IO726">
        <v>-1.1067429</v>
      </c>
      <c r="IP726">
        <v>-1.1067429</v>
      </c>
      <c r="IQ726">
        <v>-1.1067429</v>
      </c>
      <c r="IR726">
        <v>-1.1067429</v>
      </c>
      <c r="IS726">
        <v>-1.1067429</v>
      </c>
      <c r="IT726">
        <v>-1.1067429</v>
      </c>
      <c r="IU726">
        <v>-1.1067429</v>
      </c>
      <c r="IV726">
        <v>-1.1067429</v>
      </c>
      <c r="IW726">
        <v>-1.1067429</v>
      </c>
      <c r="IX726">
        <v>-1.1067429</v>
      </c>
      <c r="IY726">
        <v>-1.1067429</v>
      </c>
      <c r="IZ726">
        <v>-1.1067429</v>
      </c>
      <c r="JA726">
        <v>-1.1067429</v>
      </c>
      <c r="JB726">
        <v>-1.1067429</v>
      </c>
      <c r="JC726">
        <v>-1.1067429</v>
      </c>
      <c r="JD726">
        <v>-1.1067429</v>
      </c>
      <c r="JE726">
        <v>-1.1067429</v>
      </c>
      <c r="JF726">
        <v>-1.1067429</v>
      </c>
      <c r="JG726">
        <v>-1.1067429</v>
      </c>
      <c r="JH726">
        <v>-1.1067429</v>
      </c>
      <c r="JI726">
        <v>-1.1067429</v>
      </c>
      <c r="JJ726">
        <v>-1.1067429</v>
      </c>
      <c r="JK726">
        <v>-1.1067429</v>
      </c>
      <c r="JL726">
        <v>-1.1067429</v>
      </c>
      <c r="JM726">
        <v>-1.1067429</v>
      </c>
      <c r="JN726">
        <v>-1.1067429</v>
      </c>
      <c r="JO726">
        <v>-1.1100433999999999</v>
      </c>
      <c r="JP726">
        <v>-1.1145388000000001</v>
      </c>
      <c r="JQ726">
        <v>-1.1354013999999999</v>
      </c>
      <c r="JR726">
        <v>-1.1618120999999999</v>
      </c>
      <c r="JS726">
        <v>-1.1882227999999999</v>
      </c>
      <c r="JT726">
        <v>-1.2146336</v>
      </c>
      <c r="JU726">
        <v>-1.2410443</v>
      </c>
      <c r="JV726">
        <v>-1.2674551000000001</v>
      </c>
      <c r="JW726">
        <v>-1.2771074</v>
      </c>
      <c r="JX726">
        <v>-1.2821648000000001</v>
      </c>
      <c r="JY726">
        <v>-1.2831891</v>
      </c>
      <c r="JZ726">
        <v>-1.2831891</v>
      </c>
      <c r="KA726">
        <v>-1.2831891</v>
      </c>
      <c r="KB726">
        <v>-1.2831891</v>
      </c>
      <c r="KC726">
        <v>-1.2831891</v>
      </c>
      <c r="KD726">
        <v>-1.2831891</v>
      </c>
      <c r="KE726">
        <v>-1.2831891</v>
      </c>
      <c r="KF726">
        <v>-1.2831891</v>
      </c>
      <c r="KG726">
        <v>-1.2831891</v>
      </c>
      <c r="KH726">
        <v>-1.2831891</v>
      </c>
      <c r="KI726">
        <v>-1.2851238</v>
      </c>
      <c r="KJ726">
        <v>-1.2873715999999999</v>
      </c>
      <c r="KK726">
        <v>-1.3107238000000001</v>
      </c>
      <c r="KL726">
        <v>-1.3371346</v>
      </c>
      <c r="KM726">
        <v>-1.3635454</v>
      </c>
      <c r="KN726">
        <v>-1.3899562000000001</v>
      </c>
      <c r="KO726">
        <v>-1.4163669999999999</v>
      </c>
      <c r="KP726">
        <v>-1.4427778</v>
      </c>
      <c r="KQ726">
        <v>-1.4343630000000001</v>
      </c>
      <c r="KR726">
        <v>-1.4225623999999999</v>
      </c>
      <c r="KS726">
        <v>-1.3972613</v>
      </c>
      <c r="KT726">
        <v>-1.3708505</v>
      </c>
      <c r="KU726">
        <v>-1.3444396999999999</v>
      </c>
      <c r="KV726">
        <v>-1.3180289000000001</v>
      </c>
      <c r="KW726">
        <v>-1.3006872</v>
      </c>
      <c r="KX726">
        <v>-1.2838293000000001</v>
      </c>
      <c r="KY726">
        <v>-1.2831891</v>
      </c>
      <c r="KZ726">
        <v>-1.2831891</v>
      </c>
      <c r="LA726">
        <v>-1.2831891</v>
      </c>
      <c r="LB726">
        <v>-1.2831891</v>
      </c>
      <c r="LC726">
        <v>-1.2831891</v>
      </c>
      <c r="LD726">
        <v>-1.2831891</v>
      </c>
    </row>
    <row r="727" spans="1:316" x14ac:dyDescent="0.25">
      <c r="A727">
        <v>7</v>
      </c>
      <c r="B727">
        <v>-0.74376330000000002</v>
      </c>
      <c r="C727">
        <v>-0.74376330000000002</v>
      </c>
      <c r="D727">
        <v>-0.74376330000000002</v>
      </c>
      <c r="E727">
        <v>-0.74376330000000002</v>
      </c>
      <c r="F727">
        <v>-0.74376330000000002</v>
      </c>
      <c r="G727">
        <v>-0.74376330000000002</v>
      </c>
      <c r="H727">
        <v>-0.74376330000000002</v>
      </c>
      <c r="I727">
        <v>-0.74376330000000002</v>
      </c>
      <c r="J727">
        <v>-0.74376330000000002</v>
      </c>
      <c r="K727">
        <v>-0.74376330000000002</v>
      </c>
      <c r="L727">
        <v>-0.74376330000000002</v>
      </c>
      <c r="M727">
        <v>-0.74376330000000002</v>
      </c>
      <c r="N727">
        <v>-0.74376330000000002</v>
      </c>
      <c r="O727">
        <v>-0.74376330000000002</v>
      </c>
      <c r="P727">
        <v>-0.74376330000000002</v>
      </c>
      <c r="Q727">
        <v>-0.74376330000000002</v>
      </c>
      <c r="R727">
        <v>-0.74376330000000002</v>
      </c>
      <c r="S727">
        <v>-0.74376330000000002</v>
      </c>
      <c r="T727">
        <v>-0.74376330000000002</v>
      </c>
      <c r="U727">
        <v>-0.74376330000000002</v>
      </c>
      <c r="V727">
        <v>-0.74376330000000002</v>
      </c>
      <c r="W727">
        <v>-0.74376330000000002</v>
      </c>
      <c r="X727">
        <v>-0.74376330000000002</v>
      </c>
      <c r="Y727">
        <v>-0.74376330000000002</v>
      </c>
      <c r="Z727">
        <v>-0.74376330000000002</v>
      </c>
      <c r="AA727">
        <v>-0.74376330000000002</v>
      </c>
      <c r="AB727">
        <v>-0.74376330000000002</v>
      </c>
      <c r="AC727">
        <v>-0.74376330000000002</v>
      </c>
      <c r="AD727">
        <v>-0.74376330000000002</v>
      </c>
      <c r="AE727">
        <v>-0.74376330000000002</v>
      </c>
      <c r="AF727">
        <v>-0.74376330000000002</v>
      </c>
      <c r="AG727">
        <v>-0.74376330000000002</v>
      </c>
      <c r="AH727">
        <v>-0.74376330000000002</v>
      </c>
      <c r="AI727">
        <v>-0.74376330000000002</v>
      </c>
      <c r="AJ727">
        <v>-0.74376330000000002</v>
      </c>
      <c r="AK727">
        <v>-0.74376330000000002</v>
      </c>
      <c r="AL727">
        <v>-0.74376330000000002</v>
      </c>
      <c r="AM727">
        <v>-0.71972986000000005</v>
      </c>
      <c r="AN727">
        <v>-0.68154144999999999</v>
      </c>
      <c r="AO727">
        <v>-0.63197488999999996</v>
      </c>
      <c r="AP727">
        <v>-0.58240833000000003</v>
      </c>
      <c r="AQ727">
        <v>-0.53284167999999998</v>
      </c>
      <c r="AR727">
        <v>-0.48327500000000001</v>
      </c>
      <c r="AS727">
        <v>-0.43370831999999998</v>
      </c>
      <c r="AT727">
        <v>-0.38414173000000001</v>
      </c>
      <c r="AU727">
        <v>-0.33457515999999998</v>
      </c>
      <c r="AV727">
        <v>-0.2850086</v>
      </c>
      <c r="AW727">
        <v>-0.25938841000000001</v>
      </c>
      <c r="AX727">
        <v>-0.24704274000000001</v>
      </c>
      <c r="AY727">
        <v>-0.24704274000000001</v>
      </c>
      <c r="AZ727">
        <v>-0.24704274000000001</v>
      </c>
      <c r="BA727">
        <v>-0.24704274000000001</v>
      </c>
      <c r="BB727">
        <v>-0.24704274000000001</v>
      </c>
      <c r="BC727">
        <v>-0.24704274000000001</v>
      </c>
      <c r="BD727">
        <v>-0.24704274000000001</v>
      </c>
      <c r="BE727">
        <v>-0.24704274000000001</v>
      </c>
      <c r="BF727">
        <v>-0.24704274000000001</v>
      </c>
      <c r="BG727">
        <v>-0.22353169000000001</v>
      </c>
      <c r="BH727">
        <v>-0.18692993999999999</v>
      </c>
      <c r="BI727">
        <v>-0.13736329</v>
      </c>
      <c r="BJ727">
        <v>-0.11171398</v>
      </c>
      <c r="BK727">
        <v>-0.12470792999999999</v>
      </c>
      <c r="BL727">
        <v>-0.17427461</v>
      </c>
      <c r="BM727">
        <v>-0.22384129</v>
      </c>
      <c r="BN727">
        <v>-0.24445942000000001</v>
      </c>
      <c r="BO727">
        <v>-0.24704274000000001</v>
      </c>
      <c r="BP727">
        <v>-0.24704274000000001</v>
      </c>
      <c r="BQ727">
        <v>-0.26977002</v>
      </c>
      <c r="BR727">
        <v>-0.30610077000000002</v>
      </c>
      <c r="BS727">
        <v>-0.35566730000000002</v>
      </c>
      <c r="BT727">
        <v>-0.40523388999999999</v>
      </c>
      <c r="BU727">
        <v>-0.45480051999999999</v>
      </c>
      <c r="BV727">
        <v>-0.50436720000000002</v>
      </c>
      <c r="BW727">
        <v>-0.55393387999999999</v>
      </c>
      <c r="BX727">
        <v>-0.6035005</v>
      </c>
      <c r="BY727">
        <v>-0.65306706000000003</v>
      </c>
      <c r="BZ727">
        <v>-0.70263363000000001</v>
      </c>
      <c r="CA727">
        <v>-0.73060491000000005</v>
      </c>
      <c r="CB727">
        <v>-0.74376330000000002</v>
      </c>
      <c r="CC727">
        <v>-0.74376330000000002</v>
      </c>
      <c r="CD727">
        <v>-0.75692170000000003</v>
      </c>
      <c r="CE727">
        <v>-0.78489297999999996</v>
      </c>
      <c r="CF727">
        <v>-0.83445954</v>
      </c>
      <c r="CG727">
        <v>-0.88307791999999996</v>
      </c>
      <c r="CH727">
        <v>-0.90933668000000001</v>
      </c>
      <c r="CI727">
        <v>-0.90933668000000001</v>
      </c>
      <c r="CJ727">
        <v>-0.90933668000000001</v>
      </c>
      <c r="CK727">
        <v>-0.92945168</v>
      </c>
      <c r="CL727">
        <v>-0.96628565</v>
      </c>
      <c r="CM727">
        <v>-1.0158522999999999</v>
      </c>
      <c r="CN727">
        <v>-1.0521832</v>
      </c>
      <c r="CO727">
        <v>-1.0749105000000001</v>
      </c>
      <c r="CP727">
        <v>-1.0749105000000001</v>
      </c>
      <c r="CQ727">
        <v>-1.0749105000000001</v>
      </c>
      <c r="CR727">
        <v>-1.0749105000000001</v>
      </c>
      <c r="CS727">
        <v>-1.0749105000000001</v>
      </c>
      <c r="CT727">
        <v>-1.0749105000000001</v>
      </c>
      <c r="CU727">
        <v>-1.0566241000000001</v>
      </c>
      <c r="CV727">
        <v>-1.0190161</v>
      </c>
      <c r="CW727">
        <v>-0.96944947999999997</v>
      </c>
      <c r="CX727">
        <v>-0.93284772999999999</v>
      </c>
      <c r="CY727">
        <v>-0.90933668000000001</v>
      </c>
      <c r="CZ727">
        <v>-0.90933668000000001</v>
      </c>
      <c r="DA727">
        <v>-0.90933668000000001</v>
      </c>
      <c r="DB727">
        <v>-0.90933668000000001</v>
      </c>
      <c r="DC727">
        <v>-0.90933668000000001</v>
      </c>
      <c r="DD727">
        <v>-0.90933668000000001</v>
      </c>
      <c r="DE727">
        <v>-0.90933668000000001</v>
      </c>
      <c r="DF727">
        <v>-0.90933668000000001</v>
      </c>
      <c r="DG727">
        <v>-0.90933668000000001</v>
      </c>
      <c r="DH727">
        <v>-0.89699101000000003</v>
      </c>
      <c r="DI727">
        <v>-0.87137081999999999</v>
      </c>
      <c r="DJ727">
        <v>-0.82180425999999995</v>
      </c>
      <c r="DK727">
        <v>-0.76742906</v>
      </c>
      <c r="DL727">
        <v>-0.70157893000000005</v>
      </c>
      <c r="DM727">
        <v>-0.60244571999999996</v>
      </c>
      <c r="DN727">
        <v>-0.50331247999999995</v>
      </c>
      <c r="DO727">
        <v>-0.41776340000000001</v>
      </c>
      <c r="DP727">
        <v>-0.35975997999999998</v>
      </c>
      <c r="DQ727">
        <v>-0.30926459000000001</v>
      </c>
      <c r="DR727">
        <v>-0.24831983999999999</v>
      </c>
      <c r="DS727">
        <v>-0.17322009999999999</v>
      </c>
      <c r="DT727">
        <v>-7.4086883000000006E-2</v>
      </c>
      <c r="DU727">
        <v>1.9647517E-2</v>
      </c>
      <c r="DV727">
        <v>0.104142</v>
      </c>
      <c r="DW727">
        <v>0.15370855999999999</v>
      </c>
      <c r="DX727">
        <v>0.20327509999999999</v>
      </c>
      <c r="DY727">
        <v>0.25284167000000002</v>
      </c>
      <c r="DZ727">
        <v>0.30240834999999999</v>
      </c>
      <c r="EA727">
        <v>0.35197504000000002</v>
      </c>
      <c r="EB727">
        <v>0.40154169000000001</v>
      </c>
      <c r="EC727">
        <v>0.45110827999999997</v>
      </c>
      <c r="ED727">
        <v>0.50067485</v>
      </c>
      <c r="EE727">
        <v>0.55024141999999998</v>
      </c>
      <c r="EF727">
        <v>0.59980802</v>
      </c>
      <c r="EG727">
        <v>0.64937469999999997</v>
      </c>
      <c r="EH727">
        <v>0.69894139</v>
      </c>
      <c r="EI727">
        <v>0.75599673000000001</v>
      </c>
      <c r="EJ727">
        <v>0.85091139999999998</v>
      </c>
      <c r="EK727">
        <v>0.94888346000000001</v>
      </c>
      <c r="EL727">
        <v>1.0312201999999999</v>
      </c>
      <c r="EM727">
        <v>1.0712953000000001</v>
      </c>
      <c r="EN727">
        <v>1.0775456000000001</v>
      </c>
      <c r="EO727">
        <v>1.0720113</v>
      </c>
      <c r="EP727">
        <v>1.0583013999999999</v>
      </c>
      <c r="EQ727">
        <v>1.0100507000000001</v>
      </c>
      <c r="ER727">
        <v>0.96048414999999998</v>
      </c>
      <c r="ES727">
        <v>0.91483610999999998</v>
      </c>
      <c r="ET727">
        <v>0.91272688999999996</v>
      </c>
      <c r="EU727">
        <v>0.91197220999999995</v>
      </c>
      <c r="EV727">
        <v>0.89920078999999997</v>
      </c>
      <c r="EW727">
        <v>0.83592425000000004</v>
      </c>
      <c r="EX727">
        <v>0.74534400000000001</v>
      </c>
      <c r="EY727">
        <v>0.65129031999999998</v>
      </c>
      <c r="EZ727">
        <v>0.56797622000000003</v>
      </c>
      <c r="FA727">
        <v>0.51438474999999995</v>
      </c>
      <c r="FB727">
        <v>0.46481820000000001</v>
      </c>
      <c r="FC727">
        <v>0.41525163999999998</v>
      </c>
      <c r="FD727">
        <v>0.36568496</v>
      </c>
      <c r="FE727">
        <v>0.31611826999999998</v>
      </c>
      <c r="FF727">
        <v>0.26252668000000001</v>
      </c>
      <c r="FG727">
        <v>0.17921264000000001</v>
      </c>
      <c r="FH727">
        <v>8.5159061999999994E-2</v>
      </c>
      <c r="FI727">
        <v>-9.6975694999999994E-3</v>
      </c>
      <c r="FJ727">
        <v>-9.0902406000000005E-2</v>
      </c>
      <c r="FK727">
        <v>-0.14685477</v>
      </c>
      <c r="FL727">
        <v>-0.19642145</v>
      </c>
      <c r="FM727">
        <v>-0.24598813999999999</v>
      </c>
      <c r="FN727">
        <v>-0.29555468000000001</v>
      </c>
      <c r="FO727">
        <v>-0.34512123</v>
      </c>
      <c r="FP727">
        <v>-0.39337195000000003</v>
      </c>
      <c r="FQ727">
        <v>-0.40708185000000002</v>
      </c>
      <c r="FR727">
        <v>-0.41261611999999998</v>
      </c>
      <c r="FS727">
        <v>-0.41886635999999999</v>
      </c>
      <c r="FT727">
        <v>-0.45894149000000001</v>
      </c>
      <c r="FU727">
        <v>-0.54127839</v>
      </c>
      <c r="FV727">
        <v>-0.63925058999999995</v>
      </c>
      <c r="FW727">
        <v>-0.73416537999999998</v>
      </c>
      <c r="FX727">
        <v>-0.79122064999999997</v>
      </c>
      <c r="FY727">
        <v>-0.84078719999999996</v>
      </c>
      <c r="FZ727">
        <v>-0.89035372999999995</v>
      </c>
      <c r="GA727">
        <v>-0.90369597999999995</v>
      </c>
      <c r="GB727">
        <v>-0.90933668000000001</v>
      </c>
      <c r="GC727">
        <v>-0.90933668000000001</v>
      </c>
      <c r="GD727">
        <v>-0.90933668000000001</v>
      </c>
      <c r="GE727">
        <v>-0.90933668000000001</v>
      </c>
      <c r="GF727">
        <v>-0.90933668000000001</v>
      </c>
      <c r="GG727">
        <v>-0.90933668000000001</v>
      </c>
      <c r="GH727">
        <v>-0.90933668000000001</v>
      </c>
      <c r="GI727">
        <v>-0.90933668000000001</v>
      </c>
      <c r="GJ727">
        <v>-0.90933668000000001</v>
      </c>
      <c r="GK727">
        <v>-0.94426460000000001</v>
      </c>
      <c r="GL727">
        <v>-0.98843245000000002</v>
      </c>
      <c r="GM727">
        <v>-1.0379991</v>
      </c>
      <c r="GN727">
        <v>-1.0635323000000001</v>
      </c>
      <c r="GO727">
        <v>-1.0749105000000001</v>
      </c>
      <c r="GP727">
        <v>-1.0749105000000001</v>
      </c>
      <c r="GQ727">
        <v>-1.0749105000000001</v>
      </c>
      <c r="GR727">
        <v>-1.0749105000000001</v>
      </c>
      <c r="GS727">
        <v>-1.0749105000000001</v>
      </c>
      <c r="GT727">
        <v>-1.0749105000000001</v>
      </c>
      <c r="GU727">
        <v>-1.0749105000000001</v>
      </c>
      <c r="GV727">
        <v>-1.0749105000000001</v>
      </c>
      <c r="GW727">
        <v>-1.0749105000000001</v>
      </c>
      <c r="GX727">
        <v>-1.0749105000000001</v>
      </c>
      <c r="GY727">
        <v>-1.0749105000000001</v>
      </c>
      <c r="GZ727">
        <v>-1.0749105000000001</v>
      </c>
      <c r="HA727">
        <v>-1.0749105000000001</v>
      </c>
      <c r="HB727">
        <v>-1.0749105000000001</v>
      </c>
      <c r="HC727">
        <v>-1.0749105000000001</v>
      </c>
      <c r="HD727">
        <v>-1.0749105000000001</v>
      </c>
      <c r="HE727">
        <v>-1.0436205000000001</v>
      </c>
      <c r="HF727">
        <v>-0.99792393000000001</v>
      </c>
      <c r="HG727">
        <v>-0.94835723999999999</v>
      </c>
      <c r="HH727">
        <v>-0.92230160999999999</v>
      </c>
      <c r="HI727">
        <v>-0.90933668000000001</v>
      </c>
      <c r="HJ727">
        <v>-0.90933668000000001</v>
      </c>
      <c r="HK727">
        <v>-0.89737802</v>
      </c>
      <c r="HL727">
        <v>-0.86609778999999998</v>
      </c>
      <c r="HM727">
        <v>-0.81653122</v>
      </c>
      <c r="HN727">
        <v>-0.76696465999999996</v>
      </c>
      <c r="HO727">
        <v>-0.74634659999999997</v>
      </c>
      <c r="HP727">
        <v>-0.74376330000000002</v>
      </c>
      <c r="HQ727">
        <v>-0.74376330000000002</v>
      </c>
      <c r="HR727">
        <v>-0.72103602</v>
      </c>
      <c r="HS727">
        <v>-0.68470527000000003</v>
      </c>
      <c r="HT727">
        <v>-0.63513874000000003</v>
      </c>
      <c r="HU727">
        <v>-0.58557214999999996</v>
      </c>
      <c r="HV727">
        <v>-0.53600552000000001</v>
      </c>
      <c r="HW727">
        <v>-0.48643883999999998</v>
      </c>
      <c r="HX727">
        <v>-0.43687216000000001</v>
      </c>
      <c r="HY727">
        <v>-0.38730554</v>
      </c>
      <c r="HZ727">
        <v>-0.33773898000000002</v>
      </c>
      <c r="IA727">
        <v>-0.28817240999999999</v>
      </c>
      <c r="IB727">
        <v>-0.23860581</v>
      </c>
      <c r="IC727">
        <v>-0.18903917000000001</v>
      </c>
      <c r="ID727">
        <v>-0.13947249</v>
      </c>
      <c r="IE727">
        <v>-8.9905853999999993E-2</v>
      </c>
      <c r="IF727">
        <v>-4.0339251E-2</v>
      </c>
      <c r="IG727">
        <v>9.2273120999999993E-3</v>
      </c>
      <c r="IH727">
        <v>5.8793875000000002E-2</v>
      </c>
      <c r="II727">
        <v>0.10836042999999999</v>
      </c>
      <c r="IJ727">
        <v>0.15792696000000001</v>
      </c>
      <c r="IK727">
        <v>0.20749351999999999</v>
      </c>
      <c r="IL727">
        <v>0.27717507000000002</v>
      </c>
      <c r="IM727">
        <v>0.36357557000000001</v>
      </c>
      <c r="IN727">
        <v>0.46270882000000002</v>
      </c>
      <c r="IO727">
        <v>0.54860626000000001</v>
      </c>
      <c r="IP727">
        <v>0.62090022</v>
      </c>
      <c r="IQ727">
        <v>0.67046691000000003</v>
      </c>
      <c r="IR727">
        <v>0.72003355999999996</v>
      </c>
      <c r="IS727">
        <v>0.76960017999999997</v>
      </c>
      <c r="IT727">
        <v>0.81916675000000005</v>
      </c>
      <c r="IU727">
        <v>0.86873330999999998</v>
      </c>
      <c r="IV727">
        <v>0.91829985999999997</v>
      </c>
      <c r="IW727">
        <v>0.96786638999999997</v>
      </c>
      <c r="IX727">
        <v>1.017433</v>
      </c>
      <c r="IY727">
        <v>1.0669995000000001</v>
      </c>
      <c r="IZ727">
        <v>1.1165661</v>
      </c>
      <c r="JA727">
        <v>1.1661326000000001</v>
      </c>
      <c r="JB727">
        <v>1.2156992</v>
      </c>
      <c r="JC727">
        <v>1.2652658000000001</v>
      </c>
      <c r="JD727">
        <v>1.3148324</v>
      </c>
      <c r="JE727">
        <v>1.3643991</v>
      </c>
      <c r="JF727">
        <v>1.4300752000000001</v>
      </c>
      <c r="JG727">
        <v>1.5186624</v>
      </c>
      <c r="JH727">
        <v>1.6175052999999999</v>
      </c>
      <c r="JI727">
        <v>1.6919472</v>
      </c>
      <c r="JJ727">
        <v>1.7398400000000001</v>
      </c>
      <c r="JK727">
        <v>1.7398400000000001</v>
      </c>
      <c r="JL727">
        <v>1.7398400000000001</v>
      </c>
      <c r="JM727">
        <v>1.7398400000000001</v>
      </c>
      <c r="JN727">
        <v>1.7398400000000001</v>
      </c>
      <c r="JO727">
        <v>1.7398400000000001</v>
      </c>
      <c r="JP727">
        <v>1.7398400000000001</v>
      </c>
      <c r="JQ727">
        <v>1.7398400000000001</v>
      </c>
      <c r="JR727">
        <v>1.7398400000000001</v>
      </c>
      <c r="JS727">
        <v>1.7284618</v>
      </c>
      <c r="JT727">
        <v>1.7029285999999999</v>
      </c>
      <c r="JU727">
        <v>1.6533618999999999</v>
      </c>
      <c r="JV727">
        <v>1.6091941000000001</v>
      </c>
      <c r="JW727">
        <v>1.5742662000000001</v>
      </c>
      <c r="JX727">
        <v>1.5742662000000001</v>
      </c>
      <c r="JY727">
        <v>1.5742662000000001</v>
      </c>
      <c r="JZ727">
        <v>1.5742662000000001</v>
      </c>
      <c r="KA727">
        <v>1.5742662000000001</v>
      </c>
      <c r="KB727">
        <v>1.5742662000000001</v>
      </c>
      <c r="KC727">
        <v>1.5843285</v>
      </c>
      <c r="KD727">
        <v>1.6117484</v>
      </c>
      <c r="KE727">
        <v>1.6596896000000001</v>
      </c>
      <c r="KF727">
        <v>1.7092563000000001</v>
      </c>
      <c r="KG727">
        <v>1.7588229</v>
      </c>
      <c r="KH727">
        <v>1.8083894</v>
      </c>
      <c r="KI727">
        <v>1.8579559999999999</v>
      </c>
      <c r="KJ727">
        <v>1.9075226000000001</v>
      </c>
      <c r="KK727">
        <v>1.9570892</v>
      </c>
      <c r="KL727">
        <v>2.0066559000000002</v>
      </c>
      <c r="KM727">
        <v>2.0478244000000001</v>
      </c>
      <c r="KN727">
        <v>2.0678619999999999</v>
      </c>
      <c r="KO727">
        <v>2.0709871999999998</v>
      </c>
      <c r="KP727">
        <v>2.0709871999999998</v>
      </c>
      <c r="KQ727">
        <v>2.0709871999999998</v>
      </c>
      <c r="KR727">
        <v>2.0709871999999998</v>
      </c>
      <c r="KS727">
        <v>2.0709871999999998</v>
      </c>
      <c r="KT727">
        <v>2.0709871999999998</v>
      </c>
      <c r="KU727">
        <v>2.0709871999999998</v>
      </c>
      <c r="KV727">
        <v>2.0709871999999998</v>
      </c>
      <c r="KW727">
        <v>2.0709871999999998</v>
      </c>
      <c r="KX727">
        <v>2.0709871999999998</v>
      </c>
      <c r="KY727">
        <v>2.0709871999999998</v>
      </c>
      <c r="KZ727">
        <v>2.0608281000000002</v>
      </c>
      <c r="LA727">
        <v>2.0291898000000002</v>
      </c>
      <c r="LB727">
        <v>1.9381063999999999</v>
      </c>
      <c r="LC727">
        <v>1.8389732000000001</v>
      </c>
      <c r="LD727">
        <v>1.7398400000000001</v>
      </c>
    </row>
    <row r="728" spans="1:316" x14ac:dyDescent="0.25">
      <c r="A728">
        <v>7</v>
      </c>
      <c r="B728">
        <v>-0.48526238999999999</v>
      </c>
      <c r="C728">
        <v>-0.48526238999999999</v>
      </c>
      <c r="D728">
        <v>-0.48526238999999999</v>
      </c>
      <c r="E728">
        <v>-0.48526238999999999</v>
      </c>
      <c r="F728">
        <v>-0.48526238999999999</v>
      </c>
      <c r="G728">
        <v>-0.48526238999999999</v>
      </c>
      <c r="H728">
        <v>-0.48526238999999999</v>
      </c>
      <c r="I728">
        <v>-0.48526238999999999</v>
      </c>
      <c r="J728">
        <v>-0.48526238999999999</v>
      </c>
      <c r="K728">
        <v>-0.48526238999999999</v>
      </c>
      <c r="L728">
        <v>-0.48526238999999999</v>
      </c>
      <c r="M728">
        <v>-0.46252349999999998</v>
      </c>
      <c r="N728">
        <v>-0.41073644999999998</v>
      </c>
      <c r="O728">
        <v>-0.33890926999999998</v>
      </c>
      <c r="P728">
        <v>-0.31443807000000001</v>
      </c>
      <c r="Q728">
        <v>-0.31062698</v>
      </c>
      <c r="R728">
        <v>-0.31062698</v>
      </c>
      <c r="S728">
        <v>-0.31062698</v>
      </c>
      <c r="T728">
        <v>-0.31062698</v>
      </c>
      <c r="U728">
        <v>-0.31062698</v>
      </c>
      <c r="V728">
        <v>-0.31062698</v>
      </c>
      <c r="W728">
        <v>-0.31062698</v>
      </c>
      <c r="X728">
        <v>-0.31062698</v>
      </c>
      <c r="Y728">
        <v>-0.31062698</v>
      </c>
      <c r="Z728">
        <v>-0.31062698</v>
      </c>
      <c r="AA728">
        <v>-0.31062698</v>
      </c>
      <c r="AB728">
        <v>-0.30274951999999999</v>
      </c>
      <c r="AC728">
        <v>-0.27271672000000002</v>
      </c>
      <c r="AD728">
        <v>-0.19494506</v>
      </c>
      <c r="AE728">
        <v>-0.13396767000000001</v>
      </c>
      <c r="AF728">
        <v>-8.6493159999999999E-2</v>
      </c>
      <c r="AG728">
        <v>-5.1281566000000001E-2</v>
      </c>
      <c r="AH728">
        <v>-4.9056901E-2</v>
      </c>
      <c r="AI728">
        <v>-5.6040860999999997E-2</v>
      </c>
      <c r="AJ728">
        <v>-8.1487661000000003E-2</v>
      </c>
      <c r="AK728">
        <v>-0.1158878</v>
      </c>
      <c r="AL728">
        <v>-0.13535357000000001</v>
      </c>
      <c r="AM728">
        <v>-0.13599179</v>
      </c>
      <c r="AN728">
        <v>-0.15718069000000001</v>
      </c>
      <c r="AO728">
        <v>-0.19160809000000001</v>
      </c>
      <c r="AP728">
        <v>-0.23109566000000001</v>
      </c>
      <c r="AQ728">
        <v>-0.27058323000000001</v>
      </c>
      <c r="AR728">
        <v>-0.32146762000000001</v>
      </c>
      <c r="AS728">
        <v>-0.3884899</v>
      </c>
      <c r="AT728">
        <v>-0.47361941000000002</v>
      </c>
      <c r="AU728">
        <v>-0.57762199000000003</v>
      </c>
      <c r="AV728">
        <v>-0.69549218999999995</v>
      </c>
      <c r="AW728">
        <v>-0.83825302999999995</v>
      </c>
      <c r="AX728">
        <v>-0.98515317999999996</v>
      </c>
      <c r="AY728">
        <v>-1.1103902999999999</v>
      </c>
      <c r="AZ728">
        <v>-1.1498778999999999</v>
      </c>
      <c r="BA728">
        <v>-1.1433314999999999</v>
      </c>
      <c r="BB728">
        <v>-1.0937053000000001</v>
      </c>
      <c r="BC728">
        <v>-1.0147299999999999</v>
      </c>
      <c r="BD728">
        <v>-0.93575478999999995</v>
      </c>
      <c r="BE728">
        <v>-0.85519310000000004</v>
      </c>
      <c r="BF728">
        <v>-0.74943996999999996</v>
      </c>
      <c r="BG728">
        <v>-0.63097714999999999</v>
      </c>
      <c r="BH728">
        <v>-0.51251433000000002</v>
      </c>
      <c r="BI728">
        <v>-0.3940515</v>
      </c>
      <c r="BJ728">
        <v>-0.29479915000000001</v>
      </c>
      <c r="BK728">
        <v>-0.20829299000000001</v>
      </c>
      <c r="BL728">
        <v>-0.12127622</v>
      </c>
      <c r="BM728">
        <v>-7.2626243999999998E-3</v>
      </c>
      <c r="BN728">
        <v>0.11723602</v>
      </c>
      <c r="BO728">
        <v>0.26388995999999998</v>
      </c>
      <c r="BP728">
        <v>0.42184037000000002</v>
      </c>
      <c r="BQ728">
        <v>0.57979077999999995</v>
      </c>
      <c r="BR728">
        <v>0.73774123999999996</v>
      </c>
      <c r="BS728">
        <v>0.89569153000000001</v>
      </c>
      <c r="BT728">
        <v>1.0533592000000001</v>
      </c>
      <c r="BU728">
        <v>1.2021375000000001</v>
      </c>
      <c r="BV728">
        <v>1.3206008</v>
      </c>
      <c r="BW728">
        <v>1.4172365</v>
      </c>
      <c r="BX728">
        <v>1.4763263</v>
      </c>
      <c r="BY728">
        <v>1.5158137</v>
      </c>
      <c r="BZ728">
        <v>1.5553014000000001</v>
      </c>
      <c r="CA728">
        <v>1.5947894</v>
      </c>
      <c r="CB728">
        <v>1.6075813000000001</v>
      </c>
      <c r="CC728">
        <v>1.6075813000000001</v>
      </c>
      <c r="CD728">
        <v>1.5947894</v>
      </c>
      <c r="CE728">
        <v>1.5553014000000001</v>
      </c>
      <c r="CF728">
        <v>1.5003594</v>
      </c>
      <c r="CG728">
        <v>1.429608</v>
      </c>
      <c r="CH728">
        <v>1.3506328000000001</v>
      </c>
      <c r="CI728">
        <v>1.2716578000000001</v>
      </c>
      <c r="CJ728">
        <v>1.1926825000000001</v>
      </c>
      <c r="CK728">
        <v>1.1137075000000001</v>
      </c>
      <c r="CL728">
        <v>1.0347322999999999</v>
      </c>
      <c r="CM728">
        <v>0.95575714000000001</v>
      </c>
      <c r="CN728">
        <v>0.87678191999999999</v>
      </c>
      <c r="CO728">
        <v>0.79780686999999995</v>
      </c>
      <c r="CP728">
        <v>0.71883173</v>
      </c>
      <c r="CQ728">
        <v>0.63985650000000005</v>
      </c>
      <c r="CR728">
        <v>0.56088126000000005</v>
      </c>
      <c r="CS728">
        <v>0.48190602999999999</v>
      </c>
      <c r="CT728">
        <v>0.40293085000000001</v>
      </c>
      <c r="CU728">
        <v>0.33148667999999998</v>
      </c>
      <c r="CV728">
        <v>0.27278864000000003</v>
      </c>
      <c r="CW728">
        <v>0.23330097</v>
      </c>
      <c r="CX728">
        <v>0.19381335</v>
      </c>
      <c r="CY728">
        <v>0.15432576000000001</v>
      </c>
      <c r="CZ728">
        <v>0.10212845</v>
      </c>
      <c r="DA728">
        <v>2.5204635999999999E-2</v>
      </c>
      <c r="DB728">
        <v>-4.4315838000000003E-2</v>
      </c>
      <c r="DC728">
        <v>-9.0942459000000003E-2</v>
      </c>
      <c r="DD728">
        <v>-0.14021311</v>
      </c>
      <c r="DE728">
        <v>-0.20384368</v>
      </c>
      <c r="DF728">
        <v>-0.28281882000000003</v>
      </c>
      <c r="DG728">
        <v>-0.33321085</v>
      </c>
      <c r="DH728">
        <v>-0.37364662999999998</v>
      </c>
      <c r="DI728">
        <v>-0.39794457</v>
      </c>
      <c r="DJ728">
        <v>-0.39853719999999998</v>
      </c>
      <c r="DK728">
        <v>-0.41299746999999998</v>
      </c>
      <c r="DL728">
        <v>-0.44633086999999999</v>
      </c>
      <c r="DM728">
        <v>-0.47386557000000001</v>
      </c>
      <c r="DN728">
        <v>-0.48526238999999999</v>
      </c>
      <c r="DO728">
        <v>-0.48526238999999999</v>
      </c>
      <c r="DP728">
        <v>-0.51805776999999997</v>
      </c>
      <c r="DQ728">
        <v>-0.55139108000000003</v>
      </c>
      <c r="DR728">
        <v>-0.57257997999999999</v>
      </c>
      <c r="DS728">
        <v>-0.57257997999999999</v>
      </c>
      <c r="DT728">
        <v>-0.57257997999999999</v>
      </c>
      <c r="DU728">
        <v>-0.57257997999999999</v>
      </c>
      <c r="DV728">
        <v>-0.58662086000000002</v>
      </c>
      <c r="DW728">
        <v>-0.61912456999999999</v>
      </c>
      <c r="DX728">
        <v>-0.66083689999999995</v>
      </c>
      <c r="DY728">
        <v>-0.73553597999999998</v>
      </c>
      <c r="DZ728">
        <v>-0.80652427999999998</v>
      </c>
      <c r="EA728">
        <v>-0.86400971999999998</v>
      </c>
      <c r="EB728">
        <v>-0.90470088999999998</v>
      </c>
      <c r="EC728">
        <v>-0.99313090999999998</v>
      </c>
      <c r="ED728">
        <v>-1.1037163000000001</v>
      </c>
      <c r="EE728">
        <v>-1.1900857</v>
      </c>
      <c r="EF728">
        <v>-1.2372684</v>
      </c>
      <c r="EG728">
        <v>-1.2839860999999999</v>
      </c>
      <c r="EH728">
        <v>-1.3589952999999999</v>
      </c>
      <c r="EI728">
        <v>-1.4271391</v>
      </c>
      <c r="EJ728">
        <v>-1.4813513</v>
      </c>
      <c r="EK728">
        <v>-1.5208390000000001</v>
      </c>
      <c r="EL728">
        <v>-1.5603266</v>
      </c>
      <c r="EM728">
        <v>-1.5990027</v>
      </c>
      <c r="EN728">
        <v>-1.6203921999999999</v>
      </c>
      <c r="EO728">
        <v>-1.6203921999999999</v>
      </c>
      <c r="EP728">
        <v>-1.6203921999999999</v>
      </c>
      <c r="EQ728">
        <v>-1.6203921999999999</v>
      </c>
      <c r="ER728">
        <v>-1.6339862999999999</v>
      </c>
      <c r="ES728">
        <v>-1.6621045000000001</v>
      </c>
      <c r="ET728">
        <v>-1.7013095</v>
      </c>
      <c r="EU728">
        <v>-1.706315</v>
      </c>
      <c r="EV728">
        <v>-1.7121227999999999</v>
      </c>
      <c r="EW728">
        <v>-1.7327372999999999</v>
      </c>
      <c r="EX728">
        <v>-1.7696810999999999</v>
      </c>
      <c r="EY728">
        <v>-1.7919277</v>
      </c>
      <c r="EZ728">
        <v>-1.7950276000000001</v>
      </c>
      <c r="FA728">
        <v>-1.778753</v>
      </c>
      <c r="FB728">
        <v>-1.7471975</v>
      </c>
      <c r="FC728">
        <v>-1.7077099</v>
      </c>
      <c r="FD728">
        <v>-1.7077099</v>
      </c>
      <c r="FE728">
        <v>-1.6997777999999999</v>
      </c>
      <c r="FF728">
        <v>-1.6765648</v>
      </c>
      <c r="FG728">
        <v>-1.6401771000000001</v>
      </c>
      <c r="FH728">
        <v>-1.6229359999999999</v>
      </c>
      <c r="FI728">
        <v>-1.6203921999999999</v>
      </c>
      <c r="FJ728">
        <v>-1.6203921999999999</v>
      </c>
      <c r="FK728">
        <v>-1.6203921999999999</v>
      </c>
      <c r="FL728">
        <v>-1.6203921999999999</v>
      </c>
      <c r="FM728">
        <v>-1.6203921999999999</v>
      </c>
      <c r="FN728">
        <v>-1.6317617</v>
      </c>
      <c r="FO728">
        <v>-1.6576552</v>
      </c>
      <c r="FP728">
        <v>-1.6935688</v>
      </c>
      <c r="FQ728">
        <v>-1.7058044000000001</v>
      </c>
      <c r="FR728">
        <v>-1.7077099</v>
      </c>
      <c r="FS728">
        <v>-1.6863204000000001</v>
      </c>
      <c r="FT728">
        <v>-1.6476443000000001</v>
      </c>
      <c r="FU728">
        <v>-1.6081566</v>
      </c>
      <c r="FV728">
        <v>-1.5686690000000001</v>
      </c>
      <c r="FW728">
        <v>-1.5144568</v>
      </c>
      <c r="FX728">
        <v>-1.4463131</v>
      </c>
      <c r="FY728">
        <v>-1.3673378</v>
      </c>
      <c r="FZ728">
        <v>-1.2883625999999999</v>
      </c>
      <c r="GA728">
        <v>-1.2061324</v>
      </c>
      <c r="GB728">
        <v>-1.1037163000000001</v>
      </c>
      <c r="GC728">
        <v>-0.97737598999999997</v>
      </c>
      <c r="GD728">
        <v>-0.82888032</v>
      </c>
      <c r="GE728">
        <v>-0.63264573999999996</v>
      </c>
      <c r="GF728">
        <v>-0.45320550999999998</v>
      </c>
      <c r="GG728">
        <v>-0.28726822000000002</v>
      </c>
      <c r="GH728">
        <v>-0.12931781000000001</v>
      </c>
      <c r="GI728">
        <v>2.8632688E-2</v>
      </c>
      <c r="GJ728">
        <v>0.16448251999999999</v>
      </c>
      <c r="GK728">
        <v>0.24609273000000001</v>
      </c>
      <c r="GL728">
        <v>0.29066792000000002</v>
      </c>
      <c r="GM728">
        <v>0.35017742000000002</v>
      </c>
      <c r="GN728">
        <v>0.42851434999999999</v>
      </c>
      <c r="GO728">
        <v>0.48630060000000003</v>
      </c>
      <c r="GP728">
        <v>0.53194246000000001</v>
      </c>
      <c r="GQ728">
        <v>0.57812233000000002</v>
      </c>
      <c r="GR728">
        <v>0.65709806000000004</v>
      </c>
      <c r="GS728">
        <v>0.72467680000000001</v>
      </c>
      <c r="GT728">
        <v>0.77611717000000002</v>
      </c>
      <c r="GU728">
        <v>0.81560432999999999</v>
      </c>
      <c r="GV728">
        <v>0.85509201999999995</v>
      </c>
      <c r="GW728">
        <v>0.89458006000000001</v>
      </c>
      <c r="GX728">
        <v>0.98266343</v>
      </c>
      <c r="GY728">
        <v>1.0970230000000001</v>
      </c>
      <c r="GZ728">
        <v>1.2154853999999999</v>
      </c>
      <c r="HA728">
        <v>1.3339487000000001</v>
      </c>
      <c r="HB728">
        <v>1.4370670999999999</v>
      </c>
      <c r="HC728">
        <v>1.5258254</v>
      </c>
      <c r="HD728">
        <v>1.5833835000000001</v>
      </c>
      <c r="HE728">
        <v>1.5722598000000001</v>
      </c>
      <c r="HF728">
        <v>1.5341667999999999</v>
      </c>
      <c r="HG728">
        <v>1.4946794000000001</v>
      </c>
      <c r="HH728">
        <v>1.4503691999999999</v>
      </c>
      <c r="HI728">
        <v>1.3956831999999999</v>
      </c>
      <c r="HJ728">
        <v>1.3167081</v>
      </c>
      <c r="HK728">
        <v>1.2569431</v>
      </c>
      <c r="HL728">
        <v>1.2099241000000001</v>
      </c>
      <c r="HM728">
        <v>1.1865193000000001</v>
      </c>
      <c r="HN728">
        <v>1.2171087</v>
      </c>
      <c r="HO728">
        <v>1.256086</v>
      </c>
      <c r="HP728">
        <v>1.2955734000000001</v>
      </c>
      <c r="HQ728">
        <v>1.3350607000000001</v>
      </c>
      <c r="HR728">
        <v>1.3745482</v>
      </c>
      <c r="HS728">
        <v>1.4140363</v>
      </c>
      <c r="HT728">
        <v>1.4535237999999999</v>
      </c>
      <c r="HU728">
        <v>1.4930110000000001</v>
      </c>
      <c r="HV728">
        <v>1.5324983999999999</v>
      </c>
      <c r="HW728">
        <v>1.5719863999999999</v>
      </c>
      <c r="HX728">
        <v>1.6114740999999999</v>
      </c>
      <c r="HY728">
        <v>1.6509615</v>
      </c>
      <c r="HZ728">
        <v>1.6822248</v>
      </c>
      <c r="IA728">
        <v>1.6976785999999999</v>
      </c>
      <c r="IB728">
        <v>1.6976785999999999</v>
      </c>
      <c r="IC728">
        <v>1.6442869</v>
      </c>
      <c r="ID728">
        <v>1.5708734</v>
      </c>
      <c r="IE728">
        <v>1.4918982000000001</v>
      </c>
      <c r="IF728">
        <v>1.4129232</v>
      </c>
      <c r="IG728">
        <v>1.3494022999999999</v>
      </c>
      <c r="IH728">
        <v>1.3016911</v>
      </c>
      <c r="II728">
        <v>1.2720051000000001</v>
      </c>
      <c r="IJ728">
        <v>1.2610918</v>
      </c>
      <c r="IK728">
        <v>1.2610918</v>
      </c>
      <c r="IL728">
        <v>1.2610918</v>
      </c>
      <c r="IM728">
        <v>1.2558947</v>
      </c>
      <c r="IN728">
        <v>1.2394011</v>
      </c>
      <c r="IO728">
        <v>1.199913</v>
      </c>
      <c r="IP728">
        <v>1.1803376999999999</v>
      </c>
      <c r="IQ728">
        <v>1.173773</v>
      </c>
      <c r="IR728">
        <v>1.1624767</v>
      </c>
      <c r="IS728">
        <v>1.1297911</v>
      </c>
      <c r="IT728">
        <v>1.0992025000000001</v>
      </c>
      <c r="IU728">
        <v>1.1226067</v>
      </c>
      <c r="IV728">
        <v>1.1395009</v>
      </c>
      <c r="IW728">
        <v>1.1181566999999999</v>
      </c>
      <c r="IX728">
        <v>1.0391816</v>
      </c>
      <c r="IY728">
        <v>0.96020642</v>
      </c>
      <c r="IZ728">
        <v>0.88123121000000004</v>
      </c>
      <c r="JA728">
        <v>0.80225606000000005</v>
      </c>
      <c r="JB728">
        <v>0.723746</v>
      </c>
      <c r="JC728">
        <v>0.65422557999999997</v>
      </c>
      <c r="JD728">
        <v>0.60759896999999996</v>
      </c>
      <c r="JE728">
        <v>0.58767734000000005</v>
      </c>
      <c r="JF728">
        <v>0.59647567000000001</v>
      </c>
      <c r="JG728">
        <v>0.63596333999999999</v>
      </c>
      <c r="JH728">
        <v>0.64686781999999998</v>
      </c>
      <c r="JI728">
        <v>0.64986745999999995</v>
      </c>
      <c r="JJ728">
        <v>0.64986745999999995</v>
      </c>
      <c r="JK728">
        <v>0.64986745999999995</v>
      </c>
      <c r="JL728">
        <v>0.64986745999999995</v>
      </c>
      <c r="JM728">
        <v>0.64986745999999995</v>
      </c>
      <c r="JN728">
        <v>0.63791449</v>
      </c>
      <c r="JO728">
        <v>0.60982362999999995</v>
      </c>
      <c r="JP728">
        <v>0.57033595999999998</v>
      </c>
      <c r="JQ728">
        <v>0.49805297999999998</v>
      </c>
      <c r="JR728">
        <v>0.42523209000000001</v>
      </c>
      <c r="JS728">
        <v>0.36455562000000002</v>
      </c>
      <c r="JT728">
        <v>0.32570626000000003</v>
      </c>
      <c r="JU728">
        <v>0.30568438999999997</v>
      </c>
      <c r="JV728">
        <v>0.30059686000000002</v>
      </c>
      <c r="JW728">
        <v>0.28655597999999999</v>
      </c>
      <c r="JX728">
        <v>0.25443519999999997</v>
      </c>
      <c r="JY728">
        <v>0.21494754999999999</v>
      </c>
      <c r="JZ728">
        <v>0.17545996999999999</v>
      </c>
      <c r="KA728">
        <v>0.1279855</v>
      </c>
      <c r="KB728">
        <v>6.7008093000000005E-2</v>
      </c>
      <c r="KC728">
        <v>-1.0763669E-2</v>
      </c>
      <c r="KD728">
        <v>-4.0796502999999998E-2</v>
      </c>
      <c r="KE728">
        <v>-4.8673966999999999E-2</v>
      </c>
      <c r="KF728">
        <v>-6.4720682000000002E-2</v>
      </c>
      <c r="KG728">
        <v>-9.9768164000000006E-2</v>
      </c>
      <c r="KH728">
        <v>-0.1320257</v>
      </c>
      <c r="KI728">
        <v>-0.13599179</v>
      </c>
      <c r="KJ728">
        <v>-0.14682329</v>
      </c>
      <c r="KK728">
        <v>-0.17158622000000001</v>
      </c>
      <c r="KL728">
        <v>-0.21107379000000001</v>
      </c>
      <c r="KM728">
        <v>-0.25056136000000001</v>
      </c>
      <c r="KN728">
        <v>-0.28923748999999999</v>
      </c>
      <c r="KO728">
        <v>-0.31062698</v>
      </c>
      <c r="KP728">
        <v>-0.31062698</v>
      </c>
      <c r="KQ728">
        <v>-0.31062698</v>
      </c>
      <c r="KR728">
        <v>-0.31062698</v>
      </c>
      <c r="KS728">
        <v>-0.29703289999999999</v>
      </c>
      <c r="KT728">
        <v>-0.26891474999999998</v>
      </c>
      <c r="KU728">
        <v>-0.22970980999999999</v>
      </c>
      <c r="KV728">
        <v>-0.22470435</v>
      </c>
      <c r="KW728">
        <v>-0.22330938</v>
      </c>
      <c r="KX728">
        <v>-0.22330938</v>
      </c>
      <c r="KY728">
        <v>-0.22585314000000001</v>
      </c>
      <c r="KZ728">
        <v>-0.24309418999999999</v>
      </c>
      <c r="LA728">
        <v>-0.27948184999999998</v>
      </c>
      <c r="LB728">
        <v>-0.31896943</v>
      </c>
      <c r="LC728">
        <v>-0.35845700000000003</v>
      </c>
      <c r="LD728">
        <v>-0.39794457</v>
      </c>
    </row>
    <row r="729" spans="1:316" x14ac:dyDescent="0.25">
      <c r="A729">
        <v>7</v>
      </c>
      <c r="B729">
        <v>0.39247679000000002</v>
      </c>
      <c r="C729">
        <v>0.39247679000000002</v>
      </c>
      <c r="D729">
        <v>0.39247679000000002</v>
      </c>
      <c r="E729">
        <v>0.39247679000000002</v>
      </c>
      <c r="F729">
        <v>0.39247679000000002</v>
      </c>
      <c r="G729">
        <v>0.39247679000000002</v>
      </c>
      <c r="H729">
        <v>0.39247679000000002</v>
      </c>
      <c r="I729">
        <v>0.39247679000000002</v>
      </c>
      <c r="J729">
        <v>0.39247679000000002</v>
      </c>
      <c r="K729">
        <v>0.39247679000000002</v>
      </c>
      <c r="L729">
        <v>0.39247679000000002</v>
      </c>
      <c r="M729">
        <v>0.39247679000000002</v>
      </c>
      <c r="N729">
        <v>0.39247679000000002</v>
      </c>
      <c r="O729">
        <v>0.39247679000000002</v>
      </c>
      <c r="P729">
        <v>0.39247679000000002</v>
      </c>
      <c r="Q729">
        <v>0.39247679000000002</v>
      </c>
      <c r="R729">
        <v>0.39247679000000002</v>
      </c>
      <c r="S729">
        <v>0.39247679000000002</v>
      </c>
      <c r="T729">
        <v>0.39247679000000002</v>
      </c>
      <c r="U729">
        <v>0.39247679000000002</v>
      </c>
      <c r="V729">
        <v>0.39247679000000002</v>
      </c>
      <c r="W729">
        <v>0.39247679000000002</v>
      </c>
      <c r="X729">
        <v>0.39247679000000002</v>
      </c>
      <c r="Y729">
        <v>0.39247679000000002</v>
      </c>
      <c r="Z729">
        <v>0.39247679000000002</v>
      </c>
      <c r="AA729">
        <v>0.39247679000000002</v>
      </c>
      <c r="AB729">
        <v>0.39247679000000002</v>
      </c>
      <c r="AC729">
        <v>0.39247679000000002</v>
      </c>
      <c r="AD729">
        <v>0.39247679000000002</v>
      </c>
      <c r="AE729">
        <v>0.39247679000000002</v>
      </c>
      <c r="AF729">
        <v>0.39247679000000002</v>
      </c>
      <c r="AG729">
        <v>0.40273147999999998</v>
      </c>
      <c r="AH729">
        <v>0.47369391999999999</v>
      </c>
      <c r="AI729">
        <v>0.51334294999999996</v>
      </c>
      <c r="AJ729">
        <v>0.48926639999999999</v>
      </c>
      <c r="AK729">
        <v>0.45345555999999998</v>
      </c>
      <c r="AL729">
        <v>0.40656966</v>
      </c>
      <c r="AM729">
        <v>0.36012691000000002</v>
      </c>
      <c r="AN729">
        <v>0.3138746</v>
      </c>
      <c r="AO729">
        <v>0.25249296999999998</v>
      </c>
      <c r="AP729">
        <v>0.19559409</v>
      </c>
      <c r="AQ729">
        <v>0.22537298</v>
      </c>
      <c r="AR729">
        <v>0.26788232000000001</v>
      </c>
      <c r="AS729">
        <v>0.34771507000000001</v>
      </c>
      <c r="AT729">
        <v>0.39247679000000002</v>
      </c>
      <c r="AU729">
        <v>0.39247679000000002</v>
      </c>
      <c r="AV729">
        <v>0.39247679000000002</v>
      </c>
      <c r="AW729">
        <v>0.39247679000000002</v>
      </c>
      <c r="AX729">
        <v>0.39247679000000002</v>
      </c>
      <c r="AY729">
        <v>0.39247679000000002</v>
      </c>
      <c r="AZ729">
        <v>0.39247679000000002</v>
      </c>
      <c r="BA729">
        <v>0.39247679000000002</v>
      </c>
      <c r="BB729">
        <v>0.39247679000000002</v>
      </c>
      <c r="BC729">
        <v>0.36271256000000002</v>
      </c>
      <c r="BD729">
        <v>0.28097903000000002</v>
      </c>
      <c r="BE729">
        <v>0.18845976</v>
      </c>
      <c r="BF729">
        <v>8.7084837999999998E-2</v>
      </c>
      <c r="BG729">
        <v>-1.4290057E-2</v>
      </c>
      <c r="BH729">
        <v>-0.11566493999999999</v>
      </c>
      <c r="BI729">
        <v>-0.16463106</v>
      </c>
      <c r="BJ729">
        <v>-0.20436795999999999</v>
      </c>
      <c r="BK729">
        <v>-0.20436795999999999</v>
      </c>
      <c r="BL729">
        <v>-0.19264832000000001</v>
      </c>
      <c r="BM729">
        <v>-0.15209837000000001</v>
      </c>
      <c r="BN729">
        <v>-9.8034211999999996E-2</v>
      </c>
      <c r="BO729">
        <v>-2.8972584999999999E-2</v>
      </c>
      <c r="BP729">
        <v>-2.1285235999999999E-2</v>
      </c>
      <c r="BQ729">
        <v>-4.5361766999999997E-2</v>
      </c>
      <c r="BR729">
        <v>-0.13467275000000001</v>
      </c>
      <c r="BS729">
        <v>-0.23582790000000001</v>
      </c>
      <c r="BT729">
        <v>-0.32959986000000002</v>
      </c>
      <c r="BU729">
        <v>-0.40331655</v>
      </c>
      <c r="BV729">
        <v>-0.40331655</v>
      </c>
      <c r="BW729">
        <v>-0.40331655</v>
      </c>
      <c r="BX729">
        <v>-0.40331655</v>
      </c>
      <c r="BY729">
        <v>-0.45732208000000002</v>
      </c>
      <c r="BZ729">
        <v>-0.54982660000000005</v>
      </c>
      <c r="CA729">
        <v>-0.58436655000000004</v>
      </c>
      <c r="CB729">
        <v>-0.60147355000000002</v>
      </c>
      <c r="CC729">
        <v>-0.60226462000000003</v>
      </c>
      <c r="CD729">
        <v>-0.59285962000000003</v>
      </c>
      <c r="CE729">
        <v>-0.52506520000000001</v>
      </c>
      <c r="CF729">
        <v>-0.46567963000000001</v>
      </c>
      <c r="CG729">
        <v>-0.42386252000000002</v>
      </c>
      <c r="CH729">
        <v>-0.40331655</v>
      </c>
      <c r="CI729">
        <v>-0.40331655</v>
      </c>
      <c r="CJ729">
        <v>-0.43320162000000001</v>
      </c>
      <c r="CK729">
        <v>-0.47628593000000002</v>
      </c>
      <c r="CL729">
        <v>-0.53996747</v>
      </c>
      <c r="CM729">
        <v>-0.60395664999999998</v>
      </c>
      <c r="CN729">
        <v>-0.63056752000000005</v>
      </c>
      <c r="CO729">
        <v>-0.66662736</v>
      </c>
      <c r="CP729">
        <v>-0.73125382999999999</v>
      </c>
      <c r="CQ729">
        <v>-0.73270413999999995</v>
      </c>
      <c r="CR729">
        <v>-0.65160426999999999</v>
      </c>
      <c r="CS729">
        <v>-0.68101321999999997</v>
      </c>
      <c r="CT729">
        <v>-0.77858649999999996</v>
      </c>
      <c r="CU729">
        <v>-0.71631129999999998</v>
      </c>
      <c r="CV729">
        <v>-0.61493648999999995</v>
      </c>
      <c r="CW729">
        <v>-0.60750183999999996</v>
      </c>
      <c r="CX729">
        <v>-0.58721221999999995</v>
      </c>
      <c r="CY729">
        <v>-0.50041004</v>
      </c>
      <c r="CZ729">
        <v>-0.43654171000000003</v>
      </c>
      <c r="DA729">
        <v>-0.41373237000000002</v>
      </c>
      <c r="DB729">
        <v>-0.40331655</v>
      </c>
      <c r="DC729">
        <v>-0.40331655</v>
      </c>
      <c r="DD729">
        <v>-0.40331655</v>
      </c>
      <c r="DE729">
        <v>-0.40331655</v>
      </c>
      <c r="DF729">
        <v>-0.40331655</v>
      </c>
      <c r="DG729">
        <v>-0.40331655</v>
      </c>
      <c r="DH729">
        <v>-0.40331655</v>
      </c>
      <c r="DI729">
        <v>-0.40331655</v>
      </c>
      <c r="DJ729">
        <v>-0.40331655</v>
      </c>
      <c r="DK729">
        <v>-0.40331655</v>
      </c>
      <c r="DL729">
        <v>-0.40331655</v>
      </c>
      <c r="DM729">
        <v>-0.40331655</v>
      </c>
      <c r="DN729">
        <v>-0.40331655</v>
      </c>
      <c r="DO729">
        <v>-0.40331655</v>
      </c>
      <c r="DP729">
        <v>-0.40341909999999997</v>
      </c>
      <c r="DQ729">
        <v>-0.40785426000000002</v>
      </c>
      <c r="DR729">
        <v>-0.43246182999999999</v>
      </c>
      <c r="DS729">
        <v>-0.53383665000000002</v>
      </c>
      <c r="DT729">
        <v>-0.63521145000000001</v>
      </c>
      <c r="DU729">
        <v>-0.73658623999999995</v>
      </c>
      <c r="DV729">
        <v>-0.78632142999999999</v>
      </c>
      <c r="DW729">
        <v>-0.79835970000000001</v>
      </c>
      <c r="DX729">
        <v>-0.8012127</v>
      </c>
      <c r="DY729">
        <v>-0.8012127</v>
      </c>
      <c r="DZ729">
        <v>-0.8012127</v>
      </c>
      <c r="EA729">
        <v>-0.8012127</v>
      </c>
      <c r="EB729">
        <v>-0.8012127</v>
      </c>
      <c r="EC729">
        <v>-0.81914012000000003</v>
      </c>
      <c r="ED729">
        <v>-0.87553000000000003</v>
      </c>
      <c r="EE729">
        <v>-0.93032674000000004</v>
      </c>
      <c r="EF729">
        <v>-0.98354867000000001</v>
      </c>
      <c r="EG729">
        <v>-1.0001613</v>
      </c>
      <c r="EH729">
        <v>-1.0001613</v>
      </c>
      <c r="EI729">
        <v>-0.94485920999999995</v>
      </c>
      <c r="EJ729">
        <v>-0.88021802999999998</v>
      </c>
      <c r="EK729">
        <v>-0.79468287999999998</v>
      </c>
      <c r="EL729">
        <v>-0.79267217999999995</v>
      </c>
      <c r="EM729">
        <v>-1.0511782000000001</v>
      </c>
      <c r="EN729">
        <v>-1.2020906</v>
      </c>
      <c r="EO729">
        <v>-1.2090601000000001</v>
      </c>
      <c r="EP729">
        <v>-1.2738735000000001</v>
      </c>
      <c r="EQ729">
        <v>-1.3752485999999999</v>
      </c>
      <c r="ER729">
        <v>-1.3967688</v>
      </c>
      <c r="ES729">
        <v>-1.3980360000000001</v>
      </c>
      <c r="ET729">
        <v>-1.398058</v>
      </c>
      <c r="EU729">
        <v>-1.398058</v>
      </c>
      <c r="EV729">
        <v>-1.398058</v>
      </c>
      <c r="EW729">
        <v>-1.398058</v>
      </c>
      <c r="EX729">
        <v>-1.398058</v>
      </c>
      <c r="EY729">
        <v>-1.4341618</v>
      </c>
      <c r="EZ729">
        <v>-1.5013226</v>
      </c>
      <c r="FA729">
        <v>-1.5506293</v>
      </c>
      <c r="FB729">
        <v>-1.5930800000000001</v>
      </c>
      <c r="FC729">
        <v>-1.5970059999999999</v>
      </c>
      <c r="FD729">
        <v>-1.5970059999999999</v>
      </c>
      <c r="FE729">
        <v>-1.5970059999999999</v>
      </c>
      <c r="FF729">
        <v>-1.5970059999999999</v>
      </c>
      <c r="FG729">
        <v>-1.5970059999999999</v>
      </c>
      <c r="FH729">
        <v>-1.5849934000000001</v>
      </c>
      <c r="FI729">
        <v>-1.5590161</v>
      </c>
      <c r="FJ729">
        <v>-1.4957118</v>
      </c>
      <c r="FK729">
        <v>-1.4120775999999999</v>
      </c>
      <c r="FL729">
        <v>-1.398058</v>
      </c>
      <c r="FM729">
        <v>-1.398058</v>
      </c>
      <c r="FN729">
        <v>-1.398058</v>
      </c>
      <c r="FO729">
        <v>-1.398058</v>
      </c>
      <c r="FP729">
        <v>-1.398058</v>
      </c>
      <c r="FQ729">
        <v>-1.398058</v>
      </c>
      <c r="FR729">
        <v>-1.398058</v>
      </c>
      <c r="FS729">
        <v>-1.3487475</v>
      </c>
      <c r="FT729">
        <v>-1.2625786999999999</v>
      </c>
      <c r="FU729">
        <v>-1.2829196</v>
      </c>
      <c r="FV729">
        <v>-1.3374086999999999</v>
      </c>
      <c r="FW729">
        <v>-1.3704069000000001</v>
      </c>
      <c r="FX729">
        <v>-1.398058</v>
      </c>
      <c r="FY729">
        <v>-1.398058</v>
      </c>
      <c r="FZ729">
        <v>-1.398058</v>
      </c>
      <c r="GA729">
        <v>-1.398058</v>
      </c>
      <c r="GB729">
        <v>-1.3756953999999999</v>
      </c>
      <c r="GC729">
        <v>-1.3307102</v>
      </c>
      <c r="GD729">
        <v>-1.2723279999999999</v>
      </c>
      <c r="GE729">
        <v>-1.2077013000000001</v>
      </c>
      <c r="GF729">
        <v>-1.1743882999999999</v>
      </c>
      <c r="GG729">
        <v>-1.1431408000000001</v>
      </c>
      <c r="GH729">
        <v>-1.0620409</v>
      </c>
      <c r="GI729">
        <v>-0.99730828999999999</v>
      </c>
      <c r="GJ729">
        <v>-0.98526997999999999</v>
      </c>
      <c r="GK729">
        <v>-0.93874292999999998</v>
      </c>
      <c r="GL729">
        <v>-0.84497098999999998</v>
      </c>
      <c r="GM729">
        <v>-0.86964087999999995</v>
      </c>
      <c r="GN729">
        <v>-0.97101596000000001</v>
      </c>
      <c r="GO729">
        <v>-1.0723908</v>
      </c>
      <c r="GP729">
        <v>-1.1737656000000001</v>
      </c>
      <c r="GQ729">
        <v>-1.1884884</v>
      </c>
      <c r="GR729">
        <v>-1.2121328</v>
      </c>
      <c r="GS729">
        <v>-1.2925993</v>
      </c>
      <c r="GT729">
        <v>-1.3552666</v>
      </c>
      <c r="GU729">
        <v>-1.3844118999999999</v>
      </c>
      <c r="GV729">
        <v>-1.398058</v>
      </c>
      <c r="GW729">
        <v>-1.398058</v>
      </c>
      <c r="GX729">
        <v>-1.31813</v>
      </c>
      <c r="GY729">
        <v>-1.2066174999999999</v>
      </c>
      <c r="GZ729">
        <v>-1.0128332</v>
      </c>
      <c r="HA729">
        <v>-0.81348931999999996</v>
      </c>
      <c r="HB729">
        <v>-0.65002225000000002</v>
      </c>
      <c r="HC729">
        <v>-0.50342416000000001</v>
      </c>
      <c r="HD729">
        <v>-0.40204925000000002</v>
      </c>
      <c r="HE729">
        <v>-0.30067430000000001</v>
      </c>
      <c r="HF729">
        <v>-0.19929928</v>
      </c>
      <c r="HG729">
        <v>-0.11662450000000001</v>
      </c>
      <c r="HH729">
        <v>-4.4394898000000002E-2</v>
      </c>
      <c r="HI729">
        <v>-0.11042773</v>
      </c>
      <c r="HJ729">
        <v>-0.20436795999999999</v>
      </c>
      <c r="HK729">
        <v>-0.20436795999999999</v>
      </c>
      <c r="HL729">
        <v>-0.20436795999999999</v>
      </c>
      <c r="HM729">
        <v>-0.20436795999999999</v>
      </c>
      <c r="HN729">
        <v>-0.16956062999999999</v>
      </c>
      <c r="HO729">
        <v>-7.8323249999999997E-2</v>
      </c>
      <c r="HP729">
        <v>0.11269227</v>
      </c>
      <c r="HQ729">
        <v>0.38006862000000002</v>
      </c>
      <c r="HR729">
        <v>0.61887831000000004</v>
      </c>
      <c r="HS729">
        <v>0.84823903</v>
      </c>
      <c r="HT729">
        <v>1.0526808999999999</v>
      </c>
      <c r="HU729">
        <v>1.2412793</v>
      </c>
      <c r="HV729">
        <v>1.327448</v>
      </c>
      <c r="HW729">
        <v>1.3872182</v>
      </c>
      <c r="HX729">
        <v>1.3872182</v>
      </c>
      <c r="HY729">
        <v>1.3872182</v>
      </c>
      <c r="HZ729">
        <v>1.3872182</v>
      </c>
      <c r="IA729">
        <v>1.3872182</v>
      </c>
      <c r="IB729">
        <v>1.3872182</v>
      </c>
      <c r="IC729">
        <v>1.3872182</v>
      </c>
      <c r="ID729">
        <v>1.3872182</v>
      </c>
      <c r="IE729">
        <v>1.3872182</v>
      </c>
      <c r="IF729">
        <v>1.3892690999999999</v>
      </c>
      <c r="IG729">
        <v>1.3981394</v>
      </c>
      <c r="IH729">
        <v>1.4455087</v>
      </c>
      <c r="II729">
        <v>1.5468835000000001</v>
      </c>
      <c r="IJ729">
        <v>1.6482585000000001</v>
      </c>
      <c r="IK729">
        <v>1.7496335999999999</v>
      </c>
      <c r="IL729">
        <v>1.7035753</v>
      </c>
      <c r="IM729">
        <v>1.6174065</v>
      </c>
      <c r="IN729">
        <v>1.5164711</v>
      </c>
      <c r="IO729">
        <v>1.4150963000000001</v>
      </c>
      <c r="IP729">
        <v>1.3137215</v>
      </c>
      <c r="IQ729">
        <v>1.2123466000000001</v>
      </c>
      <c r="IR729">
        <v>1.1109716000000001</v>
      </c>
      <c r="IS729">
        <v>1.0415912000000001</v>
      </c>
      <c r="IT729">
        <v>1.0010412</v>
      </c>
      <c r="IU729">
        <v>1.0267109000000001</v>
      </c>
      <c r="IV729">
        <v>1.0792993</v>
      </c>
      <c r="IW729">
        <v>1.2153350000000001</v>
      </c>
      <c r="IX729">
        <v>1.3685986000000001</v>
      </c>
      <c r="IY729">
        <v>1.6074632</v>
      </c>
      <c r="IZ729">
        <v>1.8414423</v>
      </c>
      <c r="JA729">
        <v>2.0619329</v>
      </c>
      <c r="JB729">
        <v>2.1830115000000001</v>
      </c>
      <c r="JC729">
        <v>2.1830115000000001</v>
      </c>
      <c r="JD729">
        <v>2.1757599999999999</v>
      </c>
      <c r="JE729">
        <v>2.1643553</v>
      </c>
      <c r="JF729">
        <v>2.0791021000000001</v>
      </c>
      <c r="JG729">
        <v>1.977727</v>
      </c>
      <c r="JH729">
        <v>1.8763521999999999</v>
      </c>
      <c r="JI729">
        <v>1.7749774</v>
      </c>
      <c r="JJ729">
        <v>1.6736023</v>
      </c>
      <c r="JK729">
        <v>1.5722273</v>
      </c>
      <c r="JL729">
        <v>1.4708524999999999</v>
      </c>
      <c r="JM729">
        <v>1.4142393</v>
      </c>
      <c r="JN729">
        <v>1.3926970999999999</v>
      </c>
      <c r="JO729">
        <v>1.3872182</v>
      </c>
      <c r="JP729">
        <v>1.3872182</v>
      </c>
      <c r="JQ729">
        <v>1.3282537999999999</v>
      </c>
      <c r="JR729">
        <v>1.2668721999999999</v>
      </c>
      <c r="JS729">
        <v>1.22062</v>
      </c>
      <c r="JT729">
        <v>1.1741771999999999</v>
      </c>
      <c r="JU729">
        <v>1.1272913</v>
      </c>
      <c r="JV729">
        <v>1.0727142999999999</v>
      </c>
      <c r="JW729">
        <v>1.0099883999999999</v>
      </c>
      <c r="JX729">
        <v>1.0097138000000001</v>
      </c>
      <c r="JY729">
        <v>1.0401263000000001</v>
      </c>
      <c r="JZ729">
        <v>1.1122755</v>
      </c>
      <c r="KA729">
        <v>1.1888341</v>
      </c>
      <c r="KB729">
        <v>1.2027732</v>
      </c>
      <c r="KC729">
        <v>1.2351376999999999</v>
      </c>
      <c r="KD729">
        <v>1.3308101999999999</v>
      </c>
      <c r="KE729">
        <v>1.3872182</v>
      </c>
      <c r="KF729">
        <v>1.3872182</v>
      </c>
      <c r="KG729">
        <v>1.3872182</v>
      </c>
      <c r="KH729">
        <v>1.3872182</v>
      </c>
      <c r="KI729">
        <v>1.3872182</v>
      </c>
      <c r="KJ729">
        <v>1.3872182</v>
      </c>
      <c r="KK729">
        <v>1.2281972000000001</v>
      </c>
      <c r="KL729">
        <v>1.0688906</v>
      </c>
      <c r="KM729">
        <v>0.94027121000000002</v>
      </c>
      <c r="KN729">
        <v>0.82078580000000001</v>
      </c>
      <c r="KO729">
        <v>0.71941089999999996</v>
      </c>
      <c r="KP729">
        <v>0.61803598999999998</v>
      </c>
      <c r="KQ729">
        <v>0.51666106999999994</v>
      </c>
      <c r="KR729">
        <v>0.41528615000000002</v>
      </c>
      <c r="KS729">
        <v>0.31391122999999999</v>
      </c>
      <c r="KT729">
        <v>0.24919682000000001</v>
      </c>
      <c r="KU729">
        <v>0.19600428</v>
      </c>
      <c r="KV729">
        <v>0.22895113</v>
      </c>
      <c r="KW729">
        <v>0.27969718999999998</v>
      </c>
      <c r="KX729">
        <v>0.38107211000000002</v>
      </c>
      <c r="KY729">
        <v>0.48244703</v>
      </c>
      <c r="KZ729">
        <v>0.58382195000000003</v>
      </c>
      <c r="LA729">
        <v>0.69038648000000002</v>
      </c>
      <c r="LB729">
        <v>0.79999812999999997</v>
      </c>
      <c r="LC729">
        <v>0.98552017999999997</v>
      </c>
      <c r="LD729">
        <v>1.1882701</v>
      </c>
    </row>
    <row r="730" spans="1:316" x14ac:dyDescent="0.25">
      <c r="A730">
        <v>3</v>
      </c>
      <c r="B730">
        <v>-0.57705976999999997</v>
      </c>
      <c r="C730">
        <v>-0.57705976999999997</v>
      </c>
      <c r="D730">
        <v>-0.57705976999999997</v>
      </c>
      <c r="E730">
        <v>-0.57705976999999997</v>
      </c>
      <c r="F730">
        <v>-0.57705976999999997</v>
      </c>
      <c r="G730">
        <v>-0.57705976999999997</v>
      </c>
      <c r="H730">
        <v>-0.57705976999999997</v>
      </c>
      <c r="I730">
        <v>-0.57705976999999997</v>
      </c>
      <c r="J730">
        <v>-0.57705976999999997</v>
      </c>
      <c r="K730">
        <v>-0.57705976999999997</v>
      </c>
      <c r="L730">
        <v>-0.57705976999999997</v>
      </c>
      <c r="M730">
        <v>-0.57705976999999997</v>
      </c>
      <c r="N730">
        <v>-0.57705976999999997</v>
      </c>
      <c r="O730">
        <v>-0.57705976999999997</v>
      </c>
      <c r="P730">
        <v>-0.57705976999999997</v>
      </c>
      <c r="Q730">
        <v>-0.57705976999999997</v>
      </c>
      <c r="R730">
        <v>-0.57705976999999997</v>
      </c>
      <c r="S730">
        <v>-0.57705976999999997</v>
      </c>
      <c r="T730">
        <v>-0.57705976999999997</v>
      </c>
      <c r="U730">
        <v>-0.57705976999999997</v>
      </c>
      <c r="V730">
        <v>-0.57705976999999997</v>
      </c>
      <c r="W730">
        <v>-0.57705976999999997</v>
      </c>
      <c r="X730">
        <v>-0.57705976999999997</v>
      </c>
      <c r="Y730">
        <v>-0.57705976999999997</v>
      </c>
      <c r="Z730">
        <v>-0.57705976999999997</v>
      </c>
      <c r="AA730">
        <v>-0.57705976999999997</v>
      </c>
      <c r="AB730">
        <v>-0.57705976999999997</v>
      </c>
      <c r="AC730">
        <v>-0.57705976999999997</v>
      </c>
      <c r="AD730">
        <v>-0.57705976999999997</v>
      </c>
      <c r="AE730">
        <v>-0.57705976999999997</v>
      </c>
      <c r="AF730">
        <v>-0.57705976999999997</v>
      </c>
      <c r="AG730">
        <v>-0.57705976999999997</v>
      </c>
      <c r="AH730">
        <v>-0.57705976999999997</v>
      </c>
      <c r="AI730">
        <v>-0.57705976999999997</v>
      </c>
      <c r="AJ730">
        <v>-0.57705976999999997</v>
      </c>
      <c r="AK730">
        <v>-0.57705976999999997</v>
      </c>
      <c r="AL730">
        <v>-0.57705976999999997</v>
      </c>
      <c r="AM730">
        <v>-0.57705976999999997</v>
      </c>
      <c r="AN730">
        <v>-0.57705976999999997</v>
      </c>
      <c r="AO730">
        <v>-0.57705976999999997</v>
      </c>
      <c r="AP730">
        <v>-0.57705976999999997</v>
      </c>
      <c r="AQ730">
        <v>-0.57705976999999997</v>
      </c>
      <c r="AR730">
        <v>-0.57705976999999997</v>
      </c>
      <c r="AS730">
        <v>-0.57705976999999997</v>
      </c>
      <c r="AT730">
        <v>-0.57705976999999997</v>
      </c>
      <c r="AU730">
        <v>-0.57705976999999997</v>
      </c>
      <c r="AV730">
        <v>-0.58476119999999998</v>
      </c>
      <c r="AW730">
        <v>-0.61397288000000005</v>
      </c>
      <c r="AX730">
        <v>-0.67412755999999996</v>
      </c>
      <c r="AY730">
        <v>-0.73428227999999995</v>
      </c>
      <c r="AZ730">
        <v>-0.77264613000000004</v>
      </c>
      <c r="BA730">
        <v>-0.79170266</v>
      </c>
      <c r="BB730">
        <v>-0.79170266</v>
      </c>
      <c r="BC730">
        <v>-0.79170266</v>
      </c>
      <c r="BD730">
        <v>-0.82215006999999996</v>
      </c>
      <c r="BE730">
        <v>-0.88056730999999999</v>
      </c>
      <c r="BF730">
        <v>-0.94072186999999996</v>
      </c>
      <c r="BG730">
        <v>-1.0008764000000001</v>
      </c>
      <c r="BH730">
        <v>-1.0610309</v>
      </c>
      <c r="BI730">
        <v>-1.1211854999999999</v>
      </c>
      <c r="BJ730">
        <v>-1.1813400000000001</v>
      </c>
      <c r="BK730">
        <v>-1.2108949</v>
      </c>
      <c r="BL730">
        <v>-1.2209873</v>
      </c>
      <c r="BM730">
        <v>-1.2209873</v>
      </c>
      <c r="BN730">
        <v>-1.2209873</v>
      </c>
      <c r="BO730">
        <v>-1.2209873</v>
      </c>
      <c r="BP730">
        <v>-1.2209873</v>
      </c>
      <c r="BQ730">
        <v>-1.2209873</v>
      </c>
      <c r="BR730">
        <v>-1.2481930999999999</v>
      </c>
      <c r="BS730">
        <v>-1.2934464000000001</v>
      </c>
      <c r="BT730">
        <v>-1.3536010999999999</v>
      </c>
      <c r="BU730">
        <v>-1.4137557999999999</v>
      </c>
      <c r="BV730">
        <v>-1.4337914</v>
      </c>
      <c r="BW730">
        <v>-1.4356302000000001</v>
      </c>
      <c r="BX730">
        <v>-1.4356302000000001</v>
      </c>
      <c r="BY730">
        <v>-1.4356302000000001</v>
      </c>
      <c r="BZ730">
        <v>-1.4356302000000001</v>
      </c>
      <c r="CA730">
        <v>-1.4356302000000001</v>
      </c>
      <c r="CB730">
        <v>-1.4356302000000001</v>
      </c>
      <c r="CC730">
        <v>-1.4356302000000001</v>
      </c>
      <c r="CD730">
        <v>-1.4356302000000001</v>
      </c>
      <c r="CE730">
        <v>-1.4347376999999999</v>
      </c>
      <c r="CF730">
        <v>-1.4258512000000001</v>
      </c>
      <c r="CG730">
        <v>-1.3795770000000001</v>
      </c>
      <c r="CH730">
        <v>-1.3194223</v>
      </c>
      <c r="CI730">
        <v>-1.2592676</v>
      </c>
      <c r="CJ730">
        <v>-1.2314947000000001</v>
      </c>
      <c r="CK730">
        <v>-1.2209873</v>
      </c>
      <c r="CL730">
        <v>-1.2209873</v>
      </c>
      <c r="CM730">
        <v>-1.2209873</v>
      </c>
      <c r="CN730">
        <v>-1.1714357</v>
      </c>
      <c r="CO730">
        <v>-1.1129826</v>
      </c>
      <c r="CP730">
        <v>-1.0528280999999999</v>
      </c>
      <c r="CQ730">
        <v>-0.99267353000000003</v>
      </c>
      <c r="CR730">
        <v>-0.93251898</v>
      </c>
      <c r="CS730">
        <v>-0.87236444000000002</v>
      </c>
      <c r="CT730">
        <v>-0.81220992000000003</v>
      </c>
      <c r="CU730">
        <v>-0.75205522999999996</v>
      </c>
      <c r="CV730">
        <v>-0.69190054999999995</v>
      </c>
      <c r="CW730">
        <v>-0.63400255999999999</v>
      </c>
      <c r="CX730">
        <v>-0.58205077000000005</v>
      </c>
      <c r="CY730">
        <v>-0.57705976999999997</v>
      </c>
      <c r="CZ730">
        <v>-0.57705976999999997</v>
      </c>
      <c r="DA730">
        <v>-0.57186879000000002</v>
      </c>
      <c r="DB730">
        <v>-0.53974080999999996</v>
      </c>
      <c r="DC730">
        <v>-0.48546082000000002</v>
      </c>
      <c r="DD730">
        <v>-0.42530625999999999</v>
      </c>
      <c r="DE730">
        <v>-0.36784421</v>
      </c>
      <c r="DF730">
        <v>-0.36374277999999999</v>
      </c>
      <c r="DG730">
        <v>-0.36241742999999998</v>
      </c>
      <c r="DH730">
        <v>-0.36241742999999998</v>
      </c>
      <c r="DI730">
        <v>-0.36241742999999998</v>
      </c>
      <c r="DJ730">
        <v>-0.36241742999999998</v>
      </c>
      <c r="DK730">
        <v>-0.36241742999999998</v>
      </c>
      <c r="DL730">
        <v>-0.35401154000000001</v>
      </c>
      <c r="DM730">
        <v>-0.31026268000000001</v>
      </c>
      <c r="DN730">
        <v>-0.25304525</v>
      </c>
      <c r="DO730">
        <v>-0.19627260999999999</v>
      </c>
      <c r="DP730">
        <v>-0.14777454000000001</v>
      </c>
      <c r="DQ730">
        <v>-0.14777454000000001</v>
      </c>
      <c r="DR730">
        <v>-0.14777454000000001</v>
      </c>
      <c r="DS730">
        <v>-0.14777454000000001</v>
      </c>
      <c r="DT730">
        <v>-0.14777454000000001</v>
      </c>
      <c r="DU730">
        <v>-0.14777454000000001</v>
      </c>
      <c r="DV730">
        <v>-0.14777454000000001</v>
      </c>
      <c r="DW730">
        <v>-0.13544333</v>
      </c>
      <c r="DX730">
        <v>-8.0073794000000004E-2</v>
      </c>
      <c r="DY730">
        <v>-2.0629709E-2</v>
      </c>
      <c r="DZ730">
        <v>3.0330896999999999E-2</v>
      </c>
      <c r="EA730">
        <v>6.6867799000000006E-2</v>
      </c>
      <c r="EB730">
        <v>6.6867799000000006E-2</v>
      </c>
      <c r="EC730">
        <v>6.6867799000000006E-2</v>
      </c>
      <c r="ED730">
        <v>6.6867799000000006E-2</v>
      </c>
      <c r="EE730">
        <v>6.6867799000000006E-2</v>
      </c>
      <c r="EF730">
        <v>6.6867799000000006E-2</v>
      </c>
      <c r="EG730">
        <v>7.1136404E-2</v>
      </c>
      <c r="EH730">
        <v>9.1476472000000003E-2</v>
      </c>
      <c r="EI730">
        <v>0.15163103</v>
      </c>
      <c r="EJ730">
        <v>0.21178556000000001</v>
      </c>
      <c r="EK730">
        <v>0.27194014</v>
      </c>
      <c r="EL730">
        <v>0.33209478999999997</v>
      </c>
      <c r="EM730">
        <v>0.39224946999999999</v>
      </c>
      <c r="EN730">
        <v>0.45240415</v>
      </c>
      <c r="EO730">
        <v>0.49082768999999998</v>
      </c>
      <c r="EP730">
        <v>0.49615302999999999</v>
      </c>
      <c r="EQ730">
        <v>0.49615302999999999</v>
      </c>
      <c r="ER730">
        <v>0.50824243999999996</v>
      </c>
      <c r="ES730">
        <v>0.53853463999999995</v>
      </c>
      <c r="ET730">
        <v>0.59868922999999996</v>
      </c>
      <c r="EU730">
        <v>0.65884379999999998</v>
      </c>
      <c r="EV730">
        <v>0.69604937</v>
      </c>
      <c r="EW730">
        <v>0.71079548000000004</v>
      </c>
      <c r="EX730">
        <v>0.71079548000000004</v>
      </c>
      <c r="EY730">
        <v>0.71079548000000004</v>
      </c>
      <c r="EZ730">
        <v>0.71079548000000004</v>
      </c>
      <c r="FA730">
        <v>0.71079548000000004</v>
      </c>
      <c r="FB730">
        <v>0.71079548000000004</v>
      </c>
      <c r="FC730">
        <v>0.73141615999999998</v>
      </c>
      <c r="FD730">
        <v>0.77095007999999998</v>
      </c>
      <c r="FE730">
        <v>0.83110468999999998</v>
      </c>
      <c r="FF730">
        <v>0.89125929000000004</v>
      </c>
      <c r="FG730">
        <v>0.92052166999999996</v>
      </c>
      <c r="FH730">
        <v>0.92543803999999996</v>
      </c>
      <c r="FI730">
        <v>0.92543803999999996</v>
      </c>
      <c r="FJ730">
        <v>0.92543803999999996</v>
      </c>
      <c r="FK730">
        <v>0.92543803999999996</v>
      </c>
      <c r="FL730">
        <v>0.92543803999999996</v>
      </c>
      <c r="FM730">
        <v>0.92543803999999996</v>
      </c>
      <c r="FN730">
        <v>0.95530042000000004</v>
      </c>
      <c r="FO730">
        <v>1.0033656</v>
      </c>
      <c r="FP730">
        <v>1.0635201999999999</v>
      </c>
      <c r="FQ730">
        <v>1.1236748000000001</v>
      </c>
      <c r="FR730">
        <v>1.1838294</v>
      </c>
      <c r="FS730">
        <v>1.243984</v>
      </c>
      <c r="FT730">
        <v>1.3041385999999999</v>
      </c>
      <c r="FU730">
        <v>1.3642932000000001</v>
      </c>
      <c r="FV730">
        <v>1.4244478</v>
      </c>
      <c r="FW730">
        <v>1.4846024</v>
      </c>
      <c r="FX730">
        <v>1.5447569999999999</v>
      </c>
      <c r="FY730">
        <v>1.6049116000000001</v>
      </c>
      <c r="FZ730">
        <v>1.6650662000000001</v>
      </c>
      <c r="GA730">
        <v>1.7252206999999999</v>
      </c>
      <c r="GB730">
        <v>1.7853753000000001</v>
      </c>
      <c r="GC730">
        <v>1.8455299999999999</v>
      </c>
      <c r="GD730">
        <v>1.9056846999999999</v>
      </c>
      <c r="GE730">
        <v>1.9658393999999999</v>
      </c>
      <c r="GF730">
        <v>1.9894571000000001</v>
      </c>
      <c r="GG730">
        <v>1.9986511</v>
      </c>
      <c r="GH730">
        <v>1.9993615</v>
      </c>
      <c r="GI730">
        <v>2.0041465000000001</v>
      </c>
      <c r="GJ730">
        <v>2.0519698000000002</v>
      </c>
      <c r="GK730">
        <v>2.1121243999999999</v>
      </c>
      <c r="GL730">
        <v>2.1712760000000002</v>
      </c>
      <c r="GM730">
        <v>2.2027204</v>
      </c>
      <c r="GN730">
        <v>2.2132934</v>
      </c>
      <c r="GO730">
        <v>2.2132934</v>
      </c>
      <c r="GP730">
        <v>2.2132934</v>
      </c>
      <c r="GQ730">
        <v>2.1647954</v>
      </c>
      <c r="GR730">
        <v>2.1080230000000002</v>
      </c>
      <c r="GS730">
        <v>2.0508057000000002</v>
      </c>
      <c r="GT730">
        <v>2.0070568999999998</v>
      </c>
      <c r="GU730">
        <v>1.9986511</v>
      </c>
      <c r="GV730">
        <v>1.9986511</v>
      </c>
      <c r="GW730">
        <v>1.9986511</v>
      </c>
      <c r="GX730">
        <v>1.9986511</v>
      </c>
      <c r="GY730">
        <v>1.9986511</v>
      </c>
      <c r="GZ730">
        <v>1.9973257</v>
      </c>
      <c r="HA730">
        <v>1.9932242</v>
      </c>
      <c r="HB730">
        <v>1.9357621</v>
      </c>
      <c r="HC730">
        <v>1.8756074</v>
      </c>
      <c r="HD730">
        <v>1.8213273000000001</v>
      </c>
      <c r="HE730">
        <v>1.7891992000000001</v>
      </c>
      <c r="HF730">
        <v>1.7840081999999999</v>
      </c>
      <c r="HG730">
        <v>1.7840081999999999</v>
      </c>
      <c r="HH730">
        <v>1.7790172</v>
      </c>
      <c r="HI730">
        <v>1.7270654999999999</v>
      </c>
      <c r="HJ730">
        <v>1.6691676</v>
      </c>
      <c r="HK730">
        <v>1.609013</v>
      </c>
      <c r="HL730">
        <v>1.5488584999999999</v>
      </c>
      <c r="HM730">
        <v>1.4887039</v>
      </c>
      <c r="HN730">
        <v>1.4285493</v>
      </c>
      <c r="HO730">
        <v>1.3683947000000001</v>
      </c>
      <c r="HP730">
        <v>1.3082400999999999</v>
      </c>
      <c r="HQ730">
        <v>1.2480855</v>
      </c>
      <c r="HR730">
        <v>1.1879309</v>
      </c>
      <c r="HS730">
        <v>1.1277762</v>
      </c>
      <c r="HT730">
        <v>1.0676216000000001</v>
      </c>
      <c r="HU730">
        <v>1.0074669999999999</v>
      </c>
      <c r="HV730">
        <v>0.94731244000000003</v>
      </c>
      <c r="HW730">
        <v>0.88715783999999998</v>
      </c>
      <c r="HX730">
        <v>0.82700324000000003</v>
      </c>
      <c r="HY730">
        <v>0.76684863000000003</v>
      </c>
      <c r="HZ730">
        <v>0.70669402999999997</v>
      </c>
      <c r="IA730">
        <v>0.64653945999999995</v>
      </c>
      <c r="IB730">
        <v>0.58638489000000005</v>
      </c>
      <c r="IC730">
        <v>0.52623030000000004</v>
      </c>
      <c r="ID730">
        <v>0.46607568999999999</v>
      </c>
      <c r="IE730">
        <v>0.40592101000000003</v>
      </c>
      <c r="IF730">
        <v>0.34576628999999998</v>
      </c>
      <c r="IG730">
        <v>0.28561162000000001</v>
      </c>
      <c r="IH730">
        <v>0.22545702000000001</v>
      </c>
      <c r="II730">
        <v>0.16530249999999999</v>
      </c>
      <c r="IJ730">
        <v>0.10514796</v>
      </c>
      <c r="IK730">
        <v>4.4993407999999999E-2</v>
      </c>
      <c r="IL730">
        <v>-1.5161111E-2</v>
      </c>
      <c r="IM730">
        <v>-7.5315669000000002E-2</v>
      </c>
      <c r="IN730">
        <v>-0.13547024999999999</v>
      </c>
      <c r="IO730">
        <v>-0.19562487000000001</v>
      </c>
      <c r="IP730">
        <v>-0.25577955000000002</v>
      </c>
      <c r="IQ730">
        <v>-0.31593427000000002</v>
      </c>
      <c r="IR730">
        <v>-0.35355782000000002</v>
      </c>
      <c r="IS730">
        <v>-0.36241742999999998</v>
      </c>
      <c r="IT730">
        <v>-0.36241742999999998</v>
      </c>
      <c r="IU730">
        <v>-0.37250986000000003</v>
      </c>
      <c r="IV730">
        <v>-0.40206475000000003</v>
      </c>
      <c r="IW730">
        <v>-0.46221927000000002</v>
      </c>
      <c r="IX730">
        <v>-0.52237383000000004</v>
      </c>
      <c r="IY730">
        <v>-0.55996146000000002</v>
      </c>
      <c r="IZ730">
        <v>-0.57705976999999997</v>
      </c>
      <c r="JA730">
        <v>-0.57705976999999997</v>
      </c>
      <c r="JB730">
        <v>-0.57705976999999997</v>
      </c>
      <c r="JC730">
        <v>-0.57705976999999997</v>
      </c>
      <c r="JD730">
        <v>-0.57705976999999997</v>
      </c>
      <c r="JE730">
        <v>-0.57705976999999997</v>
      </c>
      <c r="JF730">
        <v>-0.57705976999999997</v>
      </c>
      <c r="JG730">
        <v>-0.57705976999999997</v>
      </c>
      <c r="JH730">
        <v>-0.57705976999999997</v>
      </c>
      <c r="JI730">
        <v>-0.57705976999999997</v>
      </c>
      <c r="JJ730">
        <v>-0.60800277000000003</v>
      </c>
      <c r="JK730">
        <v>-0.66045602999999997</v>
      </c>
      <c r="JL730">
        <v>-0.72061076000000002</v>
      </c>
      <c r="JM730">
        <v>-0.76876555000000002</v>
      </c>
      <c r="JN730">
        <v>-0.79170266</v>
      </c>
      <c r="JO730">
        <v>-0.79170266</v>
      </c>
      <c r="JP730">
        <v>-0.79170266</v>
      </c>
      <c r="JQ730">
        <v>-0.79170266</v>
      </c>
      <c r="JR730">
        <v>-0.79170266</v>
      </c>
      <c r="JS730">
        <v>-0.79170266</v>
      </c>
      <c r="JT730">
        <v>-0.79170266</v>
      </c>
      <c r="JU730">
        <v>-0.79170266</v>
      </c>
      <c r="JV730">
        <v>-0.79170266</v>
      </c>
      <c r="JW730">
        <v>-0.79170266</v>
      </c>
      <c r="JX730">
        <v>-0.79170266</v>
      </c>
      <c r="JY730">
        <v>-0.79170266</v>
      </c>
      <c r="JZ730">
        <v>-0.79170266</v>
      </c>
      <c r="KA730">
        <v>-0.79170266</v>
      </c>
      <c r="KB730">
        <v>-0.79170266</v>
      </c>
      <c r="KC730">
        <v>-0.79170266</v>
      </c>
      <c r="KD730">
        <v>-0.79102207000000002</v>
      </c>
      <c r="KE730">
        <v>-0.77803411</v>
      </c>
      <c r="KF730">
        <v>-0.73291510999999998</v>
      </c>
      <c r="KG730">
        <v>-0.67276042999999996</v>
      </c>
      <c r="KH730">
        <v>-0.61260574999999995</v>
      </c>
      <c r="KI730">
        <v>-0.55245113999999995</v>
      </c>
      <c r="KJ730">
        <v>-0.49229655999999999</v>
      </c>
      <c r="KK730">
        <v>-0.43227633999999998</v>
      </c>
      <c r="KL730">
        <v>-0.37280537000000002</v>
      </c>
      <c r="KM730">
        <v>-0.36241742999999998</v>
      </c>
      <c r="KN730">
        <v>-0.36241742999999998</v>
      </c>
      <c r="KO730">
        <v>-0.36241742999999998</v>
      </c>
      <c r="KP730">
        <v>-0.36241742999999998</v>
      </c>
      <c r="KQ730">
        <v>-0.36241742999999998</v>
      </c>
      <c r="KR730">
        <v>-0.36241742999999998</v>
      </c>
      <c r="KS730">
        <v>-0.36241742999999998</v>
      </c>
      <c r="KT730">
        <v>-0.31536708000000002</v>
      </c>
      <c r="KU730">
        <v>-0.25988099999999997</v>
      </c>
      <c r="KV730">
        <v>-0.20252032</v>
      </c>
      <c r="KW730">
        <v>-0.15467</v>
      </c>
      <c r="KX730">
        <v>-0.14777454000000001</v>
      </c>
      <c r="KY730">
        <v>-0.14777454000000001</v>
      </c>
      <c r="KZ730">
        <v>-0.14777454000000001</v>
      </c>
      <c r="LA730">
        <v>-0.14777454000000001</v>
      </c>
      <c r="LB730">
        <v>-0.14777454000000001</v>
      </c>
      <c r="LC730">
        <v>-0.14777454000000001</v>
      </c>
      <c r="LD730">
        <v>-0.14777454000000001</v>
      </c>
    </row>
    <row r="731" spans="1:316" x14ac:dyDescent="0.25">
      <c r="A731">
        <v>8</v>
      </c>
      <c r="B731">
        <v>0.55947197999999998</v>
      </c>
      <c r="C731">
        <v>0.55947197999999998</v>
      </c>
      <c r="D731">
        <v>0.55947197999999998</v>
      </c>
      <c r="E731">
        <v>0.55947197999999998</v>
      </c>
      <c r="F731">
        <v>0.55947197999999998</v>
      </c>
      <c r="G731">
        <v>0.55947197999999998</v>
      </c>
      <c r="H731">
        <v>0.55947197999999998</v>
      </c>
      <c r="I731">
        <v>0.55947197999999998</v>
      </c>
      <c r="J731">
        <v>0.55947197999999998</v>
      </c>
      <c r="K731">
        <v>0.55947197999999998</v>
      </c>
      <c r="L731">
        <v>0.55947197999999998</v>
      </c>
      <c r="M731">
        <v>0.55947197999999998</v>
      </c>
      <c r="N731">
        <v>0.55947197999999998</v>
      </c>
      <c r="O731">
        <v>0.55947197999999998</v>
      </c>
      <c r="P731">
        <v>0.55947197999999998</v>
      </c>
      <c r="Q731">
        <v>0.55947197999999998</v>
      </c>
      <c r="R731">
        <v>0.55947197999999998</v>
      </c>
      <c r="S731">
        <v>0.55947197999999998</v>
      </c>
      <c r="T731">
        <v>0.63725346999999999</v>
      </c>
      <c r="U731">
        <v>0.72184778000000005</v>
      </c>
      <c r="V731">
        <v>0.81367418999999996</v>
      </c>
      <c r="W731">
        <v>0.87404877000000003</v>
      </c>
      <c r="X731">
        <v>0.91109989000000002</v>
      </c>
      <c r="Y731">
        <v>0.91109989000000002</v>
      </c>
      <c r="Z731">
        <v>0.91109989000000002</v>
      </c>
      <c r="AA731">
        <v>0.91109989000000002</v>
      </c>
      <c r="AB731">
        <v>0.91109989000000002</v>
      </c>
      <c r="AC731">
        <v>0.91109989000000002</v>
      </c>
      <c r="AD731">
        <v>0.91109989000000002</v>
      </c>
      <c r="AE731">
        <v>0.91109989000000002</v>
      </c>
      <c r="AF731">
        <v>0.90015529000000005</v>
      </c>
      <c r="AG731">
        <v>0.87750483000000001</v>
      </c>
      <c r="AH731">
        <v>0.78567830000000005</v>
      </c>
      <c r="AI731">
        <v>0.73932096999999997</v>
      </c>
      <c r="AJ731">
        <v>0.73540154999999996</v>
      </c>
      <c r="AK731">
        <v>0.6711684</v>
      </c>
      <c r="AL731">
        <v>0.61292606999999999</v>
      </c>
      <c r="AM731">
        <v>0.56533317999999999</v>
      </c>
      <c r="AN731">
        <v>0.55947197999999998</v>
      </c>
      <c r="AO731">
        <v>0.55947197999999998</v>
      </c>
      <c r="AP731">
        <v>0.55947197999999998</v>
      </c>
      <c r="AQ731">
        <v>0.55947197999999998</v>
      </c>
      <c r="AR731">
        <v>0.55947197999999998</v>
      </c>
      <c r="AS731">
        <v>0.55947197999999998</v>
      </c>
      <c r="AT731">
        <v>0.55947197999999998</v>
      </c>
      <c r="AU731">
        <v>0.56331140999999996</v>
      </c>
      <c r="AV731">
        <v>0.59018738000000004</v>
      </c>
      <c r="AW731">
        <v>0.65277388999999997</v>
      </c>
      <c r="AX731">
        <v>0.73528570999999998</v>
      </c>
      <c r="AY731">
        <v>0.73528570999999998</v>
      </c>
      <c r="AZ731">
        <v>0.77298500000000003</v>
      </c>
      <c r="BA731">
        <v>0.84801400000000005</v>
      </c>
      <c r="BB731">
        <v>0.83742795999999997</v>
      </c>
      <c r="BC731">
        <v>0.79127751999999996</v>
      </c>
      <c r="BD731">
        <v>0.69945108</v>
      </c>
      <c r="BE731">
        <v>0.59941907999999999</v>
      </c>
      <c r="BF731">
        <v>0.47212491000000001</v>
      </c>
      <c r="BG731">
        <v>0.28847212</v>
      </c>
      <c r="BH731">
        <v>0.16591934</v>
      </c>
      <c r="BI731">
        <v>7.7289815999999997E-2</v>
      </c>
      <c r="BJ731">
        <v>4.3134909999999999E-2</v>
      </c>
      <c r="BK731">
        <v>3.2030360000000001E-2</v>
      </c>
      <c r="BL731">
        <v>3.2030360000000001E-2</v>
      </c>
      <c r="BM731">
        <v>3.2030360000000001E-2</v>
      </c>
      <c r="BN731">
        <v>3.2030360000000001E-2</v>
      </c>
      <c r="BO731">
        <v>3.2030360000000001E-2</v>
      </c>
      <c r="BP731">
        <v>3.2030360000000001E-2</v>
      </c>
      <c r="BQ731">
        <v>3.2030360000000001E-2</v>
      </c>
      <c r="BR731">
        <v>3.2030360000000001E-2</v>
      </c>
      <c r="BS731">
        <v>3.2030360000000001E-2</v>
      </c>
      <c r="BT731">
        <v>3.2030360000000001E-2</v>
      </c>
      <c r="BU731">
        <v>3.2030360000000001E-2</v>
      </c>
      <c r="BV731">
        <v>3.2030360000000001E-2</v>
      </c>
      <c r="BW731">
        <v>3.2030360000000001E-2</v>
      </c>
      <c r="BX731">
        <v>3.2030360000000001E-2</v>
      </c>
      <c r="BY731">
        <v>3.2030360000000001E-2</v>
      </c>
      <c r="BZ731">
        <v>3.2030360000000001E-2</v>
      </c>
      <c r="CA731">
        <v>3.2030360000000001E-2</v>
      </c>
      <c r="CB731">
        <v>3.2030360000000001E-2</v>
      </c>
      <c r="CC731">
        <v>3.2030360000000001E-2</v>
      </c>
      <c r="CD731">
        <v>3.2030360000000001E-2</v>
      </c>
      <c r="CE731">
        <v>3.2030360000000001E-2</v>
      </c>
      <c r="CF731">
        <v>3.0629186999999999E-2</v>
      </c>
      <c r="CG731">
        <v>-4.048036E-2</v>
      </c>
      <c r="CH731">
        <v>-9.8085693000000002E-2</v>
      </c>
      <c r="CI731">
        <v>-0.14063945</v>
      </c>
      <c r="CJ731">
        <v>-0.14378382000000001</v>
      </c>
      <c r="CK731">
        <v>-0.14378382000000001</v>
      </c>
      <c r="CL731">
        <v>-0.14378382000000001</v>
      </c>
      <c r="CM731">
        <v>-0.14378382000000001</v>
      </c>
      <c r="CN731">
        <v>-0.16538059999999999</v>
      </c>
      <c r="CO731">
        <v>-0.24096934</v>
      </c>
      <c r="CP731">
        <v>-0.28883808</v>
      </c>
      <c r="CQ731">
        <v>-0.31959763000000002</v>
      </c>
      <c r="CR731">
        <v>-0.31959763000000002</v>
      </c>
      <c r="CS731">
        <v>-0.32610149999999999</v>
      </c>
      <c r="CT731">
        <v>-0.34423397999999999</v>
      </c>
      <c r="CU731">
        <v>-0.43606034999999999</v>
      </c>
      <c r="CV731">
        <v>-0.48371121</v>
      </c>
      <c r="CW731">
        <v>-0.49541153999999998</v>
      </c>
      <c r="CX731">
        <v>-0.49541153999999998</v>
      </c>
      <c r="CY731">
        <v>-0.51208492999999999</v>
      </c>
      <c r="CZ731">
        <v>-0.54847952</v>
      </c>
      <c r="DA731">
        <v>-0.62212376999999996</v>
      </c>
      <c r="DB731">
        <v>-0.67122543999999995</v>
      </c>
      <c r="DC731">
        <v>-0.67122543999999995</v>
      </c>
      <c r="DD731">
        <v>-0.74036276999999995</v>
      </c>
      <c r="DE731">
        <v>-0.82688234000000005</v>
      </c>
      <c r="DF731">
        <v>-0.91870870999999998</v>
      </c>
      <c r="DG731">
        <v>-0.98093671999999998</v>
      </c>
      <c r="DH731">
        <v>-1.0228533</v>
      </c>
      <c r="DI731">
        <v>-1.0228533</v>
      </c>
      <c r="DJ731">
        <v>-1.0228533</v>
      </c>
      <c r="DK731">
        <v>-1.0228533</v>
      </c>
      <c r="DL731">
        <v>-1.0228533</v>
      </c>
      <c r="DM731">
        <v>-1.0228533</v>
      </c>
      <c r="DN731">
        <v>-1.0228533</v>
      </c>
      <c r="DO731">
        <v>-1.0228533</v>
      </c>
      <c r="DP731">
        <v>-1.0228533</v>
      </c>
      <c r="DQ731">
        <v>-1.0228533</v>
      </c>
      <c r="DR731">
        <v>-1.0258651999999999</v>
      </c>
      <c r="DS731">
        <v>-1.0922829999999999</v>
      </c>
      <c r="DT731">
        <v>-1.2759358000000001</v>
      </c>
      <c r="DU731">
        <v>-1.3444940000000001</v>
      </c>
      <c r="DV731">
        <v>-1.3872462000000001</v>
      </c>
      <c r="DW731">
        <v>-1.4370788000000001</v>
      </c>
      <c r="DX731">
        <v>-1.4968409</v>
      </c>
      <c r="DY731">
        <v>-1.5492937</v>
      </c>
      <c r="DZ731">
        <v>-1.5431347</v>
      </c>
      <c r="EA731">
        <v>-1.4842248</v>
      </c>
      <c r="EB731">
        <v>-1.3976502</v>
      </c>
      <c r="EC731">
        <v>-1.3819725</v>
      </c>
      <c r="ED731">
        <v>-1.3744812</v>
      </c>
      <c r="EE731">
        <v>-1.3744812</v>
      </c>
      <c r="EF731">
        <v>-1.3744812</v>
      </c>
      <c r="EG731">
        <v>-1.3790405999999999</v>
      </c>
      <c r="EH731">
        <v>-1.3896790000000001</v>
      </c>
      <c r="EI731">
        <v>-1.4719066999999999</v>
      </c>
      <c r="EJ731">
        <v>-1.5367246000000001</v>
      </c>
      <c r="EK731">
        <v>-1.5479229000000001</v>
      </c>
      <c r="EL731">
        <v>-1.550295</v>
      </c>
      <c r="EM731">
        <v>-1.550295</v>
      </c>
      <c r="EN731">
        <v>-1.550295</v>
      </c>
      <c r="EO731">
        <v>-1.550295</v>
      </c>
      <c r="EP731">
        <v>-1.550295</v>
      </c>
      <c r="EQ731">
        <v>-1.550295</v>
      </c>
      <c r="ER731">
        <v>-1.550295</v>
      </c>
      <c r="ES731">
        <v>-1.5537234</v>
      </c>
      <c r="ET731">
        <v>-1.616994</v>
      </c>
      <c r="EU731">
        <v>-1.6737302999999999</v>
      </c>
      <c r="EV731">
        <v>-1.7241228</v>
      </c>
      <c r="EW731">
        <v>-1.7261086999999999</v>
      </c>
      <c r="EX731">
        <v>-1.7261086999999999</v>
      </c>
      <c r="EY731">
        <v>-1.7261086999999999</v>
      </c>
      <c r="EZ731">
        <v>-1.7261086999999999</v>
      </c>
      <c r="FA731">
        <v>-1.7261086999999999</v>
      </c>
      <c r="FB731">
        <v>-1.7261086999999999</v>
      </c>
      <c r="FC731">
        <v>-1.7261086999999999</v>
      </c>
      <c r="FD731">
        <v>-1.7261086999999999</v>
      </c>
      <c r="FE731">
        <v>-1.7261086999999999</v>
      </c>
      <c r="FF731">
        <v>-1.7261086999999999</v>
      </c>
      <c r="FG731">
        <v>-1.7261086999999999</v>
      </c>
      <c r="FH731">
        <v>-1.7261086999999999</v>
      </c>
      <c r="FI731">
        <v>-1.7261086999999999</v>
      </c>
      <c r="FJ731">
        <v>-1.7261086999999999</v>
      </c>
      <c r="FK731">
        <v>-1.7261086999999999</v>
      </c>
      <c r="FL731">
        <v>-1.7261086999999999</v>
      </c>
      <c r="FM731">
        <v>-1.7261086999999999</v>
      </c>
      <c r="FN731">
        <v>-1.7261086999999999</v>
      </c>
      <c r="FO731">
        <v>-1.7261086999999999</v>
      </c>
      <c r="FP731">
        <v>-1.7261086999999999</v>
      </c>
      <c r="FQ731">
        <v>-1.5953641000000001</v>
      </c>
      <c r="FR731">
        <v>-1.4494714</v>
      </c>
      <c r="FS731">
        <v>-1.3206905</v>
      </c>
      <c r="FT731">
        <v>-1.1948829000000001</v>
      </c>
      <c r="FU731">
        <v>-1.0623122</v>
      </c>
      <c r="FV731">
        <v>-0.90105614999999994</v>
      </c>
      <c r="FW731">
        <v>-0.84703934999999997</v>
      </c>
      <c r="FX731">
        <v>-0.84703934999999997</v>
      </c>
      <c r="FY731">
        <v>-0.84703934999999997</v>
      </c>
      <c r="FZ731">
        <v>-0.91486926000000002</v>
      </c>
      <c r="GA731">
        <v>-1.0342473999999999</v>
      </c>
      <c r="GB731">
        <v>-1.1803857</v>
      </c>
      <c r="GC731">
        <v>-1.2855894999999999</v>
      </c>
      <c r="GD731">
        <v>-1.3460605999999999</v>
      </c>
      <c r="GE731">
        <v>-1.2647374</v>
      </c>
      <c r="GF731">
        <v>-1.1399944</v>
      </c>
      <c r="GG731">
        <v>-0.96250080999999998</v>
      </c>
      <c r="GH731">
        <v>-0.77984931000000002</v>
      </c>
      <c r="GI731">
        <v>-0.62060674999999998</v>
      </c>
      <c r="GJ731">
        <v>-0.52094154000000004</v>
      </c>
      <c r="GK731">
        <v>-0.51040518000000001</v>
      </c>
      <c r="GL731">
        <v>-0.54468422999999999</v>
      </c>
      <c r="GM731">
        <v>-0.63651060000000004</v>
      </c>
      <c r="GN731">
        <v>-0.66971946000000004</v>
      </c>
      <c r="GO731">
        <v>-0.67122543999999995</v>
      </c>
      <c r="GP731">
        <v>-0.67122543999999995</v>
      </c>
      <c r="GQ731">
        <v>-0.67122543999999995</v>
      </c>
      <c r="GR731">
        <v>-0.67098272000000003</v>
      </c>
      <c r="GS731">
        <v>-0.64634638</v>
      </c>
      <c r="GT731">
        <v>-0.59059740999999999</v>
      </c>
      <c r="GU731">
        <v>-0.49877104</v>
      </c>
      <c r="GV731">
        <v>-0.40694467000000001</v>
      </c>
      <c r="GW731">
        <v>-0.31511831000000001</v>
      </c>
      <c r="GX731">
        <v>-0.22329198</v>
      </c>
      <c r="GY731">
        <v>-0.13146556000000001</v>
      </c>
      <c r="GZ731">
        <v>-3.9639120999999999E-2</v>
      </c>
      <c r="HA731">
        <v>5.2187316999999997E-2</v>
      </c>
      <c r="HB731">
        <v>0.13870684</v>
      </c>
      <c r="HC731">
        <v>0.20784407999999999</v>
      </c>
      <c r="HD731">
        <v>0.20784407999999999</v>
      </c>
      <c r="HE731">
        <v>0.20784407999999999</v>
      </c>
      <c r="HF731">
        <v>0.20292895</v>
      </c>
      <c r="HG731">
        <v>0.14749723000000001</v>
      </c>
      <c r="HH731">
        <v>0.10875267</v>
      </c>
      <c r="HI731">
        <v>8.4116363E-2</v>
      </c>
      <c r="HJ731">
        <v>0.15196828000000001</v>
      </c>
      <c r="HK731">
        <v>0.14849293999999999</v>
      </c>
      <c r="HL731">
        <v>5.6666679999999997E-2</v>
      </c>
      <c r="HM731">
        <v>3.8534217000000003E-2</v>
      </c>
      <c r="HN731">
        <v>3.2030360000000001E-2</v>
      </c>
      <c r="HO731">
        <v>3.2030360000000001E-2</v>
      </c>
      <c r="HP731">
        <v>6.2789912000000003E-2</v>
      </c>
      <c r="HQ731">
        <v>0.11489799000000001</v>
      </c>
      <c r="HR731">
        <v>0.20672425</v>
      </c>
      <c r="HS731">
        <v>0.29855051999999999</v>
      </c>
      <c r="HT731">
        <v>0.36149281999999999</v>
      </c>
      <c r="HU731">
        <v>0.28086488999999998</v>
      </c>
      <c r="HV731">
        <v>0.23325270000000001</v>
      </c>
      <c r="HW731">
        <v>0.20784407999999999</v>
      </c>
      <c r="HX731">
        <v>0.20784407999999999</v>
      </c>
      <c r="HY731">
        <v>0.19692434</v>
      </c>
      <c r="HZ731">
        <v>0.17620744999999999</v>
      </c>
      <c r="IA731">
        <v>8.5782330000000004E-2</v>
      </c>
      <c r="IB731">
        <v>7.2598080999999995E-2</v>
      </c>
      <c r="IC731">
        <v>0.16218468</v>
      </c>
      <c r="ID731">
        <v>0.25375722000000001</v>
      </c>
      <c r="IE731">
        <v>0.34558354000000002</v>
      </c>
      <c r="IF731">
        <v>0.43740992000000001</v>
      </c>
      <c r="IG731">
        <v>0.56920285999999998</v>
      </c>
      <c r="IH731">
        <v>0.74424453999999995</v>
      </c>
      <c r="II731">
        <v>1.0197236000000001</v>
      </c>
      <c r="IJ731">
        <v>1.2952026999999999</v>
      </c>
      <c r="IK731">
        <v>1.5482796000000001</v>
      </c>
      <c r="IL731">
        <v>1.6770605999999999</v>
      </c>
      <c r="IM731">
        <v>1.7834502999999999</v>
      </c>
      <c r="IN731">
        <v>1.8700140000000001</v>
      </c>
      <c r="IO731">
        <v>1.8728134999999999</v>
      </c>
      <c r="IP731">
        <v>1.7881225999999999</v>
      </c>
      <c r="IQ731">
        <v>1.6201475000000001</v>
      </c>
      <c r="IR731">
        <v>1.6143552000000001</v>
      </c>
      <c r="IS731">
        <v>1.5817669999999999</v>
      </c>
      <c r="IT731">
        <v>1.5039385999999999</v>
      </c>
      <c r="IU731">
        <v>1.4139051</v>
      </c>
      <c r="IV731">
        <v>1.3331831999999999</v>
      </c>
      <c r="IW731">
        <v>1.2755117</v>
      </c>
      <c r="IX731">
        <v>1.2627273000000001</v>
      </c>
      <c r="IY731">
        <v>1.2627273000000001</v>
      </c>
      <c r="IZ731">
        <v>1.2627273000000001</v>
      </c>
      <c r="JA731">
        <v>1.3754443999999999</v>
      </c>
      <c r="JB731">
        <v>1.5343450000000001</v>
      </c>
      <c r="JC731">
        <v>1.6575268999999999</v>
      </c>
      <c r="JD731">
        <v>1.7621735000000001</v>
      </c>
      <c r="JE731">
        <v>1.8532552</v>
      </c>
      <c r="JF731">
        <v>1.9282839000000001</v>
      </c>
      <c r="JG731">
        <v>1.9659831000000001</v>
      </c>
      <c r="JH731">
        <v>1.9659831000000001</v>
      </c>
      <c r="JI731">
        <v>1.8834713000000001</v>
      </c>
      <c r="JJ731">
        <v>1.7946487</v>
      </c>
      <c r="JK731">
        <v>1.7028222</v>
      </c>
      <c r="JL731">
        <v>1.5740411999999999</v>
      </c>
      <c r="JM731">
        <v>1.4305866</v>
      </c>
      <c r="JN731">
        <v>1.2682107</v>
      </c>
      <c r="JO731">
        <v>1.1597027</v>
      </c>
      <c r="JP731">
        <v>1.0876583</v>
      </c>
      <c r="JQ731">
        <v>1.0870983999999999</v>
      </c>
      <c r="JR731">
        <v>1.0869135999999999</v>
      </c>
      <c r="JS731">
        <v>1.0869135999999999</v>
      </c>
      <c r="JT731">
        <v>1.0869135999999999</v>
      </c>
      <c r="JU731">
        <v>1.1017583</v>
      </c>
      <c r="JV731">
        <v>1.1293514</v>
      </c>
      <c r="JW731">
        <v>1.2172582999999999</v>
      </c>
      <c r="JX731">
        <v>1.2627273000000001</v>
      </c>
      <c r="JY731">
        <v>1.2627273000000001</v>
      </c>
      <c r="JZ731">
        <v>1.2627273000000001</v>
      </c>
      <c r="KA731">
        <v>1.2627273000000001</v>
      </c>
      <c r="KB731">
        <v>1.2627273000000001</v>
      </c>
      <c r="KC731">
        <v>1.2117887000000001</v>
      </c>
      <c r="KD731">
        <v>1.1173918</v>
      </c>
      <c r="KE731">
        <v>0.94213798000000004</v>
      </c>
      <c r="KF731">
        <v>0.82935188000000004</v>
      </c>
      <c r="KG731">
        <v>0.7375254</v>
      </c>
      <c r="KH731">
        <v>0.64569911000000002</v>
      </c>
      <c r="KI731">
        <v>0.55387273000000004</v>
      </c>
      <c r="KJ731">
        <v>0.46580849000000002</v>
      </c>
      <c r="KK731">
        <v>0.40869687999999998</v>
      </c>
      <c r="KL731">
        <v>0.39088984999999998</v>
      </c>
      <c r="KM731">
        <v>0.40493468999999999</v>
      </c>
      <c r="KN731">
        <v>0.49676119000000002</v>
      </c>
      <c r="KO731">
        <v>0.54980717999999995</v>
      </c>
      <c r="KP731">
        <v>0.55876588000000005</v>
      </c>
      <c r="KQ731">
        <v>0.55947197999999998</v>
      </c>
      <c r="KR731">
        <v>0.57414566</v>
      </c>
      <c r="KS731">
        <v>0.61333981000000004</v>
      </c>
      <c r="KT731">
        <v>0.68172681999999996</v>
      </c>
      <c r="KU731">
        <v>0.73528570999999998</v>
      </c>
      <c r="KV731">
        <v>0.73528570999999998</v>
      </c>
      <c r="KW731">
        <v>0.67117391000000004</v>
      </c>
      <c r="KX731">
        <v>0.59525147</v>
      </c>
      <c r="KY731">
        <v>0.56893539999999998</v>
      </c>
      <c r="KZ731">
        <v>0.50353543999999995</v>
      </c>
      <c r="LA731">
        <v>0.41126222000000001</v>
      </c>
      <c r="LB731">
        <v>0.27128296000000002</v>
      </c>
      <c r="LC731">
        <v>0.20784407999999999</v>
      </c>
      <c r="LD731">
        <v>0.20784407999999999</v>
      </c>
    </row>
    <row r="732" spans="1:316" x14ac:dyDescent="0.25">
      <c r="A732">
        <v>6</v>
      </c>
      <c r="B732">
        <v>1.4179710000000001</v>
      </c>
      <c r="C732">
        <v>1.4179710000000001</v>
      </c>
      <c r="D732">
        <v>1.4179710000000001</v>
      </c>
      <c r="E732">
        <v>1.4179710000000001</v>
      </c>
      <c r="F732">
        <v>1.4179710000000001</v>
      </c>
      <c r="G732">
        <v>1.4179710000000001</v>
      </c>
      <c r="H732">
        <v>1.4179710000000001</v>
      </c>
      <c r="I732">
        <v>1.4179710000000001</v>
      </c>
      <c r="J732">
        <v>1.4179710000000001</v>
      </c>
      <c r="K732">
        <v>1.4179710000000001</v>
      </c>
      <c r="L732">
        <v>1.4179710000000001</v>
      </c>
      <c r="M732">
        <v>1.4179710000000001</v>
      </c>
      <c r="N732">
        <v>1.4179710000000001</v>
      </c>
      <c r="O732">
        <v>1.4179710000000001</v>
      </c>
      <c r="P732">
        <v>1.4179710000000001</v>
      </c>
      <c r="Q732">
        <v>1.4179710000000001</v>
      </c>
      <c r="R732">
        <v>1.4179710000000001</v>
      </c>
      <c r="S732">
        <v>1.4179710000000001</v>
      </c>
      <c r="T732">
        <v>1.4179710000000001</v>
      </c>
      <c r="U732">
        <v>1.4179710000000001</v>
      </c>
      <c r="V732">
        <v>1.4179710000000001</v>
      </c>
      <c r="W732">
        <v>1.4179710000000001</v>
      </c>
      <c r="X732">
        <v>1.4179710000000001</v>
      </c>
      <c r="Y732">
        <v>1.4179710000000001</v>
      </c>
      <c r="Z732">
        <v>1.4179710000000001</v>
      </c>
      <c r="AA732">
        <v>1.4179710000000001</v>
      </c>
      <c r="AB732">
        <v>1.4179710000000001</v>
      </c>
      <c r="AC732">
        <v>1.4179710000000001</v>
      </c>
      <c r="AD732">
        <v>1.4179710000000001</v>
      </c>
      <c r="AE732">
        <v>1.4179710000000001</v>
      </c>
      <c r="AF732">
        <v>1.4179710000000001</v>
      </c>
      <c r="AG732">
        <v>1.4179710000000001</v>
      </c>
      <c r="AH732">
        <v>1.4179710000000001</v>
      </c>
      <c r="AI732">
        <v>1.4179710000000001</v>
      </c>
      <c r="AJ732">
        <v>1.4179710000000001</v>
      </c>
      <c r="AK732">
        <v>1.4179710000000001</v>
      </c>
      <c r="AL732">
        <v>1.4179710000000001</v>
      </c>
      <c r="AM732">
        <v>1.4179710000000001</v>
      </c>
      <c r="AN732">
        <v>1.4179710000000001</v>
      </c>
      <c r="AO732">
        <v>1.4179710000000001</v>
      </c>
      <c r="AP732">
        <v>1.4179710000000001</v>
      </c>
      <c r="AQ732">
        <v>1.4179710000000001</v>
      </c>
      <c r="AR732">
        <v>1.4179710000000001</v>
      </c>
      <c r="AS732">
        <v>1.4179710000000001</v>
      </c>
      <c r="AT732">
        <v>1.4179710000000001</v>
      </c>
      <c r="AU732">
        <v>1.4179710000000001</v>
      </c>
      <c r="AV732">
        <v>1.4179710000000001</v>
      </c>
      <c r="AW732">
        <v>1.4179710000000001</v>
      </c>
      <c r="AX732">
        <v>1.4189974999999999</v>
      </c>
      <c r="AY732">
        <v>1.4266497</v>
      </c>
      <c r="AZ732">
        <v>1.4387411999999999</v>
      </c>
      <c r="BA732">
        <v>1.4666169</v>
      </c>
      <c r="BB732">
        <v>1.4944926000000001</v>
      </c>
      <c r="BC732">
        <v>1.5223684</v>
      </c>
      <c r="BD732">
        <v>1.5496042000000001</v>
      </c>
      <c r="BE732">
        <v>1.5758401</v>
      </c>
      <c r="BF732">
        <v>1.5895980000000001</v>
      </c>
      <c r="BG732">
        <v>1.5895980000000001</v>
      </c>
      <c r="BH732">
        <v>1.5895980000000001</v>
      </c>
      <c r="BI732">
        <v>1.5895980000000001</v>
      </c>
      <c r="BJ732">
        <v>1.5895980000000001</v>
      </c>
      <c r="BK732">
        <v>1.5895980000000001</v>
      </c>
      <c r="BL732">
        <v>1.5895980000000001</v>
      </c>
      <c r="BM732">
        <v>1.5895980000000001</v>
      </c>
      <c r="BN732">
        <v>1.5895980000000001</v>
      </c>
      <c r="BO732">
        <v>1.5895980000000001</v>
      </c>
      <c r="BP732">
        <v>1.5895980000000001</v>
      </c>
      <c r="BQ732">
        <v>1.5895980000000001</v>
      </c>
      <c r="BR732">
        <v>1.5895980000000001</v>
      </c>
      <c r="BS732">
        <v>1.5895980000000001</v>
      </c>
      <c r="BT732">
        <v>1.5895980000000001</v>
      </c>
      <c r="BU732">
        <v>1.5895980000000001</v>
      </c>
      <c r="BV732">
        <v>1.5895980000000001</v>
      </c>
      <c r="BW732">
        <v>1.5895980000000001</v>
      </c>
      <c r="BX732">
        <v>1.5895980000000001</v>
      </c>
      <c r="BY732">
        <v>1.5895980000000001</v>
      </c>
      <c r="BZ732">
        <v>1.5895980000000001</v>
      </c>
      <c r="CA732">
        <v>1.5895980000000001</v>
      </c>
      <c r="CB732">
        <v>1.5895980000000001</v>
      </c>
      <c r="CC732">
        <v>1.5868651</v>
      </c>
      <c r="CD732">
        <v>1.5813993</v>
      </c>
      <c r="CE732">
        <v>1.5628154999999999</v>
      </c>
      <c r="CF732">
        <v>1.5349398000000001</v>
      </c>
      <c r="CG732">
        <v>1.507064</v>
      </c>
      <c r="CH732">
        <v>1.4791882999999999</v>
      </c>
      <c r="CI732">
        <v>1.4513126000000001</v>
      </c>
      <c r="CJ732">
        <v>1.4234369</v>
      </c>
      <c r="CK732">
        <v>1.3265716000000001</v>
      </c>
      <c r="CL732">
        <v>1.2167083999999999</v>
      </c>
      <c r="CM732">
        <v>1.1053253000000001</v>
      </c>
      <c r="CN732">
        <v>0.99382227000000001</v>
      </c>
      <c r="CO732">
        <v>0.88231926000000005</v>
      </c>
      <c r="CP732">
        <v>0.77497563000000003</v>
      </c>
      <c r="CQ732">
        <v>0.70610618000000003</v>
      </c>
      <c r="CR732">
        <v>0.63963636999999995</v>
      </c>
      <c r="CS732">
        <v>0.58388492000000003</v>
      </c>
      <c r="CT732">
        <v>0.52813346999999999</v>
      </c>
      <c r="CU732">
        <v>0.47238203000000001</v>
      </c>
      <c r="CV732">
        <v>0.41663057999999997</v>
      </c>
      <c r="CW732">
        <v>0.36087911</v>
      </c>
      <c r="CX732">
        <v>0.30512761999999999</v>
      </c>
      <c r="CY732">
        <v>0.24937609999999999</v>
      </c>
      <c r="CZ732">
        <v>0.19362459000000001</v>
      </c>
      <c r="DA732">
        <v>0.13787306999999999</v>
      </c>
      <c r="DB732">
        <v>7.6455763999999996E-2</v>
      </c>
      <c r="DC732">
        <v>1.1412349E-2</v>
      </c>
      <c r="DD732">
        <v>-6.6549090000000005E-2</v>
      </c>
      <c r="DE732">
        <v>-0.15017633</v>
      </c>
      <c r="DF732">
        <v>-0.23380355</v>
      </c>
      <c r="DG732">
        <v>-0.31743075999999998</v>
      </c>
      <c r="DH732">
        <v>-0.39537886</v>
      </c>
      <c r="DI732">
        <v>-0.47244710000000001</v>
      </c>
      <c r="DJ732">
        <v>-0.50272251999999995</v>
      </c>
      <c r="DK732">
        <v>-0.53059831000000002</v>
      </c>
      <c r="DL732">
        <v>-0.55847411000000002</v>
      </c>
      <c r="DM732">
        <v>-0.58634989999999998</v>
      </c>
      <c r="DN732">
        <v>-0.61422569000000005</v>
      </c>
      <c r="DO732">
        <v>-0.64210148</v>
      </c>
      <c r="DP732">
        <v>-0.66997722000000004</v>
      </c>
      <c r="DQ732">
        <v>-0.69785295999999997</v>
      </c>
      <c r="DR732">
        <v>-0.72572868999999995</v>
      </c>
      <c r="DS732">
        <v>-0.75360442000000005</v>
      </c>
      <c r="DT732">
        <v>-0.78148015000000004</v>
      </c>
      <c r="DU732">
        <v>-0.80049057999999995</v>
      </c>
      <c r="DV732">
        <v>-0.80923590000000001</v>
      </c>
      <c r="DW732">
        <v>-0.81318197000000003</v>
      </c>
      <c r="DX732">
        <v>-0.81318197000000003</v>
      </c>
      <c r="DY732">
        <v>-0.81318197000000003</v>
      </c>
      <c r="DZ732">
        <v>-0.81318197000000003</v>
      </c>
      <c r="EA732">
        <v>-0.82262053000000002</v>
      </c>
      <c r="EB732">
        <v>-0.83573852999999998</v>
      </c>
      <c r="EC732">
        <v>-0.86073471000000001</v>
      </c>
      <c r="ED732">
        <v>-0.88861045999999999</v>
      </c>
      <c r="EE732">
        <v>-0.91648620999999997</v>
      </c>
      <c r="EF732">
        <v>-0.94436195999999994</v>
      </c>
      <c r="EG732">
        <v>-0.97223771000000003</v>
      </c>
      <c r="EH732">
        <v>-1.0001135000000001</v>
      </c>
      <c r="EI732">
        <v>-1.0279891999999999</v>
      </c>
      <c r="EJ732">
        <v>-1.0558649</v>
      </c>
      <c r="EK732">
        <v>-1.0837406999999999</v>
      </c>
      <c r="EL732">
        <v>-1.1111099</v>
      </c>
      <c r="EM732">
        <v>-1.1367993000000001</v>
      </c>
      <c r="EN732">
        <v>-1.1455046</v>
      </c>
      <c r="EO732">
        <v>-1.1176288999999999</v>
      </c>
      <c r="EP732">
        <v>-1.0897531</v>
      </c>
      <c r="EQ732">
        <v>-1.0618774</v>
      </c>
      <c r="ER732">
        <v>-1.0340016000000001</v>
      </c>
      <c r="ES732">
        <v>-1.0061259</v>
      </c>
      <c r="ET732">
        <v>-0.97825012</v>
      </c>
      <c r="EU732">
        <v>-0.95037437000000002</v>
      </c>
      <c r="EV732">
        <v>-0.92249862999999999</v>
      </c>
      <c r="EW732">
        <v>-0.89462288000000001</v>
      </c>
      <c r="EX732">
        <v>-0.86674713000000003</v>
      </c>
      <c r="EY732">
        <v>-0.83887138000000006</v>
      </c>
      <c r="EZ732">
        <v>-0.82504681999999996</v>
      </c>
      <c r="FA732">
        <v>-0.81411515999999995</v>
      </c>
      <c r="FB732">
        <v>-0.81318197000000003</v>
      </c>
      <c r="FC732">
        <v>-0.81318197000000003</v>
      </c>
      <c r="FD732">
        <v>-0.81318197000000003</v>
      </c>
      <c r="FE732">
        <v>-0.81224878</v>
      </c>
      <c r="FF732">
        <v>-0.80131711999999999</v>
      </c>
      <c r="FG732">
        <v>-0.78749256999999995</v>
      </c>
      <c r="FH732">
        <v>-0.75961683000000002</v>
      </c>
      <c r="FI732">
        <v>-0.73174110000000003</v>
      </c>
      <c r="FJ732">
        <v>-0.70386536</v>
      </c>
      <c r="FK732">
        <v>-0.67598961999999996</v>
      </c>
      <c r="FL732">
        <v>-0.64811386999999998</v>
      </c>
      <c r="FM732">
        <v>-0.62023810999999995</v>
      </c>
      <c r="FN732">
        <v>-0.59236232</v>
      </c>
      <c r="FO732">
        <v>-0.56448651999999999</v>
      </c>
      <c r="FP732">
        <v>-0.53661073000000004</v>
      </c>
      <c r="FQ732">
        <v>-0.50873493999999997</v>
      </c>
      <c r="FR732">
        <v>-0.48085915000000001</v>
      </c>
      <c r="FS732">
        <v>-0.45298339999999998</v>
      </c>
      <c r="FT732">
        <v>-0.42510767999999999</v>
      </c>
      <c r="FU732">
        <v>-0.39723196999999999</v>
      </c>
      <c r="FV732">
        <v>-0.36935626999999999</v>
      </c>
      <c r="FW732">
        <v>-0.34148054999999999</v>
      </c>
      <c r="FX732">
        <v>-0.31360483</v>
      </c>
      <c r="FY732">
        <v>-0.28572911000000001</v>
      </c>
      <c r="FZ732">
        <v>-0.25785339000000002</v>
      </c>
      <c r="GA732">
        <v>-0.22997766</v>
      </c>
      <c r="GB732">
        <v>-0.20210194000000001</v>
      </c>
      <c r="GC732">
        <v>-0.17422621999999999</v>
      </c>
      <c r="GD732">
        <v>-0.14923005</v>
      </c>
      <c r="GE732">
        <v>-0.13611207</v>
      </c>
      <c r="GF732">
        <v>-0.12667353000000001</v>
      </c>
      <c r="GG732">
        <v>-0.12667353000000001</v>
      </c>
      <c r="GH732">
        <v>-0.12667353000000001</v>
      </c>
      <c r="GI732">
        <v>-0.12667353000000001</v>
      </c>
      <c r="GJ732">
        <v>-0.12667353000000001</v>
      </c>
      <c r="GK732">
        <v>-0.12667353000000001</v>
      </c>
      <c r="GL732">
        <v>-0.12667353000000001</v>
      </c>
      <c r="GM732">
        <v>-0.12667353000000001</v>
      </c>
      <c r="GN732">
        <v>-0.12667353000000001</v>
      </c>
      <c r="GO732">
        <v>-0.12667353000000001</v>
      </c>
      <c r="GP732">
        <v>-0.12667353000000001</v>
      </c>
      <c r="GQ732">
        <v>-0.12667353000000001</v>
      </c>
      <c r="GR732">
        <v>-0.12667353000000001</v>
      </c>
      <c r="GS732">
        <v>-0.12667353000000001</v>
      </c>
      <c r="GT732">
        <v>-0.12667353000000001</v>
      </c>
      <c r="GU732">
        <v>-0.12667353000000001</v>
      </c>
      <c r="GV732">
        <v>-0.12667353000000001</v>
      </c>
      <c r="GW732">
        <v>-0.12787334</v>
      </c>
      <c r="GX732">
        <v>-0.15246957</v>
      </c>
      <c r="GY732">
        <v>-0.17750572000000001</v>
      </c>
      <c r="GZ732">
        <v>-0.20538144</v>
      </c>
      <c r="HA732">
        <v>-0.23325717000000001</v>
      </c>
      <c r="HB732">
        <v>-0.26113289000000001</v>
      </c>
      <c r="HC732">
        <v>-0.28334281</v>
      </c>
      <c r="HD732">
        <v>-0.29263471000000002</v>
      </c>
      <c r="HE732">
        <v>-0.29830050000000002</v>
      </c>
      <c r="HF732">
        <v>-0.29830050000000002</v>
      </c>
      <c r="HG732">
        <v>-0.29830050000000002</v>
      </c>
      <c r="HH732">
        <v>-0.29830050000000002</v>
      </c>
      <c r="HI732">
        <v>-0.30535275000000001</v>
      </c>
      <c r="HJ732">
        <v>-0.31792415000000002</v>
      </c>
      <c r="HK732">
        <v>-0.34038737000000002</v>
      </c>
      <c r="HL732">
        <v>-0.36826309000000002</v>
      </c>
      <c r="HM732">
        <v>-0.39613882</v>
      </c>
      <c r="HN732">
        <v>-0.42401454</v>
      </c>
      <c r="HO732">
        <v>-0.44653108000000002</v>
      </c>
      <c r="HP732">
        <v>-0.46784779999999998</v>
      </c>
      <c r="HQ732">
        <v>-0.46992748000000001</v>
      </c>
      <c r="HR732">
        <v>-0.46992748000000001</v>
      </c>
      <c r="HS732">
        <v>-0.46992748000000001</v>
      </c>
      <c r="HT732">
        <v>-0.46996747</v>
      </c>
      <c r="HU732">
        <v>-0.47051405000000002</v>
      </c>
      <c r="HV732">
        <v>-0.47539331000000001</v>
      </c>
      <c r="HW732">
        <v>-0.50326910999999996</v>
      </c>
      <c r="HX732">
        <v>-0.53114490000000003</v>
      </c>
      <c r="HY732">
        <v>-0.55902068999999999</v>
      </c>
      <c r="HZ732">
        <v>-0.58689648000000005</v>
      </c>
      <c r="IA732">
        <v>-0.61477227999999995</v>
      </c>
      <c r="IB732">
        <v>-0.63335613999999996</v>
      </c>
      <c r="IC732">
        <v>-0.63882198000000001</v>
      </c>
      <c r="ID732">
        <v>-0.64155490000000004</v>
      </c>
      <c r="IE732">
        <v>-0.64155490000000004</v>
      </c>
      <c r="IF732">
        <v>-0.64155490000000004</v>
      </c>
      <c r="IG732">
        <v>-0.64155490000000004</v>
      </c>
      <c r="IH732">
        <v>-0.64155490000000004</v>
      </c>
      <c r="II732">
        <v>-0.64155490000000004</v>
      </c>
      <c r="IJ732">
        <v>-0.64155490000000004</v>
      </c>
      <c r="IK732">
        <v>-0.64155490000000004</v>
      </c>
      <c r="IL732">
        <v>-0.64155490000000004</v>
      </c>
      <c r="IM732">
        <v>-0.64155490000000004</v>
      </c>
      <c r="IN732">
        <v>-0.64155490000000004</v>
      </c>
      <c r="IO732">
        <v>-0.64155490000000004</v>
      </c>
      <c r="IP732">
        <v>-0.64155490000000004</v>
      </c>
      <c r="IQ732">
        <v>-0.64155490000000004</v>
      </c>
      <c r="IR732">
        <v>-0.64155490000000004</v>
      </c>
      <c r="IS732">
        <v>-0.64155490000000004</v>
      </c>
      <c r="IT732">
        <v>-0.64155490000000004</v>
      </c>
      <c r="IU732">
        <v>-0.64155490000000004</v>
      </c>
      <c r="IV732">
        <v>-0.64155490000000004</v>
      </c>
      <c r="IW732">
        <v>-0.64155490000000004</v>
      </c>
      <c r="IX732">
        <v>-0.64155490000000004</v>
      </c>
      <c r="IY732">
        <v>-0.64155490000000004</v>
      </c>
      <c r="IZ732">
        <v>-0.64155490000000004</v>
      </c>
      <c r="JA732">
        <v>-0.65531280000000003</v>
      </c>
      <c r="JB732">
        <v>-0.68154877999999997</v>
      </c>
      <c r="JC732">
        <v>-0.70878461000000004</v>
      </c>
      <c r="JD732">
        <v>-0.73666034999999996</v>
      </c>
      <c r="JE732">
        <v>-0.76453607999999995</v>
      </c>
      <c r="JF732">
        <v>-0.79241181000000005</v>
      </c>
      <c r="JG732">
        <v>-0.80450330000000003</v>
      </c>
      <c r="JH732">
        <v>-0.81215546000000005</v>
      </c>
      <c r="JI732">
        <v>-0.81318197000000003</v>
      </c>
      <c r="JJ732">
        <v>-0.81318197000000003</v>
      </c>
      <c r="JK732">
        <v>-0.81318197000000003</v>
      </c>
      <c r="JL732">
        <v>-0.81370189000000004</v>
      </c>
      <c r="JM732">
        <v>-0.82791305000000004</v>
      </c>
      <c r="JN732">
        <v>-0.84379062999999999</v>
      </c>
      <c r="JO732">
        <v>-0.87166637999999996</v>
      </c>
      <c r="JP732">
        <v>-0.89954213000000005</v>
      </c>
      <c r="JQ732">
        <v>-0.92741788000000003</v>
      </c>
      <c r="JR732">
        <v>-0.95289398999999997</v>
      </c>
      <c r="JS732">
        <v>-0.97257099000000002</v>
      </c>
      <c r="JT732">
        <v>-0.98480911999999998</v>
      </c>
      <c r="JU732">
        <v>-0.98480911999999998</v>
      </c>
      <c r="JV732">
        <v>-0.98480911999999998</v>
      </c>
      <c r="JW732">
        <v>-0.98480911999999998</v>
      </c>
      <c r="JX732">
        <v>-0.98480911999999998</v>
      </c>
      <c r="JY732">
        <v>-0.98480911999999998</v>
      </c>
      <c r="JZ732">
        <v>-0.98480911999999998</v>
      </c>
      <c r="KA732">
        <v>-0.98480911999999998</v>
      </c>
      <c r="KB732">
        <v>-0.98480911999999998</v>
      </c>
      <c r="KC732">
        <v>-0.98480911999999998</v>
      </c>
      <c r="KD732">
        <v>-0.98480911999999998</v>
      </c>
      <c r="KE732">
        <v>-0.98480911999999998</v>
      </c>
      <c r="KF732">
        <v>-0.98480911999999998</v>
      </c>
      <c r="KG732">
        <v>-0.98480911999999998</v>
      </c>
      <c r="KH732">
        <v>-0.98480911999999998</v>
      </c>
      <c r="KI732">
        <v>-0.98480911999999998</v>
      </c>
      <c r="KJ732">
        <v>-0.98480911999999998</v>
      </c>
      <c r="KK732">
        <v>-0.98744871999999995</v>
      </c>
      <c r="KL732">
        <v>-1.0054860000000001</v>
      </c>
      <c r="KM732">
        <v>-1.0258029</v>
      </c>
      <c r="KN732">
        <v>-1.0536786</v>
      </c>
      <c r="KO732">
        <v>-1.0815543999999999</v>
      </c>
      <c r="KP732">
        <v>-1.1094301</v>
      </c>
      <c r="KQ732">
        <v>-1.1324666000000001</v>
      </c>
      <c r="KR732">
        <v>-1.1483175000000001</v>
      </c>
      <c r="KS732">
        <v>-1.1564363</v>
      </c>
      <c r="KT732">
        <v>-1.1564363</v>
      </c>
      <c r="KU732">
        <v>-1.1564363</v>
      </c>
      <c r="KV732">
        <v>-1.1564363</v>
      </c>
      <c r="KW732">
        <v>-1.1564363</v>
      </c>
      <c r="KX732">
        <v>-1.1564363</v>
      </c>
      <c r="KY732">
        <v>-1.1564363</v>
      </c>
      <c r="KZ732">
        <v>-1.1564363</v>
      </c>
      <c r="LA732">
        <v>-1.1564363</v>
      </c>
      <c r="LB732">
        <v>-1.1564363</v>
      </c>
      <c r="LC732">
        <v>-1.1564363</v>
      </c>
      <c r="LD732">
        <v>-1.1564363</v>
      </c>
    </row>
    <row r="733" spans="1:316" x14ac:dyDescent="0.25">
      <c r="A733">
        <v>6</v>
      </c>
      <c r="B733">
        <v>-1.5296989999999999</v>
      </c>
      <c r="C733">
        <v>-1.5296989999999999</v>
      </c>
      <c r="D733">
        <v>-1.5296989999999999</v>
      </c>
      <c r="E733">
        <v>-1.5296989999999999</v>
      </c>
      <c r="F733">
        <v>-1.5296989999999999</v>
      </c>
      <c r="G733">
        <v>-1.5296989999999999</v>
      </c>
      <c r="H733">
        <v>-1.5296989999999999</v>
      </c>
      <c r="I733">
        <v>-1.5296989999999999</v>
      </c>
      <c r="J733">
        <v>-1.5296989999999999</v>
      </c>
      <c r="K733">
        <v>-1.5296989999999999</v>
      </c>
      <c r="L733">
        <v>-1.5296989999999999</v>
      </c>
      <c r="M733">
        <v>-1.5296989999999999</v>
      </c>
      <c r="N733">
        <v>-1.5296989999999999</v>
      </c>
      <c r="O733">
        <v>-1.5296989999999999</v>
      </c>
      <c r="P733">
        <v>-1.5296989999999999</v>
      </c>
      <c r="Q733">
        <v>-1.5296989999999999</v>
      </c>
      <c r="R733">
        <v>-1.5296989999999999</v>
      </c>
      <c r="S733">
        <v>-1.5296989999999999</v>
      </c>
      <c r="T733">
        <v>-1.5296989999999999</v>
      </c>
      <c r="U733">
        <v>-1.5296989999999999</v>
      </c>
      <c r="V733">
        <v>-1.5296989999999999</v>
      </c>
      <c r="W733">
        <v>-1.5296989999999999</v>
      </c>
      <c r="X733">
        <v>-1.5296989999999999</v>
      </c>
      <c r="Y733">
        <v>-1.5296989999999999</v>
      </c>
      <c r="Z733">
        <v>-1.5296989999999999</v>
      </c>
      <c r="AA733">
        <v>-1.5296989999999999</v>
      </c>
      <c r="AB733">
        <v>-1.5289216000000001</v>
      </c>
      <c r="AC733">
        <v>-1.5234155</v>
      </c>
      <c r="AD733">
        <v>-1.5148322999999999</v>
      </c>
      <c r="AE733">
        <v>-1.4988645</v>
      </c>
      <c r="AF733">
        <v>-1.4828965999999999</v>
      </c>
      <c r="AG733">
        <v>-1.4669287</v>
      </c>
      <c r="AH733">
        <v>-1.4549253</v>
      </c>
      <c r="AI733">
        <v>-1.4455648000000001</v>
      </c>
      <c r="AJ733">
        <v>-1.4432522000000001</v>
      </c>
      <c r="AK733">
        <v>-1.4432522000000001</v>
      </c>
      <c r="AL733">
        <v>-1.4432522000000001</v>
      </c>
      <c r="AM733">
        <v>-1.4427988</v>
      </c>
      <c r="AN733">
        <v>-1.4350902000000001</v>
      </c>
      <c r="AO733">
        <v>-1.4256325000000001</v>
      </c>
      <c r="AP733">
        <v>-1.4096645999999999</v>
      </c>
      <c r="AQ733">
        <v>-1.3936967</v>
      </c>
      <c r="AR733">
        <v>-1.3777288000000001</v>
      </c>
      <c r="AS733">
        <v>-1.3663213000000001</v>
      </c>
      <c r="AT733">
        <v>-1.3591632</v>
      </c>
      <c r="AU733">
        <v>-1.3568053</v>
      </c>
      <c r="AV733">
        <v>-1.3568053</v>
      </c>
      <c r="AW733">
        <v>-1.3568053</v>
      </c>
      <c r="AX733">
        <v>-1.3568053</v>
      </c>
      <c r="AY733">
        <v>-1.3568053</v>
      </c>
      <c r="AZ733">
        <v>-1.3568053</v>
      </c>
      <c r="BA733">
        <v>-1.3568053</v>
      </c>
      <c r="BB733">
        <v>-1.3568053</v>
      </c>
      <c r="BC733">
        <v>-1.3568053</v>
      </c>
      <c r="BD733">
        <v>-1.3568053</v>
      </c>
      <c r="BE733">
        <v>-1.3568053</v>
      </c>
      <c r="BF733">
        <v>-1.3568053</v>
      </c>
      <c r="BG733">
        <v>-1.3568053</v>
      </c>
      <c r="BH733">
        <v>-1.3568053</v>
      </c>
      <c r="BI733">
        <v>-1.3568053</v>
      </c>
      <c r="BJ733">
        <v>-1.3568053</v>
      </c>
      <c r="BK733">
        <v>-1.3568053</v>
      </c>
      <c r="BL733">
        <v>-1.3568053</v>
      </c>
      <c r="BM733">
        <v>-1.3568053</v>
      </c>
      <c r="BN733">
        <v>-1.3568053</v>
      </c>
      <c r="BO733">
        <v>-1.3474771999999999</v>
      </c>
      <c r="BP733">
        <v>-1.3210476</v>
      </c>
      <c r="BQ733">
        <v>-1.2918324999999999</v>
      </c>
      <c r="BR733">
        <v>-1.2598967000000001</v>
      </c>
      <c r="BS733">
        <v>-1.2279610000000001</v>
      </c>
      <c r="BT733">
        <v>-1.1960252</v>
      </c>
      <c r="BU733">
        <v>-1.1757107</v>
      </c>
      <c r="BV733">
        <v>-1.158091</v>
      </c>
      <c r="BW733">
        <v>-1.1420648</v>
      </c>
      <c r="BX733">
        <v>-1.1260969000000001</v>
      </c>
      <c r="BY733">
        <v>-1.1101291</v>
      </c>
      <c r="BZ733">
        <v>-1.0899894999999999</v>
      </c>
      <c r="CA733">
        <v>-1.0586043000000001</v>
      </c>
      <c r="CB733">
        <v>-1.0269858999999999</v>
      </c>
      <c r="CC733">
        <v>-0.99505016000000002</v>
      </c>
      <c r="CD733">
        <v>-0.96343179999999995</v>
      </c>
      <c r="CE733">
        <v>-0.93204664999999998</v>
      </c>
      <c r="CF733">
        <v>-0.91190704</v>
      </c>
      <c r="CG733">
        <v>-0.89593917999999995</v>
      </c>
      <c r="CH733">
        <v>-0.87997130999999995</v>
      </c>
      <c r="CI733">
        <v>-0.86394514</v>
      </c>
      <c r="CJ733">
        <v>-0.84632543000000005</v>
      </c>
      <c r="CK733">
        <v>-0.82601093000000003</v>
      </c>
      <c r="CL733">
        <v>-0.79407516</v>
      </c>
      <c r="CM733">
        <v>-0.76213938000000003</v>
      </c>
      <c r="CN733">
        <v>-0.73020359999999995</v>
      </c>
      <c r="CO733">
        <v>-0.69962816999999999</v>
      </c>
      <c r="CP733">
        <v>-0.67044548999999998</v>
      </c>
      <c r="CQ733">
        <v>-0.64981356999999995</v>
      </c>
      <c r="CR733">
        <v>-0.63384569999999996</v>
      </c>
      <c r="CS733">
        <v>-0.61787782999999996</v>
      </c>
      <c r="CT733">
        <v>-0.60190995999999997</v>
      </c>
      <c r="CU733">
        <v>-0.58961503000000004</v>
      </c>
      <c r="CV733">
        <v>-0.57878408999999997</v>
      </c>
      <c r="CW733">
        <v>-0.57878408999999997</v>
      </c>
      <c r="CX733">
        <v>-0.57878408999999997</v>
      </c>
      <c r="CY733">
        <v>-0.57878408999999997</v>
      </c>
      <c r="CZ733">
        <v>-0.57878408999999997</v>
      </c>
      <c r="DA733">
        <v>-0.57878408999999997</v>
      </c>
      <c r="DB733">
        <v>-0.57878408999999997</v>
      </c>
      <c r="DC733">
        <v>-0.57878408999999997</v>
      </c>
      <c r="DD733">
        <v>-0.57878408999999997</v>
      </c>
      <c r="DE733">
        <v>-0.57878408999999997</v>
      </c>
      <c r="DF733">
        <v>-0.57351112000000004</v>
      </c>
      <c r="DG733">
        <v>-0.56722112999999996</v>
      </c>
      <c r="DH733">
        <v>-0.55125321000000005</v>
      </c>
      <c r="DI733">
        <v>-0.53528529999999996</v>
      </c>
      <c r="DJ733">
        <v>-0.51931740000000004</v>
      </c>
      <c r="DK733">
        <v>-0.50570742999999996</v>
      </c>
      <c r="DL733">
        <v>-0.49689755000000002</v>
      </c>
      <c r="DM733">
        <v>-0.49233714000000001</v>
      </c>
      <c r="DN733">
        <v>-0.49233714000000001</v>
      </c>
      <c r="DO733">
        <v>-0.49233714000000001</v>
      </c>
      <c r="DP733">
        <v>-0.49233714000000001</v>
      </c>
      <c r="DQ733">
        <v>-0.49233714000000001</v>
      </c>
      <c r="DR733">
        <v>-0.49233714000000001</v>
      </c>
      <c r="DS733">
        <v>-0.49233714000000001</v>
      </c>
      <c r="DT733">
        <v>-0.49233714000000001</v>
      </c>
      <c r="DU733">
        <v>-0.49233714000000001</v>
      </c>
      <c r="DV733">
        <v>-0.48771196</v>
      </c>
      <c r="DW733">
        <v>-0.46899099999999999</v>
      </c>
      <c r="DX733">
        <v>-0.44498411999999998</v>
      </c>
      <c r="DY733">
        <v>-0.41304836</v>
      </c>
      <c r="DZ733">
        <v>-0.38111260000000002</v>
      </c>
      <c r="EA733">
        <v>-0.34917684999999998</v>
      </c>
      <c r="EB733">
        <v>-0.30985634000000001</v>
      </c>
      <c r="EC733">
        <v>-0.26745886000000002</v>
      </c>
      <c r="ED733">
        <v>-0.22033254999999999</v>
      </c>
      <c r="EE733">
        <v>-0.1724289</v>
      </c>
      <c r="EF733">
        <v>-0.12452526</v>
      </c>
      <c r="EG733">
        <v>-7.6621605999999995E-2</v>
      </c>
      <c r="EH733">
        <v>-2.8717955E-2</v>
      </c>
      <c r="EI733">
        <v>1.9185697000000002E-2</v>
      </c>
      <c r="EJ733">
        <v>6.7089349000000006E-2</v>
      </c>
      <c r="EK733">
        <v>0.114993</v>
      </c>
      <c r="EL733">
        <v>0.16289664000000001</v>
      </c>
      <c r="EM733">
        <v>0.21080028000000001</v>
      </c>
      <c r="EN733">
        <v>0.25870394000000002</v>
      </c>
      <c r="EO733">
        <v>0.30660757999999999</v>
      </c>
      <c r="EP733">
        <v>0.35451122000000002</v>
      </c>
      <c r="EQ733">
        <v>0.40241485999999999</v>
      </c>
      <c r="ER733">
        <v>0.44805126000000001</v>
      </c>
      <c r="ES733">
        <v>0.46842410000000001</v>
      </c>
      <c r="ET733">
        <v>0.48776048</v>
      </c>
      <c r="EU733">
        <v>0.50372839000000003</v>
      </c>
      <c r="EV733">
        <v>0.51969628999999995</v>
      </c>
      <c r="EW733">
        <v>0.53566418999999998</v>
      </c>
      <c r="EX733">
        <v>0.54358660999999997</v>
      </c>
      <c r="EY733">
        <v>0.54468784000000003</v>
      </c>
      <c r="EZ733">
        <v>0.54502468999999998</v>
      </c>
      <c r="FA733">
        <v>0.54502468999999998</v>
      </c>
      <c r="FB733">
        <v>0.54502468999999998</v>
      </c>
      <c r="FC733">
        <v>0.54502468999999998</v>
      </c>
      <c r="FD733">
        <v>0.54502468999999998</v>
      </c>
      <c r="FE733">
        <v>0.54502468999999998</v>
      </c>
      <c r="FF733">
        <v>0.54502468999999998</v>
      </c>
      <c r="FG733">
        <v>0.54435100000000003</v>
      </c>
      <c r="FH733">
        <v>0.54214852000000002</v>
      </c>
      <c r="FI733">
        <v>0.52630370999999998</v>
      </c>
      <c r="FJ733">
        <v>0.49436794000000001</v>
      </c>
      <c r="FK733">
        <v>0.46243216999999998</v>
      </c>
      <c r="FL733">
        <v>0.43049639000000001</v>
      </c>
      <c r="FM733">
        <v>0.40192909999999998</v>
      </c>
      <c r="FN733">
        <v>0.37439825999999998</v>
      </c>
      <c r="FO733">
        <v>0.37213101999999998</v>
      </c>
      <c r="FP733">
        <v>0.37213101999999998</v>
      </c>
      <c r="FQ733">
        <v>0.37213101999999998</v>
      </c>
      <c r="FR733">
        <v>0.37213101999999998</v>
      </c>
      <c r="FS733">
        <v>0.37213101999999998</v>
      </c>
      <c r="FT733">
        <v>0.37213101999999998</v>
      </c>
      <c r="FU733">
        <v>0.37213101999999998</v>
      </c>
      <c r="FV733">
        <v>0.37213101999999998</v>
      </c>
      <c r="FW733">
        <v>0.37213101999999998</v>
      </c>
      <c r="FX733">
        <v>0.37213101999999998</v>
      </c>
      <c r="FY733">
        <v>0.37213101999999998</v>
      </c>
      <c r="FZ733">
        <v>0.37213101999999998</v>
      </c>
      <c r="GA733">
        <v>0.37213101999999998</v>
      </c>
      <c r="GB733">
        <v>0.37213101999999998</v>
      </c>
      <c r="GC733">
        <v>0.37290835999999999</v>
      </c>
      <c r="GD733">
        <v>0.37841450999999998</v>
      </c>
      <c r="GE733">
        <v>0.38699765000000003</v>
      </c>
      <c r="GF733">
        <v>0.40296551000000003</v>
      </c>
      <c r="GG733">
        <v>0.41893338000000002</v>
      </c>
      <c r="GH733">
        <v>0.43490125000000002</v>
      </c>
      <c r="GI733">
        <v>0.44690468</v>
      </c>
      <c r="GJ733">
        <v>0.45626516</v>
      </c>
      <c r="GK733">
        <v>0.45857774000000001</v>
      </c>
      <c r="GL733">
        <v>0.45857774000000001</v>
      </c>
      <c r="GM733">
        <v>0.45857774000000001</v>
      </c>
      <c r="GN733">
        <v>0.45903118999999998</v>
      </c>
      <c r="GO733">
        <v>0.46673984000000002</v>
      </c>
      <c r="GP733">
        <v>0.4761975</v>
      </c>
      <c r="GQ733">
        <v>0.49216539999999998</v>
      </c>
      <c r="GR733">
        <v>0.50813330999999995</v>
      </c>
      <c r="GS733">
        <v>0.52410122999999997</v>
      </c>
      <c r="GT733">
        <v>0.54006913000000001</v>
      </c>
      <c r="GU733">
        <v>0.55603701000000005</v>
      </c>
      <c r="GV733">
        <v>0.57200488000000005</v>
      </c>
      <c r="GW733">
        <v>0.58797275000000004</v>
      </c>
      <c r="GX733">
        <v>0.60394060999999999</v>
      </c>
      <c r="GY733">
        <v>0.61990847999999998</v>
      </c>
      <c r="GZ733">
        <v>0.63587634999999998</v>
      </c>
      <c r="HA733">
        <v>0.65184421999999997</v>
      </c>
      <c r="HB733">
        <v>0.66781208999999997</v>
      </c>
      <c r="HC733">
        <v>0.68377995000000003</v>
      </c>
      <c r="HD733">
        <v>0.69974782000000002</v>
      </c>
      <c r="HE733">
        <v>0.71571569999999995</v>
      </c>
      <c r="HF733">
        <v>0.73168359000000005</v>
      </c>
      <c r="HG733">
        <v>0.74765148999999997</v>
      </c>
      <c r="HH733">
        <v>0.76361939999999995</v>
      </c>
      <c r="HI733">
        <v>0.77958729999999998</v>
      </c>
      <c r="HJ733">
        <v>0.79555520999999996</v>
      </c>
      <c r="HK733">
        <v>0.81152309</v>
      </c>
      <c r="HL733">
        <v>0.82749097000000005</v>
      </c>
      <c r="HM733">
        <v>0.84345884000000004</v>
      </c>
      <c r="HN733">
        <v>0.85942669999999999</v>
      </c>
      <c r="HO733">
        <v>0.87539456999999998</v>
      </c>
      <c r="HP733">
        <v>0.8866984</v>
      </c>
      <c r="HQ733">
        <v>0.88945147999999996</v>
      </c>
      <c r="HR733">
        <v>0.89081182000000003</v>
      </c>
      <c r="HS733">
        <v>0.89081182000000003</v>
      </c>
      <c r="HT733">
        <v>0.89081182000000003</v>
      </c>
      <c r="HU733">
        <v>0.89081182000000003</v>
      </c>
      <c r="HV733">
        <v>0.90243309000000005</v>
      </c>
      <c r="HW733">
        <v>0.91674913999999996</v>
      </c>
      <c r="HX733">
        <v>0.93265874999999998</v>
      </c>
      <c r="HY733">
        <v>0.94862667000000001</v>
      </c>
      <c r="HZ733">
        <v>0.96459457000000004</v>
      </c>
      <c r="IA733">
        <v>0.97639074000000003</v>
      </c>
      <c r="IB733">
        <v>0.97694135999999998</v>
      </c>
      <c r="IC733">
        <v>0.97725877000000005</v>
      </c>
      <c r="ID733">
        <v>0.97725877000000005</v>
      </c>
      <c r="IE733">
        <v>0.97757618999999996</v>
      </c>
      <c r="IF733">
        <v>0.97812681000000001</v>
      </c>
      <c r="IG733">
        <v>0.98992294999999997</v>
      </c>
      <c r="IH733">
        <v>1.0058908</v>
      </c>
      <c r="II733">
        <v>1.0218586999999999</v>
      </c>
      <c r="IJ733">
        <v>1.0377683</v>
      </c>
      <c r="IK733">
        <v>1.0520843</v>
      </c>
      <c r="IL733">
        <v>1.0637055</v>
      </c>
      <c r="IM733">
        <v>1.0637055</v>
      </c>
      <c r="IN733">
        <v>1.0637055</v>
      </c>
      <c r="IO733">
        <v>1.0637055</v>
      </c>
      <c r="IP733">
        <v>1.0650658</v>
      </c>
      <c r="IQ733">
        <v>1.0678189</v>
      </c>
      <c r="IR733">
        <v>1.0791227000000001</v>
      </c>
      <c r="IS733">
        <v>1.0950906</v>
      </c>
      <c r="IT733">
        <v>1.1110584999999999</v>
      </c>
      <c r="IU733">
        <v>1.1270264000000001</v>
      </c>
      <c r="IV733">
        <v>1.1393213</v>
      </c>
      <c r="IW733">
        <v>1.1501522</v>
      </c>
      <c r="IX733">
        <v>1.1501522</v>
      </c>
      <c r="IY733">
        <v>1.1501522</v>
      </c>
      <c r="IZ733">
        <v>1.1501522</v>
      </c>
      <c r="JA733">
        <v>1.1521927000000001</v>
      </c>
      <c r="JB733">
        <v>1.1571483</v>
      </c>
      <c r="JC733">
        <v>1.1683224999999999</v>
      </c>
      <c r="JD733">
        <v>1.1842904000000001</v>
      </c>
      <c r="JE733">
        <v>1.2002583</v>
      </c>
      <c r="JF733">
        <v>1.2162261000000001</v>
      </c>
      <c r="JG733">
        <v>1.232194</v>
      </c>
      <c r="JH733">
        <v>1.2481618999999999</v>
      </c>
      <c r="JI733">
        <v>1.2641298000000001</v>
      </c>
      <c r="JJ733">
        <v>1.2800977</v>
      </c>
      <c r="JK733">
        <v>1.2960655999999999</v>
      </c>
      <c r="JL733">
        <v>1.3096756000000001</v>
      </c>
      <c r="JM733">
        <v>1.3184855</v>
      </c>
      <c r="JN733">
        <v>1.3230459000000001</v>
      </c>
      <c r="JO733">
        <v>1.3230459000000001</v>
      </c>
      <c r="JP733">
        <v>1.3230459000000001</v>
      </c>
      <c r="JQ733">
        <v>1.3230459000000001</v>
      </c>
      <c r="JR733">
        <v>1.3230459000000001</v>
      </c>
      <c r="JS733">
        <v>1.3230459000000001</v>
      </c>
      <c r="JT733">
        <v>1.3230459000000001</v>
      </c>
      <c r="JU733">
        <v>1.3230459000000001</v>
      </c>
      <c r="JV733">
        <v>1.3230459000000001</v>
      </c>
      <c r="JW733">
        <v>1.3207333000000001</v>
      </c>
      <c r="JX733">
        <v>1.3113728</v>
      </c>
      <c r="JY733">
        <v>1.2993692999999999</v>
      </c>
      <c r="JZ733">
        <v>1.2834014</v>
      </c>
      <c r="KA733">
        <v>1.2674335000000001</v>
      </c>
      <c r="KB733">
        <v>1.2514656</v>
      </c>
      <c r="KC733">
        <v>1.2354977</v>
      </c>
      <c r="KD733">
        <v>1.2195298000000001</v>
      </c>
      <c r="KE733">
        <v>1.203562</v>
      </c>
      <c r="KF733">
        <v>1.1875941000000001</v>
      </c>
      <c r="KG733">
        <v>1.1716263</v>
      </c>
      <c r="KH733">
        <v>1.1556584000000001</v>
      </c>
      <c r="KI733">
        <v>1.1396904999999999</v>
      </c>
      <c r="KJ733">
        <v>1.1237227000000001</v>
      </c>
      <c r="KK733">
        <v>1.1077547999999999</v>
      </c>
      <c r="KL733">
        <v>1.0917869</v>
      </c>
      <c r="KM733">
        <v>1.0758190999999999</v>
      </c>
      <c r="KN733">
        <v>1.0519547</v>
      </c>
      <c r="KO733">
        <v>1.0233226</v>
      </c>
      <c r="KP733">
        <v>0.99212531000000004</v>
      </c>
      <c r="KQ733">
        <v>0.96018952999999996</v>
      </c>
      <c r="KR733">
        <v>0.92825376000000004</v>
      </c>
      <c r="KS733">
        <v>0.89858523000000001</v>
      </c>
      <c r="KT733">
        <v>0.89418030000000004</v>
      </c>
      <c r="KU733">
        <v>0.89081182000000003</v>
      </c>
      <c r="KV733">
        <v>0.89081182000000003</v>
      </c>
      <c r="KW733">
        <v>0.89081182000000003</v>
      </c>
      <c r="KX733">
        <v>0.89081182000000003</v>
      </c>
      <c r="KY733">
        <v>0.89081182000000003</v>
      </c>
      <c r="KZ733">
        <v>0.89081182000000003</v>
      </c>
      <c r="LA733">
        <v>0.89081182000000003</v>
      </c>
      <c r="LB733">
        <v>0.89081182000000003</v>
      </c>
      <c r="LC733">
        <v>0.89081182000000003</v>
      </c>
      <c r="LD733">
        <v>0.89081182000000003</v>
      </c>
    </row>
    <row r="734" spans="1:316" x14ac:dyDescent="0.25">
      <c r="A734">
        <v>8</v>
      </c>
      <c r="B734">
        <v>-1.7354692</v>
      </c>
      <c r="C734">
        <v>-1.7354692</v>
      </c>
      <c r="D734">
        <v>-1.7354692</v>
      </c>
      <c r="E734">
        <v>-1.7354692</v>
      </c>
      <c r="F734">
        <v>-1.7354692</v>
      </c>
      <c r="G734">
        <v>-1.7354692</v>
      </c>
      <c r="H734">
        <v>-1.7354692</v>
      </c>
      <c r="I734">
        <v>-1.7354692</v>
      </c>
      <c r="J734">
        <v>-1.7354692</v>
      </c>
      <c r="K734">
        <v>-1.7354692</v>
      </c>
      <c r="L734">
        <v>-1.7354692</v>
      </c>
      <c r="M734">
        <v>-1.7354692</v>
      </c>
      <c r="N734">
        <v>-1.7354692</v>
      </c>
      <c r="O734">
        <v>-1.7354692</v>
      </c>
      <c r="P734">
        <v>-1.7354692</v>
      </c>
      <c r="Q734">
        <v>-1.7354692</v>
      </c>
      <c r="R734">
        <v>-1.7354692</v>
      </c>
      <c r="S734">
        <v>-1.7354692</v>
      </c>
      <c r="T734">
        <v>-1.7354692</v>
      </c>
      <c r="U734">
        <v>-1.7354692</v>
      </c>
      <c r="V734">
        <v>-1.7354692</v>
      </c>
      <c r="W734">
        <v>-1.7354692</v>
      </c>
      <c r="X734">
        <v>-1.7354692</v>
      </c>
      <c r="Y734">
        <v>-1.7354692</v>
      </c>
      <c r="Z734">
        <v>-1.7354692</v>
      </c>
      <c r="AA734">
        <v>-1.7354692</v>
      </c>
      <c r="AB734">
        <v>-1.7354692</v>
      </c>
      <c r="AC734">
        <v>-1.7354692</v>
      </c>
      <c r="AD734">
        <v>-1.7258118</v>
      </c>
      <c r="AE734">
        <v>-1.6713165000000001</v>
      </c>
      <c r="AF734">
        <v>-1.6031361</v>
      </c>
      <c r="AG734">
        <v>-1.4765664000000001</v>
      </c>
      <c r="AH734">
        <v>-1.3329070000000001</v>
      </c>
      <c r="AI734">
        <v>-1.1219574000000001</v>
      </c>
      <c r="AJ734">
        <v>-0.91100778999999998</v>
      </c>
      <c r="AK734">
        <v>-0.70005821999999995</v>
      </c>
      <c r="AL734">
        <v>-0.50272689000000004</v>
      </c>
      <c r="AM734">
        <v>-0.35154626999999999</v>
      </c>
      <c r="AN734">
        <v>-0.2177</v>
      </c>
      <c r="AO734">
        <v>-0.13859376000000001</v>
      </c>
      <c r="AP734">
        <v>-7.9514408999999994E-2</v>
      </c>
      <c r="AQ734">
        <v>-7.9514408999999994E-2</v>
      </c>
      <c r="AR734">
        <v>-7.9514408999999994E-2</v>
      </c>
      <c r="AS734">
        <v>-7.9514408999999994E-2</v>
      </c>
      <c r="AT734">
        <v>-6.1401247999999999E-2</v>
      </c>
      <c r="AU734">
        <v>3.6414695999999998E-3</v>
      </c>
      <c r="AV734">
        <v>7.1243180000000003E-2</v>
      </c>
      <c r="AW734">
        <v>0.14507548000000001</v>
      </c>
      <c r="AX734">
        <v>0.19647771999999999</v>
      </c>
      <c r="AY734">
        <v>0.19647771999999999</v>
      </c>
      <c r="AZ734">
        <v>0.22929948999999999</v>
      </c>
      <c r="BA734">
        <v>0.33301627</v>
      </c>
      <c r="BB734">
        <v>0.41416947999999998</v>
      </c>
      <c r="BC734">
        <v>0.44932771999999999</v>
      </c>
      <c r="BD734">
        <v>0.47246985000000002</v>
      </c>
      <c r="BE734">
        <v>0.47246985000000002</v>
      </c>
      <c r="BF734">
        <v>0.47122374</v>
      </c>
      <c r="BG734">
        <v>0.46770791</v>
      </c>
      <c r="BH734">
        <v>0.42676415000000001</v>
      </c>
      <c r="BI734">
        <v>0.32128947000000002</v>
      </c>
      <c r="BJ734">
        <v>0.21581478000000001</v>
      </c>
      <c r="BK734">
        <v>0.11034006</v>
      </c>
      <c r="BL734">
        <v>2.1420875999999998E-2</v>
      </c>
      <c r="BM734">
        <v>-4.1863945999999999E-2</v>
      </c>
      <c r="BN734">
        <v>-7.9514408999999994E-2</v>
      </c>
      <c r="BO734">
        <v>-7.9514408999999994E-2</v>
      </c>
      <c r="BP734">
        <v>-7.9514408999999994E-2</v>
      </c>
      <c r="BQ734">
        <v>-7.9514408999999994E-2</v>
      </c>
      <c r="BR734">
        <v>-4.4712215E-2</v>
      </c>
      <c r="BS734">
        <v>3.6151707999999998E-2</v>
      </c>
      <c r="BT734">
        <v>0.10689095999999999</v>
      </c>
      <c r="BU734">
        <v>0.16490205999999999</v>
      </c>
      <c r="BV734">
        <v>0.20288632000000001</v>
      </c>
      <c r="BW734">
        <v>0.21694963</v>
      </c>
      <c r="BX734">
        <v>0.27382585999999998</v>
      </c>
      <c r="BY734">
        <v>0.37930054000000002</v>
      </c>
      <c r="BZ734">
        <v>0.44334192</v>
      </c>
      <c r="CA734">
        <v>0.46267894999999998</v>
      </c>
      <c r="CB734">
        <v>0.47246985000000002</v>
      </c>
      <c r="CC734">
        <v>0.47246985000000002</v>
      </c>
      <c r="CD734">
        <v>0.46267894999999998</v>
      </c>
      <c r="CE734">
        <v>0.44334192</v>
      </c>
      <c r="CF734">
        <v>0.37930054000000002</v>
      </c>
      <c r="CG734">
        <v>0.27382585999999998</v>
      </c>
      <c r="CH734">
        <v>0.16835116</v>
      </c>
      <c r="CI734">
        <v>6.2876445000000003E-2</v>
      </c>
      <c r="CJ734">
        <v>-1.1022608999999999E-2</v>
      </c>
      <c r="CK734">
        <v>-5.8486225000000003E-2</v>
      </c>
      <c r="CL734">
        <v>-9.3221706000000001E-2</v>
      </c>
      <c r="CM734">
        <v>-0.11783253</v>
      </c>
      <c r="CN734">
        <v>-0.18850521000000001</v>
      </c>
      <c r="CO734">
        <v>-0.29398017999999998</v>
      </c>
      <c r="CP734">
        <v>-0.34315732999999998</v>
      </c>
      <c r="CQ734">
        <v>-0.35194692</v>
      </c>
      <c r="CR734">
        <v>-0.35550725999999999</v>
      </c>
      <c r="CS734">
        <v>-0.35550725999999999</v>
      </c>
      <c r="CT734">
        <v>-0.35550725999999999</v>
      </c>
      <c r="CU734">
        <v>-0.35550725999999999</v>
      </c>
      <c r="CV734">
        <v>-0.35550725999999999</v>
      </c>
      <c r="CW734">
        <v>-0.35550725999999999</v>
      </c>
      <c r="CX734">
        <v>-0.29097615999999998</v>
      </c>
      <c r="CY734">
        <v>-0.18901702000000001</v>
      </c>
      <c r="CZ734">
        <v>-0.12904760000000001</v>
      </c>
      <c r="DA734">
        <v>-9.2131352999999999E-2</v>
      </c>
      <c r="DB734">
        <v>-7.9514408999999994E-2</v>
      </c>
      <c r="DC734">
        <v>-7.9514408999999994E-2</v>
      </c>
      <c r="DD734">
        <v>-7.9514408999999994E-2</v>
      </c>
      <c r="DE734">
        <v>-7.9514408999999994E-2</v>
      </c>
      <c r="DF734">
        <v>-7.9514408999999994E-2</v>
      </c>
      <c r="DG734">
        <v>-7.9514408999999994E-2</v>
      </c>
      <c r="DH734">
        <v>-0.13091676999999999</v>
      </c>
      <c r="DI734">
        <v>-0.20474925999999999</v>
      </c>
      <c r="DJ734">
        <v>-0.3010118</v>
      </c>
      <c r="DK734">
        <v>-0.40648669999999998</v>
      </c>
      <c r="DL734">
        <v>-0.50688801999999999</v>
      </c>
      <c r="DM734">
        <v>-0.60533110999999995</v>
      </c>
      <c r="DN734">
        <v>-0.63149953000000003</v>
      </c>
      <c r="DO734">
        <v>-0.63149953000000003</v>
      </c>
      <c r="DP734">
        <v>-0.63149953000000003</v>
      </c>
      <c r="DQ734">
        <v>-0.63149953000000003</v>
      </c>
      <c r="DR734">
        <v>-0.63149953000000003</v>
      </c>
      <c r="DS734">
        <v>-0.63149953000000003</v>
      </c>
      <c r="DT734">
        <v>-0.63149953000000003</v>
      </c>
      <c r="DU734">
        <v>-0.63149953000000003</v>
      </c>
      <c r="DV734">
        <v>-0.63149953000000003</v>
      </c>
      <c r="DW734">
        <v>-0.63149953000000003</v>
      </c>
      <c r="DX734">
        <v>-0.63149953000000003</v>
      </c>
      <c r="DY734">
        <v>-0.63149953000000003</v>
      </c>
      <c r="DZ734">
        <v>-0.67279937000000001</v>
      </c>
      <c r="EA734">
        <v>-0.72377886000000002</v>
      </c>
      <c r="EB734">
        <v>-0.79066859</v>
      </c>
      <c r="EC734">
        <v>-0.86098512999999999</v>
      </c>
      <c r="ED734">
        <v>-0.78443801000000002</v>
      </c>
      <c r="EE734">
        <v>-0.67896319000000005</v>
      </c>
      <c r="EF734">
        <v>-0.72555902999999999</v>
      </c>
      <c r="EG734">
        <v>-0.79939139999999997</v>
      </c>
      <c r="EH734">
        <v>-0.85203978999999996</v>
      </c>
      <c r="EI734">
        <v>-0.90126136999999995</v>
      </c>
      <c r="EJ734">
        <v>-0.90749195000000005</v>
      </c>
      <c r="EK734">
        <v>-0.90749195000000005</v>
      </c>
      <c r="EL734">
        <v>-0.90749195000000005</v>
      </c>
      <c r="EM734">
        <v>-0.90749195000000005</v>
      </c>
      <c r="EN734">
        <v>-0.99280639000000004</v>
      </c>
      <c r="EO734">
        <v>-1.0877337</v>
      </c>
      <c r="EP734">
        <v>-1.0801235</v>
      </c>
      <c r="EQ734">
        <v>-1.0625443999999999</v>
      </c>
      <c r="ER734">
        <v>-0.98973560000000005</v>
      </c>
      <c r="ES734">
        <v>-0.91238741000000001</v>
      </c>
      <c r="ET734">
        <v>-0.90749195000000005</v>
      </c>
      <c r="EU734">
        <v>-0.90749195000000005</v>
      </c>
      <c r="EV734">
        <v>-0.81236434999999996</v>
      </c>
      <c r="EW734">
        <v>-0.71216329</v>
      </c>
      <c r="EX734">
        <v>-0.60688878000000002</v>
      </c>
      <c r="EY734">
        <v>-0.50141400000000003</v>
      </c>
      <c r="EZ734">
        <v>-0.42849400999999998</v>
      </c>
      <c r="FA734">
        <v>-0.35641959000000001</v>
      </c>
      <c r="FB734">
        <v>-0.35550725999999999</v>
      </c>
      <c r="FC734">
        <v>-0.35550725999999999</v>
      </c>
      <c r="FD734">
        <v>-0.35550725999999999</v>
      </c>
      <c r="FE734">
        <v>-0.35550725999999999</v>
      </c>
      <c r="FF734">
        <v>-0.35550725999999999</v>
      </c>
      <c r="FG734">
        <v>-0.35550725999999999</v>
      </c>
      <c r="FH734">
        <v>-0.35550725999999999</v>
      </c>
      <c r="FI734">
        <v>-0.35570752999999999</v>
      </c>
      <c r="FJ734">
        <v>-0.36098124999999998</v>
      </c>
      <c r="FK734">
        <v>-0.37132843999999998</v>
      </c>
      <c r="FL734">
        <v>-0.47680320999999998</v>
      </c>
      <c r="FM734">
        <v>-0.57738252999999995</v>
      </c>
      <c r="FN734">
        <v>-0.60550912999999995</v>
      </c>
      <c r="FO734">
        <v>-0.62816172000000003</v>
      </c>
      <c r="FP734">
        <v>-0.58421391</v>
      </c>
      <c r="FQ734">
        <v>-0.53574893000000001</v>
      </c>
      <c r="FR734">
        <v>-0.44082165000000001</v>
      </c>
      <c r="FS734">
        <v>-0.35550725999999999</v>
      </c>
      <c r="FT734">
        <v>-0.35550725999999999</v>
      </c>
      <c r="FU734">
        <v>-0.34609462000000002</v>
      </c>
      <c r="FV734">
        <v>-0.26347255000000003</v>
      </c>
      <c r="FW734">
        <v>-0.17795772000000001</v>
      </c>
      <c r="FX734">
        <v>-7.2482898000000004E-2</v>
      </c>
      <c r="FY734">
        <v>3.0788956999999999E-2</v>
      </c>
      <c r="FZ734">
        <v>0.12044247</v>
      </c>
      <c r="GA734">
        <v>0.19647771999999999</v>
      </c>
      <c r="GB734">
        <v>0.19647771999999999</v>
      </c>
      <c r="GC734">
        <v>0.21094155000000001</v>
      </c>
      <c r="GD734">
        <v>0.29883713000000001</v>
      </c>
      <c r="GE734">
        <v>0.38984802000000002</v>
      </c>
      <c r="GF734">
        <v>0.49532288000000002</v>
      </c>
      <c r="GG734">
        <v>0.59679238000000001</v>
      </c>
      <c r="GH734">
        <v>0.68117234999999998</v>
      </c>
      <c r="GI734">
        <v>0.74846270000000004</v>
      </c>
      <c r="GJ734">
        <v>0.74846270000000004</v>
      </c>
      <c r="GK734">
        <v>0.76851179000000003</v>
      </c>
      <c r="GL734">
        <v>0.86168109000000004</v>
      </c>
      <c r="GM734">
        <v>0.95765418999999996</v>
      </c>
      <c r="GN734">
        <v>1.063129</v>
      </c>
      <c r="GO734">
        <v>1.1622621</v>
      </c>
      <c r="GP734">
        <v>1.2413683</v>
      </c>
      <c r="GQ734">
        <v>1.3004477000000001</v>
      </c>
      <c r="GR734">
        <v>1.3004477000000001</v>
      </c>
      <c r="GS734">
        <v>1.2742792000000001</v>
      </c>
      <c r="GT734">
        <v>1.1758359</v>
      </c>
      <c r="GU734">
        <v>1.0754344</v>
      </c>
      <c r="GV734">
        <v>0.96995966</v>
      </c>
      <c r="GW734">
        <v>0.85527253000000003</v>
      </c>
      <c r="GX734">
        <v>0.71815532999999998</v>
      </c>
      <c r="GY734">
        <v>0.55860801000000004</v>
      </c>
      <c r="GZ734">
        <v>0.34765833000000002</v>
      </c>
      <c r="HA734">
        <v>0.20235227</v>
      </c>
      <c r="HB734">
        <v>0.19883644</v>
      </c>
      <c r="HC734">
        <v>0.19647771999999999</v>
      </c>
      <c r="HD734">
        <v>0.19647771999999999</v>
      </c>
      <c r="HE734">
        <v>0.20909463</v>
      </c>
      <c r="HF734">
        <v>0.24601075999999999</v>
      </c>
      <c r="HG734">
        <v>0.30722613999999998</v>
      </c>
      <c r="HH734">
        <v>0.41270085000000001</v>
      </c>
      <c r="HI734">
        <v>0.51817566000000004</v>
      </c>
      <c r="HJ734">
        <v>0.62365062999999998</v>
      </c>
      <c r="HK734">
        <v>0.72912553000000002</v>
      </c>
      <c r="HL734">
        <v>0.83460031999999995</v>
      </c>
      <c r="HM734">
        <v>0.94007512000000004</v>
      </c>
      <c r="HN734">
        <v>1.0455498999999999</v>
      </c>
      <c r="HO734">
        <v>1.1439041000000001</v>
      </c>
      <c r="HP734">
        <v>1.2317998999999999</v>
      </c>
      <c r="HQ734">
        <v>1.2389205999999999</v>
      </c>
      <c r="HR734">
        <v>1.1334455999999999</v>
      </c>
      <c r="HS734">
        <v>1.0279708000000001</v>
      </c>
      <c r="HT734">
        <v>0.92249601000000003</v>
      </c>
      <c r="HU734">
        <v>0.79599304000000004</v>
      </c>
      <c r="HV734">
        <v>0.64305460000000003</v>
      </c>
      <c r="HW734">
        <v>0.47008926000000001</v>
      </c>
      <c r="HX734">
        <v>0.27320288999999998</v>
      </c>
      <c r="HY734">
        <v>0.11912958999999999</v>
      </c>
      <c r="HZ734">
        <v>1.3654907000000001E-2</v>
      </c>
      <c r="IA734">
        <v>-0.13325323</v>
      </c>
      <c r="IB734">
        <v>-0.32486588</v>
      </c>
      <c r="IC734">
        <v>-0.47395481</v>
      </c>
      <c r="ID734">
        <v>-0.57942965999999996</v>
      </c>
      <c r="IE734">
        <v>-0.62170862999999998</v>
      </c>
      <c r="IF734">
        <v>-0.60237158999999996</v>
      </c>
      <c r="IG734">
        <v>-0.53833017000000005</v>
      </c>
      <c r="IH734">
        <v>-0.43285541999999999</v>
      </c>
      <c r="II734">
        <v>-0.32738055999999999</v>
      </c>
      <c r="IJ734">
        <v>-0.22190559000000001</v>
      </c>
      <c r="IK734">
        <v>-8.4855063999999994E-2</v>
      </c>
      <c r="IL734">
        <v>7.8630822000000003E-2</v>
      </c>
      <c r="IM734">
        <v>0.26855212000000001</v>
      </c>
      <c r="IN734">
        <v>0.47950157999999998</v>
      </c>
      <c r="IO734">
        <v>0.69045117</v>
      </c>
      <c r="IP734">
        <v>0.90140085999999997</v>
      </c>
      <c r="IQ734">
        <v>1.1123505</v>
      </c>
      <c r="IR734">
        <v>1.3233002</v>
      </c>
      <c r="IS734">
        <v>1.4589489</v>
      </c>
      <c r="IT734">
        <v>1.5433287</v>
      </c>
      <c r="IU734">
        <v>1.5945974999999999</v>
      </c>
      <c r="IV734">
        <v>1.624482</v>
      </c>
      <c r="IW734">
        <v>1.7012516</v>
      </c>
      <c r="IX734">
        <v>1.8067261999999999</v>
      </c>
      <c r="IY734">
        <v>1.8476699999999999</v>
      </c>
      <c r="IZ734">
        <v>1.8511858000000001</v>
      </c>
      <c r="JA734">
        <v>1.8524319</v>
      </c>
      <c r="JB734">
        <v>1.8524319</v>
      </c>
      <c r="JC734">
        <v>1.8755740999999999</v>
      </c>
      <c r="JD734">
        <v>1.9107324000000001</v>
      </c>
      <c r="JE734">
        <v>1.9907064999999999</v>
      </c>
      <c r="JF734">
        <v>2.0926656000000001</v>
      </c>
      <c r="JG734">
        <v>2.0528344000000001</v>
      </c>
      <c r="JH734">
        <v>1.9473594000000001</v>
      </c>
      <c r="JI734">
        <v>1.8932868</v>
      </c>
      <c r="JJ734">
        <v>1.8616443</v>
      </c>
      <c r="JK734">
        <v>1.8810925999999999</v>
      </c>
      <c r="JL734">
        <v>1.9215247</v>
      </c>
      <c r="JM734">
        <v>2.0038130000000001</v>
      </c>
      <c r="JN734">
        <v>2.1022563000000001</v>
      </c>
      <c r="JO734">
        <v>2.1284247999999999</v>
      </c>
      <c r="JP734">
        <v>2.1284247999999999</v>
      </c>
      <c r="JQ734">
        <v>2.1284247999999999</v>
      </c>
      <c r="JR734">
        <v>2.1284247999999999</v>
      </c>
      <c r="JS734">
        <v>2.1284247999999999</v>
      </c>
      <c r="JT734">
        <v>2.1284247999999999</v>
      </c>
      <c r="JU734">
        <v>2.1189230999999999</v>
      </c>
      <c r="JV734">
        <v>2.1066177000000001</v>
      </c>
      <c r="JW734">
        <v>2.0211918999999998</v>
      </c>
      <c r="JX734">
        <v>1.9157169000000001</v>
      </c>
      <c r="JY734">
        <v>1.7429519</v>
      </c>
      <c r="JZ734">
        <v>1.5530974</v>
      </c>
      <c r="KA734">
        <v>1.387453</v>
      </c>
      <c r="KB734">
        <v>1.2274829</v>
      </c>
      <c r="KC734">
        <v>1.1123506999999999</v>
      </c>
      <c r="KD734">
        <v>1.0068758</v>
      </c>
      <c r="KE734">
        <v>0.90140103000000005</v>
      </c>
      <c r="KF734">
        <v>0.79592631999999996</v>
      </c>
      <c r="KG734">
        <v>0.61441617000000004</v>
      </c>
      <c r="KH734">
        <v>0.41928771999999997</v>
      </c>
      <c r="KI734">
        <v>0.25896160000000001</v>
      </c>
      <c r="KJ734">
        <v>0.10426526999999999</v>
      </c>
      <c r="KK734">
        <v>-7.4400634000000004E-3</v>
      </c>
      <c r="KL734">
        <v>-0.11291481</v>
      </c>
      <c r="KM734">
        <v>-0.21838979</v>
      </c>
      <c r="KN734">
        <v>-0.32386479000000001</v>
      </c>
      <c r="KO734">
        <v>-0.42933958</v>
      </c>
      <c r="KP734">
        <v>-0.53481434000000005</v>
      </c>
      <c r="KQ734">
        <v>-0.58421391</v>
      </c>
      <c r="KR734">
        <v>-0.62816172000000003</v>
      </c>
      <c r="KS734">
        <v>-0.65748994999999999</v>
      </c>
      <c r="KT734">
        <v>-0.68561656999999998</v>
      </c>
      <c r="KU734">
        <v>-0.78619592000000005</v>
      </c>
      <c r="KV734">
        <v>-0.89167072999999997</v>
      </c>
      <c r="KW734">
        <v>-0.90201794000000002</v>
      </c>
      <c r="KX734">
        <v>-0.90729168000000004</v>
      </c>
      <c r="KY734">
        <v>-0.84322797000000005</v>
      </c>
      <c r="KZ734">
        <v>-0.77642725999999995</v>
      </c>
      <c r="LA734">
        <v>-0.70448632</v>
      </c>
      <c r="LB734">
        <v>-0.63241186999999999</v>
      </c>
      <c r="LC734">
        <v>-0.63149953000000003</v>
      </c>
      <c r="LD734">
        <v>-0.63149953000000003</v>
      </c>
    </row>
    <row r="735" spans="1:316" x14ac:dyDescent="0.25">
      <c r="A735">
        <v>1</v>
      </c>
      <c r="B735">
        <v>-1.5036646</v>
      </c>
      <c r="C735">
        <v>-1.5036646</v>
      </c>
      <c r="D735">
        <v>-1.5036646</v>
      </c>
      <c r="E735">
        <v>-1.5036646</v>
      </c>
      <c r="F735">
        <v>-1.5036646</v>
      </c>
      <c r="G735">
        <v>-1.5036646</v>
      </c>
      <c r="H735">
        <v>-1.5036646</v>
      </c>
      <c r="I735">
        <v>-1.5036646</v>
      </c>
      <c r="J735">
        <v>-1.5036646</v>
      </c>
      <c r="K735">
        <v>-1.5036646</v>
      </c>
      <c r="L735">
        <v>-1.5036646</v>
      </c>
      <c r="M735">
        <v>-1.5036646</v>
      </c>
      <c r="N735">
        <v>-1.5036646</v>
      </c>
      <c r="O735">
        <v>-1.5036646</v>
      </c>
      <c r="P735">
        <v>-1.5036646</v>
      </c>
      <c r="Q735">
        <v>-1.5036646</v>
      </c>
      <c r="R735">
        <v>-1.5036646</v>
      </c>
      <c r="S735">
        <v>-1.5036646</v>
      </c>
      <c r="T735">
        <v>-1.5036646</v>
      </c>
      <c r="U735">
        <v>-1.5036646</v>
      </c>
      <c r="V735">
        <v>-1.5036646</v>
      </c>
      <c r="W735">
        <v>-1.5036646</v>
      </c>
      <c r="X735">
        <v>-1.5036646</v>
      </c>
      <c r="Y735">
        <v>-1.5036646</v>
      </c>
      <c r="Z735">
        <v>-1.5036646</v>
      </c>
      <c r="AA735">
        <v>-1.5036646</v>
      </c>
      <c r="AB735">
        <v>-1.5036646</v>
      </c>
      <c r="AC735">
        <v>-1.5036646</v>
      </c>
      <c r="AD735">
        <v>-1.5036646</v>
      </c>
      <c r="AE735">
        <v>-1.5036646</v>
      </c>
      <c r="AF735">
        <v>-1.5036646</v>
      </c>
      <c r="AG735">
        <v>-1.5036646</v>
      </c>
      <c r="AH735">
        <v>-1.5036646</v>
      </c>
      <c r="AI735">
        <v>-1.5036646</v>
      </c>
      <c r="AJ735">
        <v>-1.5036646</v>
      </c>
      <c r="AK735">
        <v>-1.5069539999999999</v>
      </c>
      <c r="AL735">
        <v>-1.5136057999999999</v>
      </c>
      <c r="AM735">
        <v>-1.5407249000000001</v>
      </c>
      <c r="AN735">
        <v>-1.573302</v>
      </c>
      <c r="AO735">
        <v>-1.5910403</v>
      </c>
      <c r="AP735">
        <v>-1.6031257000000001</v>
      </c>
      <c r="AQ735">
        <v>-1.6031257000000001</v>
      </c>
      <c r="AR735">
        <v>-1.617599</v>
      </c>
      <c r="AS735">
        <v>-1.6419891</v>
      </c>
      <c r="AT735">
        <v>-1.6740788</v>
      </c>
      <c r="AU735">
        <v>-1.7025868</v>
      </c>
      <c r="AV735">
        <v>-1.7025868</v>
      </c>
      <c r="AW735">
        <v>-1.7025868</v>
      </c>
      <c r="AX735">
        <v>-1.7025868</v>
      </c>
      <c r="AY735">
        <v>-1.7025868</v>
      </c>
      <c r="AZ735">
        <v>-1.7025868</v>
      </c>
      <c r="BA735">
        <v>-1.7025868</v>
      </c>
      <c r="BB735">
        <v>-1.7025868</v>
      </c>
      <c r="BC735">
        <v>-1.7025868</v>
      </c>
      <c r="BD735">
        <v>-1.6888445000000001</v>
      </c>
      <c r="BE735">
        <v>-1.6622371</v>
      </c>
      <c r="BF735">
        <v>-1.6321209999999999</v>
      </c>
      <c r="BG735">
        <v>-1.6031257000000001</v>
      </c>
      <c r="BH735">
        <v>-1.6031257000000001</v>
      </c>
      <c r="BI735">
        <v>-1.6031257000000001</v>
      </c>
      <c r="BJ735">
        <v>-1.6031257000000001</v>
      </c>
      <c r="BK735">
        <v>-1.6031257000000001</v>
      </c>
      <c r="BL735">
        <v>-1.6031257000000001</v>
      </c>
      <c r="BM735">
        <v>-1.5853630000000001</v>
      </c>
      <c r="BN735">
        <v>-1.5632145</v>
      </c>
      <c r="BO735">
        <v>-1.5299552999999999</v>
      </c>
      <c r="BP735">
        <v>-1.4966959</v>
      </c>
      <c r="BQ735">
        <v>-1.4634366000000001</v>
      </c>
      <c r="BR735">
        <v>-1.4301771999999999</v>
      </c>
      <c r="BS735">
        <v>-1.3969178</v>
      </c>
      <c r="BT735">
        <v>-1.3636585999999999</v>
      </c>
      <c r="BU735">
        <v>-1.3303993000000001</v>
      </c>
      <c r="BV735">
        <v>-1.29714</v>
      </c>
      <c r="BW735">
        <v>-1.2638806</v>
      </c>
      <c r="BX735">
        <v>-1.2306212000000001</v>
      </c>
      <c r="BY735">
        <v>-1.1793312</v>
      </c>
      <c r="BZ735">
        <v>-1.1229244</v>
      </c>
      <c r="CA735">
        <v>-1.0564058000000001</v>
      </c>
      <c r="CB735">
        <v>-1.0011441999999999</v>
      </c>
      <c r="CC735">
        <v>-0.96566757999999997</v>
      </c>
      <c r="CD735">
        <v>-0.93160414000000002</v>
      </c>
      <c r="CE735">
        <v>-0.89834477000000001</v>
      </c>
      <c r="CF735">
        <v>-0.86508549000000001</v>
      </c>
      <c r="CG735">
        <v>-0.83182619999999996</v>
      </c>
      <c r="CH735">
        <v>-0.79856685999999999</v>
      </c>
      <c r="CI735">
        <v>-0.76530750999999997</v>
      </c>
      <c r="CJ735">
        <v>-0.73204813999999996</v>
      </c>
      <c r="CK735">
        <v>-0.69878881999999998</v>
      </c>
      <c r="CL735">
        <v>-0.66552951000000005</v>
      </c>
      <c r="CM735">
        <v>-0.63227021999999999</v>
      </c>
      <c r="CN735">
        <v>-0.59901093000000005</v>
      </c>
      <c r="CO735">
        <v>-0.56575164</v>
      </c>
      <c r="CP735">
        <v>-0.53746296999999998</v>
      </c>
      <c r="CQ735">
        <v>-0.51307283000000004</v>
      </c>
      <c r="CR735">
        <v>-0.50905248000000003</v>
      </c>
      <c r="CS735">
        <v>-0.50710321000000003</v>
      </c>
      <c r="CT735">
        <v>-0.48936487000000001</v>
      </c>
      <c r="CU735">
        <v>-0.46565690999999998</v>
      </c>
      <c r="CV735">
        <v>-0.43239754000000002</v>
      </c>
      <c r="CW735">
        <v>-0.43422497999999998</v>
      </c>
      <c r="CX735">
        <v>-0.45418060999999998</v>
      </c>
      <c r="CY735">
        <v>-0.48449171000000002</v>
      </c>
      <c r="CZ735">
        <v>-0.50905248000000003</v>
      </c>
      <c r="DA735">
        <v>-0.50905248000000003</v>
      </c>
      <c r="DB735">
        <v>-0.50369198999999998</v>
      </c>
      <c r="DC735">
        <v>-0.49260554000000001</v>
      </c>
      <c r="DD735">
        <v>-0.46470664</v>
      </c>
      <c r="DE735">
        <v>-0.43078938</v>
      </c>
      <c r="DF735">
        <v>-0.37757446</v>
      </c>
      <c r="DG735">
        <v>-0.3202661</v>
      </c>
      <c r="DH735">
        <v>-0.25374746999999997</v>
      </c>
      <c r="DI735">
        <v>-0.20401686999999999</v>
      </c>
      <c r="DJ735">
        <v>-0.16632298000000001</v>
      </c>
      <c r="DK735">
        <v>-0.13243014</v>
      </c>
      <c r="DL735">
        <v>-9.9170820000000007E-2</v>
      </c>
      <c r="DM735">
        <v>-6.5911497999999999E-2</v>
      </c>
      <c r="DN735">
        <v>-3.2652175999999998E-2</v>
      </c>
      <c r="DO735">
        <v>6.0714627000000004E-4</v>
      </c>
      <c r="DP735">
        <v>3.3866467999999997E-2</v>
      </c>
      <c r="DQ735">
        <v>6.7125791000000004E-2</v>
      </c>
      <c r="DR735">
        <v>0.12158339</v>
      </c>
      <c r="DS735">
        <v>0.17957403</v>
      </c>
      <c r="DT735">
        <v>0.24609270999999999</v>
      </c>
      <c r="DU735">
        <v>0.29691977000000003</v>
      </c>
      <c r="DV735">
        <v>0.33239636</v>
      </c>
      <c r="DW735">
        <v>0.36095305</v>
      </c>
      <c r="DX735">
        <v>0.38609853</v>
      </c>
      <c r="DY735">
        <v>0.38609853</v>
      </c>
      <c r="DZ735">
        <v>0.39633216999999998</v>
      </c>
      <c r="EA735">
        <v>0.42737422000000003</v>
      </c>
      <c r="EB735">
        <v>0.47985818000000002</v>
      </c>
      <c r="EC735">
        <v>0.54637683999999997</v>
      </c>
      <c r="ED735">
        <v>0.59145354999999999</v>
      </c>
      <c r="EE735">
        <v>0.63221751000000004</v>
      </c>
      <c r="EF735">
        <v>0.66547679999999998</v>
      </c>
      <c r="EG735">
        <v>0.68448211000000003</v>
      </c>
      <c r="EH735">
        <v>0.68448211000000003</v>
      </c>
      <c r="EI735">
        <v>0.68448211000000003</v>
      </c>
      <c r="EJ735">
        <v>0.68448211000000003</v>
      </c>
      <c r="EK735">
        <v>0.68448211000000003</v>
      </c>
      <c r="EL735">
        <v>0.67999880999999995</v>
      </c>
      <c r="EM735">
        <v>0.66226052000000002</v>
      </c>
      <c r="EN735">
        <v>0.63633532999999998</v>
      </c>
      <c r="EO735">
        <v>0.60307604999999997</v>
      </c>
      <c r="EP735">
        <v>0.54847228000000003</v>
      </c>
      <c r="EQ735">
        <v>0.48826437</v>
      </c>
      <c r="ER735">
        <v>0.42396299999999998</v>
      </c>
      <c r="ES735">
        <v>0.37057751999999999</v>
      </c>
      <c r="ET735">
        <v>0.33731823</v>
      </c>
      <c r="EU735">
        <v>0.31100318999999998</v>
      </c>
      <c r="EV735">
        <v>0.28883034000000002</v>
      </c>
      <c r="EW735">
        <v>0.28663741999999998</v>
      </c>
      <c r="EX735">
        <v>0.28663741999999998</v>
      </c>
      <c r="EY735">
        <v>0.28663741999999998</v>
      </c>
      <c r="EZ735">
        <v>0.28663741999999998</v>
      </c>
      <c r="FA735">
        <v>0.28663741999999998</v>
      </c>
      <c r="FB735">
        <v>0.28663741999999998</v>
      </c>
      <c r="FC735">
        <v>0.28663741999999998</v>
      </c>
      <c r="FD735">
        <v>0.291072</v>
      </c>
      <c r="FE735">
        <v>0.30342544999999999</v>
      </c>
      <c r="FF735">
        <v>0.33668471999999999</v>
      </c>
      <c r="FG735">
        <v>0.36994400999999999</v>
      </c>
      <c r="FH735">
        <v>0.40320329999999999</v>
      </c>
      <c r="FI735">
        <v>0.43646258999999998</v>
      </c>
      <c r="FJ735">
        <v>0.46752896999999999</v>
      </c>
      <c r="FK735">
        <v>0.47861538999999997</v>
      </c>
      <c r="FL735">
        <v>0.48555964000000001</v>
      </c>
      <c r="FM735">
        <v>0.48555964000000001</v>
      </c>
      <c r="FN735">
        <v>0.48555964000000001</v>
      </c>
      <c r="FO735">
        <v>0.48555964000000001</v>
      </c>
      <c r="FP735">
        <v>0.47941945000000002</v>
      </c>
      <c r="FQ735">
        <v>0.46750458</v>
      </c>
      <c r="FR735">
        <v>0.43424531</v>
      </c>
      <c r="FS735">
        <v>0.40832012000000001</v>
      </c>
      <c r="FT735">
        <v>0.39058183000000002</v>
      </c>
      <c r="FU735">
        <v>0.38609853</v>
      </c>
      <c r="FV735">
        <v>0.38663458000000001</v>
      </c>
      <c r="FW735">
        <v>0.41102472000000001</v>
      </c>
      <c r="FX735">
        <v>0.43804636000000002</v>
      </c>
      <c r="FY735">
        <v>0.47130565000000002</v>
      </c>
      <c r="FZ735">
        <v>0.50456498999999999</v>
      </c>
      <c r="GA735">
        <v>0.53782436</v>
      </c>
      <c r="GB735">
        <v>0.57858838999999995</v>
      </c>
      <c r="GC735">
        <v>0.62366516999999999</v>
      </c>
      <c r="GD735">
        <v>0.69018383000000005</v>
      </c>
      <c r="GE735">
        <v>0.74266778</v>
      </c>
      <c r="GF735">
        <v>0.77370983000000004</v>
      </c>
      <c r="GG735">
        <v>0.78394348000000003</v>
      </c>
      <c r="GH735">
        <v>0.78394348000000003</v>
      </c>
      <c r="GI735">
        <v>0.80908895999999997</v>
      </c>
      <c r="GJ735">
        <v>0.83667102000000004</v>
      </c>
      <c r="GK735">
        <v>0.86771301999999995</v>
      </c>
      <c r="GL735">
        <v>0.88340457999999999</v>
      </c>
      <c r="GM735">
        <v>0.88340457999999999</v>
      </c>
      <c r="GN735">
        <v>0.88340457999999999</v>
      </c>
      <c r="GO735">
        <v>0.88340457999999999</v>
      </c>
      <c r="GP735">
        <v>0.88340457999999999</v>
      </c>
      <c r="GQ735">
        <v>0.88340457999999999</v>
      </c>
      <c r="GR735">
        <v>0.88340457999999999</v>
      </c>
      <c r="GS735">
        <v>0.88340457999999999</v>
      </c>
      <c r="GT735">
        <v>0.88340457999999999</v>
      </c>
      <c r="GU735">
        <v>0.88340457999999999</v>
      </c>
      <c r="GV735">
        <v>0.88403810000000005</v>
      </c>
      <c r="GW735">
        <v>0.88847266999999996</v>
      </c>
      <c r="GX735">
        <v>0.90494394</v>
      </c>
      <c r="GY735">
        <v>0.93820320999999995</v>
      </c>
      <c r="GZ735">
        <v>0.98067278999999996</v>
      </c>
      <c r="HA735">
        <v>1.0272357999999999</v>
      </c>
      <c r="HB735">
        <v>1.0930966</v>
      </c>
      <c r="HC735">
        <v>1.1542547999999999</v>
      </c>
      <c r="HD735">
        <v>1.1986006</v>
      </c>
      <c r="HE735">
        <v>1.2372205000000001</v>
      </c>
      <c r="HF735">
        <v>1.2704797999999999</v>
      </c>
      <c r="HG735">
        <v>1.3037391</v>
      </c>
      <c r="HH735">
        <v>1.3361213000000001</v>
      </c>
      <c r="HI735">
        <v>1.3560768000000001</v>
      </c>
      <c r="HJ735">
        <v>1.3579043</v>
      </c>
      <c r="HK735">
        <v>1.3246450000000001</v>
      </c>
      <c r="HL735">
        <v>1.3009371000000001</v>
      </c>
      <c r="HM735">
        <v>1.2831988000000001</v>
      </c>
      <c r="HN735">
        <v>1.2812494999999999</v>
      </c>
      <c r="HO735">
        <v>1.2812494999999999</v>
      </c>
      <c r="HP735">
        <v>1.2812494999999999</v>
      </c>
      <c r="HQ735">
        <v>1.2812494999999999</v>
      </c>
      <c r="HR735">
        <v>1.2812494999999999</v>
      </c>
      <c r="HS735">
        <v>1.3050062</v>
      </c>
      <c r="HT735">
        <v>1.3382655000000001</v>
      </c>
      <c r="HU735">
        <v>1.3627530999999999</v>
      </c>
      <c r="HV735">
        <v>1.3807106</v>
      </c>
      <c r="HW735">
        <v>1.3807106</v>
      </c>
      <c r="HX735">
        <v>1.3807106</v>
      </c>
      <c r="HY735">
        <v>1.3807106</v>
      </c>
      <c r="HZ735">
        <v>1.3807106</v>
      </c>
      <c r="IA735">
        <v>1.3783715000000001</v>
      </c>
      <c r="IB735">
        <v>1.3517641</v>
      </c>
      <c r="IC735">
        <v>1.3219403999999999</v>
      </c>
      <c r="ID735">
        <v>1.2864637999999999</v>
      </c>
      <c r="IE735">
        <v>1.2312022</v>
      </c>
      <c r="IF735">
        <v>1.1646835</v>
      </c>
      <c r="IG735">
        <v>1.1082765999999999</v>
      </c>
      <c r="IH735">
        <v>1.0569866000000001</v>
      </c>
      <c r="II735">
        <v>1.0237271999999999</v>
      </c>
      <c r="IJ735">
        <v>0.99967812</v>
      </c>
      <c r="IK735">
        <v>0.98637436999999994</v>
      </c>
      <c r="IL735">
        <v>0.98286569000000001</v>
      </c>
      <c r="IM735">
        <v>0.98286569000000001</v>
      </c>
      <c r="IN735">
        <v>0.98286569000000001</v>
      </c>
      <c r="IO735">
        <v>0.98159867000000001</v>
      </c>
      <c r="IP735">
        <v>0.97716409000000004</v>
      </c>
      <c r="IQ735">
        <v>0.95657501</v>
      </c>
      <c r="IR735">
        <v>0.92331574000000005</v>
      </c>
      <c r="IS735">
        <v>0.89005645</v>
      </c>
      <c r="IT735">
        <v>0.85679715999999995</v>
      </c>
      <c r="IU735">
        <v>0.82353785999999995</v>
      </c>
      <c r="IV735">
        <v>0.79027855000000002</v>
      </c>
      <c r="IW735">
        <v>0.75701921999999999</v>
      </c>
      <c r="IX735">
        <v>0.72375984999999998</v>
      </c>
      <c r="IY735">
        <v>0.69050047000000003</v>
      </c>
      <c r="IZ735">
        <v>0.68623645</v>
      </c>
      <c r="JA735">
        <v>0.68309326000000004</v>
      </c>
      <c r="JB735">
        <v>0.67644139000000003</v>
      </c>
      <c r="JC735">
        <v>0.65692441000000001</v>
      </c>
      <c r="JD735">
        <v>0.62366513000000001</v>
      </c>
      <c r="JE735">
        <v>0.60217451</v>
      </c>
      <c r="JF735">
        <v>0.58502100000000001</v>
      </c>
      <c r="JG735">
        <v>0.58502100000000001</v>
      </c>
      <c r="JH735">
        <v>0.58502100000000001</v>
      </c>
      <c r="JI735">
        <v>0.58502100000000001</v>
      </c>
      <c r="JJ735">
        <v>0.58502100000000001</v>
      </c>
      <c r="JK735">
        <v>0.58502100000000001</v>
      </c>
      <c r="JL735">
        <v>0.58502100000000001</v>
      </c>
      <c r="JM735">
        <v>0.58502100000000001</v>
      </c>
      <c r="JN735">
        <v>0.58502100000000001</v>
      </c>
      <c r="JO735">
        <v>0.58502100000000001</v>
      </c>
      <c r="JP735">
        <v>0.58502100000000001</v>
      </c>
      <c r="JQ735">
        <v>0.58502100000000001</v>
      </c>
      <c r="JR735">
        <v>0.58502100000000001</v>
      </c>
      <c r="JS735">
        <v>0.58502100000000001</v>
      </c>
      <c r="JT735">
        <v>0.59116117999999995</v>
      </c>
      <c r="JU735">
        <v>0.61776861000000005</v>
      </c>
      <c r="JV735">
        <v>0.64661769000000002</v>
      </c>
      <c r="JW735">
        <v>0.67765969000000004</v>
      </c>
      <c r="JX735">
        <v>0.68448211000000003</v>
      </c>
      <c r="JY735">
        <v>0.68387297000000002</v>
      </c>
      <c r="JZ735">
        <v>0.67278654000000004</v>
      </c>
      <c r="KA735">
        <v>0.65439038000000005</v>
      </c>
      <c r="KB735">
        <v>0.62113109</v>
      </c>
      <c r="KC735">
        <v>0.59993286000000001</v>
      </c>
      <c r="KD735">
        <v>0.58662913999999999</v>
      </c>
      <c r="KE735">
        <v>0.58502100000000001</v>
      </c>
      <c r="KF735">
        <v>0.58058642000000005</v>
      </c>
      <c r="KG735">
        <v>0.55176163</v>
      </c>
      <c r="KH735">
        <v>0.52293683999999996</v>
      </c>
      <c r="KI735">
        <v>0.49411205000000002</v>
      </c>
      <c r="KJ735">
        <v>0.48555964000000001</v>
      </c>
      <c r="KK735">
        <v>0.48555964000000001</v>
      </c>
      <c r="KL735">
        <v>0.48555964000000001</v>
      </c>
      <c r="KM735">
        <v>0.48555964000000001</v>
      </c>
      <c r="KN735">
        <v>0.48555964000000001</v>
      </c>
      <c r="KO735">
        <v>0.48555964000000001</v>
      </c>
      <c r="KP735">
        <v>0.48555964000000001</v>
      </c>
      <c r="KQ735">
        <v>0.48555964000000001</v>
      </c>
      <c r="KR735">
        <v>0.48555964000000001</v>
      </c>
      <c r="KS735">
        <v>0.48555964000000001</v>
      </c>
      <c r="KT735">
        <v>0.48555964000000001</v>
      </c>
      <c r="KU735">
        <v>0.48555964000000001</v>
      </c>
      <c r="KV735">
        <v>0.48555964000000001</v>
      </c>
      <c r="KW735">
        <v>0.48555964000000001</v>
      </c>
      <c r="KX735">
        <v>0.48555964000000001</v>
      </c>
      <c r="KY735">
        <v>0.48555964000000001</v>
      </c>
      <c r="KZ735">
        <v>0.48555964000000001</v>
      </c>
      <c r="LA735">
        <v>0.48555964000000001</v>
      </c>
      <c r="LB735">
        <v>0.48555964000000001</v>
      </c>
      <c r="LC735">
        <v>0.48555964000000001</v>
      </c>
      <c r="LD735">
        <v>0.48555964000000001</v>
      </c>
    </row>
    <row r="736" spans="1:316" x14ac:dyDescent="0.25">
      <c r="A736">
        <v>8</v>
      </c>
      <c r="B736">
        <v>0.42549040999999999</v>
      </c>
      <c r="C736">
        <v>0.42549040999999999</v>
      </c>
      <c r="D736">
        <v>0.42549040999999999</v>
      </c>
      <c r="E736">
        <v>0.42549040999999999</v>
      </c>
      <c r="F736">
        <v>0.42549040999999999</v>
      </c>
      <c r="G736">
        <v>0.42549040999999999</v>
      </c>
      <c r="H736">
        <v>0.42549040999999999</v>
      </c>
      <c r="I736">
        <v>0.42549040999999999</v>
      </c>
      <c r="J736">
        <v>0.42549040999999999</v>
      </c>
      <c r="K736">
        <v>0.42549040999999999</v>
      </c>
      <c r="L736">
        <v>0.42549040999999999</v>
      </c>
      <c r="M736">
        <v>0.42549040999999999</v>
      </c>
      <c r="N736">
        <v>0.42549040999999999</v>
      </c>
      <c r="O736">
        <v>0.42549040999999999</v>
      </c>
      <c r="P736">
        <v>0.49820500000000001</v>
      </c>
      <c r="Q736">
        <v>0.56463969999999997</v>
      </c>
      <c r="R736">
        <v>0.59813249000000002</v>
      </c>
      <c r="S736">
        <v>0.60999451999999998</v>
      </c>
      <c r="T736">
        <v>0.60999451999999998</v>
      </c>
      <c r="U736">
        <v>0.60999451999999998</v>
      </c>
      <c r="V736">
        <v>0.60999451999999998</v>
      </c>
      <c r="W736">
        <v>0.60999451999999998</v>
      </c>
      <c r="X736">
        <v>0.60999451999999998</v>
      </c>
      <c r="Y736">
        <v>0.60999451999999998</v>
      </c>
      <c r="Z736">
        <v>0.60999451999999998</v>
      </c>
      <c r="AA736">
        <v>0.60999451999999998</v>
      </c>
      <c r="AB736">
        <v>0.60999451999999998</v>
      </c>
      <c r="AC736">
        <v>0.60999451999999998</v>
      </c>
      <c r="AD736">
        <v>0.60999451999999998</v>
      </c>
      <c r="AE736">
        <v>0.60999451999999998</v>
      </c>
      <c r="AF736">
        <v>0.60999451999999998</v>
      </c>
      <c r="AG736">
        <v>0.60999451999999998</v>
      </c>
      <c r="AH736">
        <v>0.60999451999999998</v>
      </c>
      <c r="AI736">
        <v>0.58891462999999999</v>
      </c>
      <c r="AJ736">
        <v>0.51664072000000005</v>
      </c>
      <c r="AK736">
        <v>0.46518964000000002</v>
      </c>
      <c r="AL736">
        <v>0.42549040999999999</v>
      </c>
      <c r="AM736">
        <v>0.42549040999999999</v>
      </c>
      <c r="AN736">
        <v>0.42549040999999999</v>
      </c>
      <c r="AO736">
        <v>0.42549040999999999</v>
      </c>
      <c r="AP736">
        <v>0.42549040999999999</v>
      </c>
      <c r="AQ736">
        <v>0.42549040999999999</v>
      </c>
      <c r="AR736">
        <v>0.42549040999999999</v>
      </c>
      <c r="AS736">
        <v>0.42549040999999999</v>
      </c>
      <c r="AT736">
        <v>0.42549040999999999</v>
      </c>
      <c r="AU736">
        <v>0.42549040999999999</v>
      </c>
      <c r="AV736">
        <v>0.43956814999999999</v>
      </c>
      <c r="AW736">
        <v>0.50714132999999995</v>
      </c>
      <c r="AX736">
        <v>0.56192209999999998</v>
      </c>
      <c r="AY736">
        <v>0.60716672999999999</v>
      </c>
      <c r="AZ736">
        <v>0.61935929000000001</v>
      </c>
      <c r="BA736">
        <v>0.65171361999999999</v>
      </c>
      <c r="BB736">
        <v>0.73573935999999995</v>
      </c>
      <c r="BC736">
        <v>0.81976510000000002</v>
      </c>
      <c r="BD736">
        <v>0.90492930000000005</v>
      </c>
      <c r="BE736">
        <v>1.0253859000000001</v>
      </c>
      <c r="BF736">
        <v>1.1616586</v>
      </c>
      <c r="BG736">
        <v>1.3220715999999999</v>
      </c>
      <c r="BH736">
        <v>1.4243987</v>
      </c>
      <c r="BI736">
        <v>1.5005656000000001</v>
      </c>
      <c r="BJ736">
        <v>1.521719</v>
      </c>
      <c r="BK736">
        <v>1.532516</v>
      </c>
      <c r="BL736">
        <v>1.532516</v>
      </c>
      <c r="BM736">
        <v>1.532516</v>
      </c>
      <c r="BN736">
        <v>1.532516</v>
      </c>
      <c r="BO736">
        <v>1.532516</v>
      </c>
      <c r="BP736">
        <v>1.532516</v>
      </c>
      <c r="BQ736">
        <v>1.532516</v>
      </c>
      <c r="BR736">
        <v>1.5024385</v>
      </c>
      <c r="BS736">
        <v>1.4552841000000001</v>
      </c>
      <c r="BT736">
        <v>1.3741961</v>
      </c>
      <c r="BU736">
        <v>1.3480114000000001</v>
      </c>
      <c r="BV736">
        <v>1.3480114000000001</v>
      </c>
      <c r="BW736">
        <v>1.3480114000000001</v>
      </c>
      <c r="BX736">
        <v>1.3360759</v>
      </c>
      <c r="BY736">
        <v>1.3066963</v>
      </c>
      <c r="BZ736">
        <v>1.2356465000000001</v>
      </c>
      <c r="CA736">
        <v>1.1635073</v>
      </c>
      <c r="CB736">
        <v>1.1635073</v>
      </c>
      <c r="CC736">
        <v>1.1355966</v>
      </c>
      <c r="CD736">
        <v>1.0797751</v>
      </c>
      <c r="CE736">
        <v>0.99956860000000003</v>
      </c>
      <c r="CF736">
        <v>0.91554272999999997</v>
      </c>
      <c r="CG736">
        <v>0.83151695999999997</v>
      </c>
      <c r="CH736">
        <v>0.79633485000000004</v>
      </c>
      <c r="CI736">
        <v>0.79457206999999996</v>
      </c>
      <c r="CJ736">
        <v>0.74325564</v>
      </c>
      <c r="CK736">
        <v>0.67991804</v>
      </c>
      <c r="CL736">
        <v>0.59589230000000004</v>
      </c>
      <c r="CM736">
        <v>0.51186653999999998</v>
      </c>
      <c r="CN736">
        <v>0.42784075999999999</v>
      </c>
      <c r="CO736">
        <v>0.34381481000000003</v>
      </c>
      <c r="CP736">
        <v>0.25978889999999999</v>
      </c>
      <c r="CQ736">
        <v>0.17576304000000001</v>
      </c>
      <c r="CR736">
        <v>0.10918143</v>
      </c>
      <c r="CS736">
        <v>5.6481717000000001E-2</v>
      </c>
      <c r="CT736">
        <v>5.6481717000000001E-2</v>
      </c>
      <c r="CU736">
        <v>5.6481717000000001E-2</v>
      </c>
      <c r="CV736">
        <v>5.6481717000000001E-2</v>
      </c>
      <c r="CW736">
        <v>1.3807684000000001E-2</v>
      </c>
      <c r="CX736">
        <v>-3.8622860000000002E-2</v>
      </c>
      <c r="CY736">
        <v>-0.10267063</v>
      </c>
      <c r="CZ736">
        <v>-0.12802287000000001</v>
      </c>
      <c r="DA736">
        <v>-0.12802287000000001</v>
      </c>
      <c r="DB736">
        <v>-0.27374586000000001</v>
      </c>
      <c r="DC736">
        <v>-0.39909897</v>
      </c>
      <c r="DD736">
        <v>-0.47431083000000002</v>
      </c>
      <c r="DE736">
        <v>-0.50933382999999999</v>
      </c>
      <c r="DF736">
        <v>-0.53111151999999995</v>
      </c>
      <c r="DG736">
        <v>-0.6151375</v>
      </c>
      <c r="DH736">
        <v>-0.69916339999999999</v>
      </c>
      <c r="DI736">
        <v>-0.78318920000000003</v>
      </c>
      <c r="DJ736">
        <v>-0.86721504999999999</v>
      </c>
      <c r="DK736">
        <v>-0.94885381999999996</v>
      </c>
      <c r="DL736">
        <v>-1.0176023999999999</v>
      </c>
      <c r="DM736">
        <v>-1.0505443999999999</v>
      </c>
      <c r="DN736">
        <v>-1.0505443999999999</v>
      </c>
      <c r="DO736">
        <v>-1.1129761</v>
      </c>
      <c r="DP736">
        <v>-1.1764361000000001</v>
      </c>
      <c r="DQ736">
        <v>-1.2187428</v>
      </c>
      <c r="DR736">
        <v>-1.2429931999999999</v>
      </c>
      <c r="DS736">
        <v>-1.2559203000000001</v>
      </c>
      <c r="DT736">
        <v>-1.3384647999999999</v>
      </c>
      <c r="DU736">
        <v>-1.3990602999999999</v>
      </c>
      <c r="DV736">
        <v>-1.4149252999999999</v>
      </c>
      <c r="DW736">
        <v>-1.4474388</v>
      </c>
      <c r="DX736">
        <v>-1.4892927</v>
      </c>
      <c r="DY736">
        <v>-1.5627419</v>
      </c>
      <c r="DZ736">
        <v>-1.6040572</v>
      </c>
      <c r="EA736">
        <v>-1.6040572</v>
      </c>
      <c r="EB736">
        <v>-1.6040572</v>
      </c>
      <c r="EC736">
        <v>-1.6040572</v>
      </c>
      <c r="ED736">
        <v>-1.6040572</v>
      </c>
      <c r="EE736">
        <v>-1.6040572</v>
      </c>
      <c r="EF736">
        <v>-1.6040572</v>
      </c>
      <c r="EG736">
        <v>-1.6040572</v>
      </c>
      <c r="EH736">
        <v>-1.6040572</v>
      </c>
      <c r="EI736">
        <v>-1.6040572</v>
      </c>
      <c r="EJ736">
        <v>-1.6257246000000001</v>
      </c>
      <c r="EK736">
        <v>-1.6603926</v>
      </c>
      <c r="EL736">
        <v>-1.7439043000000001</v>
      </c>
      <c r="EM736">
        <v>-1.8279300999999999</v>
      </c>
      <c r="EN736">
        <v>-1.911956</v>
      </c>
      <c r="EO736">
        <v>-1.9959818</v>
      </c>
      <c r="EP736">
        <v>-2.0773145</v>
      </c>
      <c r="EQ736">
        <v>-2.1290227000000002</v>
      </c>
      <c r="ER736">
        <v>-2.1575700000000002</v>
      </c>
      <c r="ES736">
        <v>-2.1575700000000002</v>
      </c>
      <c r="ET736">
        <v>-2.1575700000000002</v>
      </c>
      <c r="EU736">
        <v>-2.1367593999999999</v>
      </c>
      <c r="EV736">
        <v>-2.0192407000000001</v>
      </c>
      <c r="EW736">
        <v>-1.9068145000000001</v>
      </c>
      <c r="EX736">
        <v>-1.7986972999999999</v>
      </c>
      <c r="EY736">
        <v>-1.7874962999999999</v>
      </c>
      <c r="EZ736">
        <v>-1.7638825</v>
      </c>
      <c r="FA736">
        <v>-1.6798567</v>
      </c>
      <c r="FB736">
        <v>-1.5958308000000001</v>
      </c>
      <c r="FC736">
        <v>-1.5118049</v>
      </c>
      <c r="FD736">
        <v>-1.4277789999999999</v>
      </c>
      <c r="FE736">
        <v>-1.3437531</v>
      </c>
      <c r="FF736">
        <v>-1.2597274000000001</v>
      </c>
      <c r="FG736">
        <v>-1.2361135000000001</v>
      </c>
      <c r="FH736">
        <v>-1.2350485</v>
      </c>
      <c r="FI736">
        <v>-1.2350485</v>
      </c>
      <c r="FJ736">
        <v>-1.2350485</v>
      </c>
      <c r="FK736">
        <v>-1.2350485</v>
      </c>
      <c r="FL736">
        <v>-1.2350485</v>
      </c>
      <c r="FM736">
        <v>-1.2350485</v>
      </c>
      <c r="FN736">
        <v>-1.2350485</v>
      </c>
      <c r="FO736">
        <v>-1.2350485</v>
      </c>
      <c r="FP736">
        <v>-1.2350485</v>
      </c>
      <c r="FQ736">
        <v>-1.2350485</v>
      </c>
      <c r="FR736">
        <v>-1.2350485</v>
      </c>
      <c r="FS736">
        <v>-1.2350485</v>
      </c>
      <c r="FT736">
        <v>-1.1845767</v>
      </c>
      <c r="FU736">
        <v>-1.1063657</v>
      </c>
      <c r="FV736">
        <v>-1.0223397999999999</v>
      </c>
      <c r="FW736">
        <v>-0.93831388999999998</v>
      </c>
      <c r="FX736">
        <v>-0.85428797000000001</v>
      </c>
      <c r="FY736">
        <v>-0.77026216000000003</v>
      </c>
      <c r="FZ736">
        <v>-0.67834059000000002</v>
      </c>
      <c r="GA736">
        <v>-0.51851519000000001</v>
      </c>
      <c r="GB736">
        <v>-0.35483369999999997</v>
      </c>
      <c r="GC736">
        <v>-0.18678197999999999</v>
      </c>
      <c r="GD736">
        <v>-3.3909767E-2</v>
      </c>
      <c r="GE736">
        <v>0.10290154</v>
      </c>
      <c r="GF736">
        <v>0.18692728</v>
      </c>
      <c r="GG736">
        <v>0.27095313999999998</v>
      </c>
      <c r="GH736">
        <v>0.35497908</v>
      </c>
      <c r="GI736">
        <v>0.39760415999999998</v>
      </c>
      <c r="GJ736">
        <v>0.42086310999999998</v>
      </c>
      <c r="GK736">
        <v>0.40499806999999999</v>
      </c>
      <c r="GL736">
        <v>0.34440241999999999</v>
      </c>
      <c r="GM736">
        <v>0.26037643999999999</v>
      </c>
      <c r="GN736">
        <v>0.17635064</v>
      </c>
      <c r="GO736">
        <v>9.2324821000000001E-2</v>
      </c>
      <c r="GP736">
        <v>8.2989615999999999E-3</v>
      </c>
      <c r="GQ736">
        <v>-6.5590983000000005E-2</v>
      </c>
      <c r="GR736">
        <v>-0.12802287000000001</v>
      </c>
      <c r="GS736">
        <v>-0.12802287000000001</v>
      </c>
      <c r="GT736">
        <v>-0.16096479</v>
      </c>
      <c r="GU736">
        <v>-0.22971315</v>
      </c>
      <c r="GV736">
        <v>-0.24392554</v>
      </c>
      <c r="GW736">
        <v>-0.2296764</v>
      </c>
      <c r="GX736">
        <v>-0.14565059999999999</v>
      </c>
      <c r="GY736">
        <v>-6.1624700999999997E-2</v>
      </c>
      <c r="GZ736">
        <v>2.2401276000000001E-2</v>
      </c>
      <c r="HA736">
        <v>0.16867534000000001</v>
      </c>
      <c r="HB736">
        <v>0.31306418000000003</v>
      </c>
      <c r="HC736">
        <v>0.44350988000000002</v>
      </c>
      <c r="HD736">
        <v>0.53713301999999996</v>
      </c>
      <c r="HE736">
        <v>0.60999451999999998</v>
      </c>
      <c r="HF736">
        <v>0.60999451999999998</v>
      </c>
      <c r="HG736">
        <v>0.63534668999999999</v>
      </c>
      <c r="HH736">
        <v>0.69939428000000003</v>
      </c>
      <c r="HI736">
        <v>0.75182468999999996</v>
      </c>
      <c r="HJ736">
        <v>0.79530656</v>
      </c>
      <c r="HK736">
        <v>0.80177007</v>
      </c>
      <c r="HL736">
        <v>0.84620677</v>
      </c>
      <c r="HM736">
        <v>0.93023254</v>
      </c>
      <c r="HN736">
        <v>0.90885886000000005</v>
      </c>
      <c r="HO736">
        <v>0.84532538000000002</v>
      </c>
      <c r="HP736">
        <v>0.69548916000000005</v>
      </c>
      <c r="HQ736">
        <v>0.49560956</v>
      </c>
      <c r="HR736">
        <v>0.25998470000000001</v>
      </c>
      <c r="HS736">
        <v>0.32736217000000001</v>
      </c>
      <c r="HT736">
        <v>0.41138807999999999</v>
      </c>
      <c r="HU736">
        <v>0.49541391000000001</v>
      </c>
      <c r="HV736">
        <v>0.60012785000000002</v>
      </c>
      <c r="HW736">
        <v>0.71693636999999999</v>
      </c>
      <c r="HX736">
        <v>0.88498789</v>
      </c>
      <c r="HY736">
        <v>1.0530394999999999</v>
      </c>
      <c r="HZ736">
        <v>1.2210912</v>
      </c>
      <c r="IA736">
        <v>1.3452082000000001</v>
      </c>
      <c r="IB736">
        <v>1.4526032</v>
      </c>
      <c r="IC736">
        <v>1.5366291000000001</v>
      </c>
      <c r="ID736">
        <v>1.6206548999999999</v>
      </c>
      <c r="IE736">
        <v>1.7046806999999999</v>
      </c>
      <c r="IF736">
        <v>1.7165672000000001</v>
      </c>
      <c r="IG736">
        <v>1.7170201</v>
      </c>
      <c r="IH736">
        <v>1.7170201</v>
      </c>
      <c r="II736">
        <v>1.7016693000000001</v>
      </c>
      <c r="IJ736">
        <v>1.6758151999999999</v>
      </c>
      <c r="IK736">
        <v>1.5942132</v>
      </c>
      <c r="IL736">
        <v>1.5363720999999999</v>
      </c>
      <c r="IM736">
        <v>1.5334341</v>
      </c>
      <c r="IN736">
        <v>1.4965626000000001</v>
      </c>
      <c r="IO736">
        <v>1.4426140999999999</v>
      </c>
      <c r="IP736">
        <v>1.3585882</v>
      </c>
      <c r="IQ736">
        <v>1.2745622999999999</v>
      </c>
      <c r="IR736">
        <v>1.1905365999999999</v>
      </c>
      <c r="IS736">
        <v>1.1680244</v>
      </c>
      <c r="IT736">
        <v>1.1562235999999999</v>
      </c>
      <c r="IU736">
        <v>1.1062780999999999</v>
      </c>
      <c r="IV736">
        <v>1.0497344</v>
      </c>
      <c r="IW736">
        <v>0.98686180000000001</v>
      </c>
      <c r="IX736">
        <v>0.97900273000000004</v>
      </c>
      <c r="IY736">
        <v>0.97900273000000004</v>
      </c>
      <c r="IZ736">
        <v>0.97900273000000004</v>
      </c>
      <c r="JA736">
        <v>0.95024739999999996</v>
      </c>
      <c r="JB736">
        <v>0.90265238000000003</v>
      </c>
      <c r="JC736">
        <v>0.81976510000000002</v>
      </c>
      <c r="JD736">
        <v>0.73573935999999995</v>
      </c>
      <c r="JE736">
        <v>0.65171361999999999</v>
      </c>
      <c r="JF736">
        <v>0.51601629999999998</v>
      </c>
      <c r="JG736">
        <v>0.36015714999999998</v>
      </c>
      <c r="JH736">
        <v>0.23735017</v>
      </c>
      <c r="JI736">
        <v>0.12407936</v>
      </c>
      <c r="JJ736">
        <v>2.3600959000000001E-2</v>
      </c>
      <c r="JK736">
        <v>-0.13037301000000001</v>
      </c>
      <c r="JL736">
        <v>-0.28722374000000001</v>
      </c>
      <c r="JM736">
        <v>-0.38358895999999998</v>
      </c>
      <c r="JN736">
        <v>-0.45118661999999998</v>
      </c>
      <c r="JO736">
        <v>-0.49231809999999998</v>
      </c>
      <c r="JP736">
        <v>-0.49703108000000001</v>
      </c>
      <c r="JQ736">
        <v>-0.49703108000000001</v>
      </c>
      <c r="JR736">
        <v>-0.49703108000000001</v>
      </c>
      <c r="JS736">
        <v>-0.53964391</v>
      </c>
      <c r="JT736">
        <v>-0.60898003000000001</v>
      </c>
      <c r="JU736">
        <v>-0.65300062999999997</v>
      </c>
      <c r="JV736">
        <v>-0.68153567000000004</v>
      </c>
      <c r="JW736">
        <v>-0.68153567000000004</v>
      </c>
      <c r="JX736">
        <v>-0.68153567000000004</v>
      </c>
      <c r="JY736">
        <v>-0.68153567000000004</v>
      </c>
      <c r="JZ736">
        <v>-0.68153567000000004</v>
      </c>
      <c r="KA736">
        <v>-0.68153567000000004</v>
      </c>
      <c r="KB736">
        <v>-0.68153567000000004</v>
      </c>
      <c r="KC736">
        <v>-0.68153567000000004</v>
      </c>
      <c r="KD736">
        <v>-0.68153567000000004</v>
      </c>
      <c r="KE736">
        <v>-0.68153567000000004</v>
      </c>
      <c r="KF736">
        <v>-0.68153567000000004</v>
      </c>
      <c r="KG736">
        <v>-0.68153567000000004</v>
      </c>
      <c r="KH736">
        <v>-0.68153567000000004</v>
      </c>
      <c r="KI736">
        <v>-0.68153567000000004</v>
      </c>
      <c r="KJ736">
        <v>-0.68153567000000004</v>
      </c>
      <c r="KK736">
        <v>-0.68153567000000004</v>
      </c>
      <c r="KL736">
        <v>-0.68153567000000004</v>
      </c>
      <c r="KM736">
        <v>-0.68153567000000004</v>
      </c>
      <c r="KN736">
        <v>-0.68153567000000004</v>
      </c>
      <c r="KO736">
        <v>-0.68153567000000004</v>
      </c>
      <c r="KP736">
        <v>-0.68153567000000004</v>
      </c>
      <c r="KQ736">
        <v>-0.68153567000000004</v>
      </c>
      <c r="KR736">
        <v>-0.68153567000000004</v>
      </c>
      <c r="KS736">
        <v>-0.65468994999999996</v>
      </c>
      <c r="KT736">
        <v>-0.59475533000000003</v>
      </c>
      <c r="KU736">
        <v>-0.54054977000000004</v>
      </c>
      <c r="KV736">
        <v>-0.49703108000000001</v>
      </c>
      <c r="KW736">
        <v>-0.49703108000000001</v>
      </c>
      <c r="KX736">
        <v>-0.49703108000000001</v>
      </c>
      <c r="KY736">
        <v>-0.49703108000000001</v>
      </c>
      <c r="KZ736">
        <v>-0.49703108000000001</v>
      </c>
      <c r="LA736">
        <v>-0.50482895000000005</v>
      </c>
      <c r="LB736">
        <v>-0.53362105999999998</v>
      </c>
      <c r="LC736">
        <v>-0.59750968999999998</v>
      </c>
      <c r="LD736">
        <v>-0.68153567000000004</v>
      </c>
    </row>
    <row r="737" spans="1:316" x14ac:dyDescent="0.25">
      <c r="A737">
        <v>8</v>
      </c>
      <c r="B737">
        <v>-9.7832408999999995E-2</v>
      </c>
      <c r="C737">
        <v>-9.7832408999999995E-2</v>
      </c>
      <c r="D737">
        <v>-9.7832408999999995E-2</v>
      </c>
      <c r="E737">
        <v>-9.7832408999999995E-2</v>
      </c>
      <c r="F737">
        <v>-9.7832408999999995E-2</v>
      </c>
      <c r="G737">
        <v>-9.7832408999999995E-2</v>
      </c>
      <c r="H737">
        <v>-9.7832408999999995E-2</v>
      </c>
      <c r="I737">
        <v>-9.7832408999999995E-2</v>
      </c>
      <c r="J737">
        <v>-9.7832408999999995E-2</v>
      </c>
      <c r="K737">
        <v>-9.7832408999999995E-2</v>
      </c>
      <c r="L737">
        <v>-9.7832408999999995E-2</v>
      </c>
      <c r="M737">
        <v>-9.7832408999999995E-2</v>
      </c>
      <c r="N737">
        <v>-9.7832408999999995E-2</v>
      </c>
      <c r="O737">
        <v>-9.7832408999999995E-2</v>
      </c>
      <c r="P737">
        <v>-9.7832408999999995E-2</v>
      </c>
      <c r="Q737">
        <v>-9.7832408999999995E-2</v>
      </c>
      <c r="R737">
        <v>-9.7832408999999995E-2</v>
      </c>
      <c r="S737">
        <v>-9.7832408999999995E-2</v>
      </c>
      <c r="T737">
        <v>-9.7832408999999995E-2</v>
      </c>
      <c r="U737">
        <v>-9.7832408999999995E-2</v>
      </c>
      <c r="V737">
        <v>-9.7832408999999995E-2</v>
      </c>
      <c r="W737">
        <v>-9.7832408999999995E-2</v>
      </c>
      <c r="X737">
        <v>-9.7832408999999995E-2</v>
      </c>
      <c r="Y737">
        <v>-9.5060410999999997E-2</v>
      </c>
      <c r="Z737">
        <v>-8.3809363999999997E-2</v>
      </c>
      <c r="AA737">
        <v>-7.2558316999999997E-2</v>
      </c>
      <c r="AB737">
        <v>8.5398916000000005E-2</v>
      </c>
      <c r="AC737">
        <v>0.24773544</v>
      </c>
      <c r="AD737">
        <v>0.33068570000000003</v>
      </c>
      <c r="AE737">
        <v>0.37890446999999999</v>
      </c>
      <c r="AF737">
        <v>0.42599738999999998</v>
      </c>
      <c r="AG737">
        <v>0.47153742999999998</v>
      </c>
      <c r="AH737">
        <v>0.53008336</v>
      </c>
      <c r="AI737">
        <v>0.66536404999999998</v>
      </c>
      <c r="AJ737">
        <v>0.80064473999999997</v>
      </c>
      <c r="AK737">
        <v>0.82178415999999999</v>
      </c>
      <c r="AL737">
        <v>0.82580237999999995</v>
      </c>
      <c r="AM737">
        <v>0.86627193999999996</v>
      </c>
      <c r="AN737">
        <v>0.93163507999999995</v>
      </c>
      <c r="AO737">
        <v>1.0065643</v>
      </c>
      <c r="AP737">
        <v>1.1019302</v>
      </c>
      <c r="AQ737">
        <v>1.1955024000000001</v>
      </c>
      <c r="AR737">
        <v>1.2496145000000001</v>
      </c>
      <c r="AS737">
        <v>1.3037266000000001</v>
      </c>
      <c r="AT737">
        <v>1.3397311999999999</v>
      </c>
      <c r="AU737">
        <v>1.3702695</v>
      </c>
      <c r="AV737">
        <v>1.3923597999999999</v>
      </c>
      <c r="AW737">
        <v>1.4057537</v>
      </c>
      <c r="AX737">
        <v>1.4154206</v>
      </c>
      <c r="AY737">
        <v>1.4116702999999999</v>
      </c>
      <c r="AZ737">
        <v>1.4079200999999999</v>
      </c>
      <c r="BA737">
        <v>1.3822154</v>
      </c>
      <c r="BB737">
        <v>1.3551597</v>
      </c>
      <c r="BC737">
        <v>1.3281035999999999</v>
      </c>
      <c r="BD737">
        <v>1.3010473</v>
      </c>
      <c r="BE737">
        <v>1.2739910999999999</v>
      </c>
      <c r="BF737">
        <v>1.2469349999999999</v>
      </c>
      <c r="BG737">
        <v>1.2198789999999999</v>
      </c>
      <c r="BH737">
        <v>1.1928232999999999</v>
      </c>
      <c r="BI737">
        <v>1.1657675999999999</v>
      </c>
      <c r="BJ737">
        <v>1.1387111999999999</v>
      </c>
      <c r="BK737">
        <v>1.1116547000000001</v>
      </c>
      <c r="BL737">
        <v>1.0845986000000001</v>
      </c>
      <c r="BM737">
        <v>1.0575426999999999</v>
      </c>
      <c r="BN737">
        <v>1.0304868</v>
      </c>
      <c r="BO737">
        <v>1.0034308999999999</v>
      </c>
      <c r="BP737">
        <v>0.97637498</v>
      </c>
      <c r="BQ737">
        <v>0.94931860000000001</v>
      </c>
      <c r="BR737">
        <v>0.92226222000000002</v>
      </c>
      <c r="BS737">
        <v>0.89520626000000003</v>
      </c>
      <c r="BT737">
        <v>0.86815045999999996</v>
      </c>
      <c r="BU737">
        <v>0.84109451999999996</v>
      </c>
      <c r="BV737">
        <v>0.81403842999999998</v>
      </c>
      <c r="BW737">
        <v>0.78592240999999996</v>
      </c>
      <c r="BX737">
        <v>0.75324055999999995</v>
      </c>
      <c r="BY737">
        <v>0.72055871000000005</v>
      </c>
      <c r="BZ737">
        <v>0.66831004000000005</v>
      </c>
      <c r="CA737">
        <v>0.61419787000000003</v>
      </c>
      <c r="CB737">
        <v>0.5746057</v>
      </c>
      <c r="CC737">
        <v>0.54326353000000005</v>
      </c>
      <c r="CD737">
        <v>0.50881547999999999</v>
      </c>
      <c r="CE737">
        <v>0.46890106999999998</v>
      </c>
      <c r="CF737">
        <v>0.42775206999999998</v>
      </c>
      <c r="CG737">
        <v>0.37363990000000002</v>
      </c>
      <c r="CH737">
        <v>0.31952772000000002</v>
      </c>
      <c r="CI737">
        <v>0.26541555</v>
      </c>
      <c r="CJ737">
        <v>0.21130338000000001</v>
      </c>
      <c r="CK737">
        <v>0.16796473000000001</v>
      </c>
      <c r="CL737">
        <v>0.13394373000000001</v>
      </c>
      <c r="CM737">
        <v>0.10173967</v>
      </c>
      <c r="CN737">
        <v>7.4683587999999995E-2</v>
      </c>
      <c r="CO737">
        <v>4.7627506E-2</v>
      </c>
      <c r="CP737">
        <v>2.0571386000000001E-2</v>
      </c>
      <c r="CQ737">
        <v>-6.4847348999999997E-3</v>
      </c>
      <c r="CR737">
        <v>-3.3540807999999998E-2</v>
      </c>
      <c r="CS737">
        <v>-6.0596861000000002E-2</v>
      </c>
      <c r="CT737">
        <v>-8.0082342000000001E-2</v>
      </c>
      <c r="CU737">
        <v>-8.9726079E-2</v>
      </c>
      <c r="CV737">
        <v>-9.9028169999999999E-2</v>
      </c>
      <c r="CW737">
        <v>-0.10652886</v>
      </c>
      <c r="CX737">
        <v>-0.11402954</v>
      </c>
      <c r="CY737">
        <v>-0.13881830000000001</v>
      </c>
      <c r="CZ737">
        <v>-0.16587436</v>
      </c>
      <c r="DA737">
        <v>-0.17792904000000001</v>
      </c>
      <c r="DB737">
        <v>-0.18033996999999999</v>
      </c>
      <c r="DC737">
        <v>-0.18194726</v>
      </c>
      <c r="DD737">
        <v>-0.18194726</v>
      </c>
      <c r="DE737">
        <v>-0.18222679</v>
      </c>
      <c r="DF737">
        <v>-0.18704867</v>
      </c>
      <c r="DG737">
        <v>-0.19187054000000001</v>
      </c>
      <c r="DH737">
        <v>-0.21409307999999999</v>
      </c>
      <c r="DI737">
        <v>-0.24114912999999999</v>
      </c>
      <c r="DJ737">
        <v>-0.26820521000000003</v>
      </c>
      <c r="DK737">
        <v>-0.29526131</v>
      </c>
      <c r="DL737">
        <v>-0.32231741000000003</v>
      </c>
      <c r="DM737">
        <v>-0.3493735</v>
      </c>
      <c r="DN737">
        <v>-0.37642958999999998</v>
      </c>
      <c r="DO737">
        <v>-0.40553552999999998</v>
      </c>
      <c r="DP737">
        <v>-0.43473465</v>
      </c>
      <c r="DQ737">
        <v>-0.48090353000000002</v>
      </c>
      <c r="DR737">
        <v>-0.53501569999999998</v>
      </c>
      <c r="DS737">
        <v>-0.58130104999999999</v>
      </c>
      <c r="DT737">
        <v>-0.61612568999999995</v>
      </c>
      <c r="DU737">
        <v>-0.64993703999999997</v>
      </c>
      <c r="DV737">
        <v>-0.67699312</v>
      </c>
      <c r="DW737">
        <v>-0.70404918999999999</v>
      </c>
      <c r="DX737">
        <v>-0.73110531000000001</v>
      </c>
      <c r="DY737">
        <v>-0.75816143999999996</v>
      </c>
      <c r="DZ737">
        <v>-0.80059164000000005</v>
      </c>
      <c r="EA737">
        <v>-0.85416804999999996</v>
      </c>
      <c r="EB737">
        <v>-0.90285269000000001</v>
      </c>
      <c r="EC737">
        <v>-0.94035614999999995</v>
      </c>
      <c r="ED737">
        <v>-0.97736268000000004</v>
      </c>
      <c r="EE737">
        <v>-0.99772168999999999</v>
      </c>
      <c r="EF737">
        <v>-1.0180807000000001</v>
      </c>
      <c r="EG737">
        <v>-1.0230967</v>
      </c>
      <c r="EH737">
        <v>-1.0230967</v>
      </c>
      <c r="EI737">
        <v>-1.0230967</v>
      </c>
      <c r="EJ737">
        <v>-1.0230967</v>
      </c>
      <c r="EK737">
        <v>-1.0202703</v>
      </c>
      <c r="EL737">
        <v>-1.0063405000000001</v>
      </c>
      <c r="EM737">
        <v>-0.99241064999999995</v>
      </c>
      <c r="EN737">
        <v>-0.97003282000000002</v>
      </c>
      <c r="EO737">
        <v>-0.94699498999999998</v>
      </c>
      <c r="EP737">
        <v>-0.93898183999999996</v>
      </c>
      <c r="EQ737">
        <v>-0.93898183999999996</v>
      </c>
      <c r="ER737">
        <v>-0.93898183999999996</v>
      </c>
      <c r="ES737">
        <v>-0.93898183999999996</v>
      </c>
      <c r="ET737">
        <v>-0.94012324999999997</v>
      </c>
      <c r="EU737">
        <v>-0.95137426999999997</v>
      </c>
      <c r="EV737">
        <v>-0.96262530000000002</v>
      </c>
      <c r="EW737">
        <v>-0.98803912999999999</v>
      </c>
      <c r="EX737">
        <v>-1.0164346</v>
      </c>
      <c r="EY737">
        <v>-1.0589929</v>
      </c>
      <c r="EZ737">
        <v>-1.1131051000000001</v>
      </c>
      <c r="FA737">
        <v>-1.1672172000000001</v>
      </c>
      <c r="FB737">
        <v>-1.2213293999999999</v>
      </c>
      <c r="FC737">
        <v>-1.2754414999999999</v>
      </c>
      <c r="FD737">
        <v>-1.3209815</v>
      </c>
      <c r="FE737">
        <v>-1.3665214000000001</v>
      </c>
      <c r="FF737">
        <v>-1.3986672</v>
      </c>
      <c r="FG737">
        <v>-1.4257233</v>
      </c>
      <c r="FH737">
        <v>-1.4527794000000001</v>
      </c>
      <c r="FI737">
        <v>-1.4798355000000001</v>
      </c>
      <c r="FJ737">
        <v>-1.5013942</v>
      </c>
      <c r="FK737">
        <v>-1.4968402000000001</v>
      </c>
      <c r="FL737">
        <v>-1.4922861999999999</v>
      </c>
      <c r="FM737">
        <v>-1.4675129</v>
      </c>
      <c r="FN737">
        <v>-1.4404568</v>
      </c>
      <c r="FO737">
        <v>-1.4134007</v>
      </c>
      <c r="FP737">
        <v>-1.3863447</v>
      </c>
      <c r="FQ737">
        <v>-1.3833280999999999</v>
      </c>
      <c r="FR737">
        <v>-1.4253855</v>
      </c>
      <c r="FS737">
        <v>-1.4664142</v>
      </c>
      <c r="FT737">
        <v>-1.4942739</v>
      </c>
      <c r="FU737">
        <v>-1.5221336999999999</v>
      </c>
      <c r="FV737">
        <v>-1.5303487</v>
      </c>
      <c r="FW737">
        <v>-1.5335633</v>
      </c>
      <c r="FX737">
        <v>-1.5492169</v>
      </c>
      <c r="FY737">
        <v>-1.576273</v>
      </c>
      <c r="FZ737">
        <v>-1.5983130999999999</v>
      </c>
      <c r="GA737">
        <v>-1.6050101000000001</v>
      </c>
      <c r="GB737">
        <v>-1.6117071999999999</v>
      </c>
      <c r="GC737">
        <v>-1.6017566999999999</v>
      </c>
      <c r="GD737">
        <v>-1.5913093</v>
      </c>
      <c r="GE737">
        <v>-1.5685625999999999</v>
      </c>
      <c r="GF737">
        <v>-1.540435</v>
      </c>
      <c r="GG737">
        <v>-1.4900150000000001</v>
      </c>
      <c r="GH737">
        <v>-1.4088467</v>
      </c>
      <c r="GI737">
        <v>-1.3251162000000001</v>
      </c>
      <c r="GJ737">
        <v>-1.2262677</v>
      </c>
      <c r="GK737">
        <v>-1.1274192999999999</v>
      </c>
      <c r="GL737">
        <v>-1.0136626</v>
      </c>
      <c r="GM737">
        <v>-0.89766975999999998</v>
      </c>
      <c r="GN737">
        <v>-0.77021618000000003</v>
      </c>
      <c r="GO737">
        <v>-0.63493577999999995</v>
      </c>
      <c r="GP737">
        <v>-0.51554193000000004</v>
      </c>
      <c r="GQ737">
        <v>-0.43008753</v>
      </c>
      <c r="GR737">
        <v>-0.34481949000000001</v>
      </c>
      <c r="GS737">
        <v>-0.26365126</v>
      </c>
      <c r="GT737">
        <v>-0.18248302999999999</v>
      </c>
      <c r="GU737">
        <v>-0.10522438000000001</v>
      </c>
      <c r="GV737">
        <v>-2.9145964E-2</v>
      </c>
      <c r="GW737">
        <v>3.6108504999999999E-2</v>
      </c>
      <c r="GX737">
        <v>9.0220678999999998E-2</v>
      </c>
      <c r="GY737">
        <v>0.14916637999999999</v>
      </c>
      <c r="GZ737">
        <v>0.22551280000000001</v>
      </c>
      <c r="HA737">
        <v>0.30185920999999999</v>
      </c>
      <c r="HB737">
        <v>0.39435615000000002</v>
      </c>
      <c r="HC737">
        <v>0.48784697999999999</v>
      </c>
      <c r="HD737">
        <v>0.59276740000000006</v>
      </c>
      <c r="HE737">
        <v>0.70340261999999998</v>
      </c>
      <c r="HF737">
        <v>0.82368169999999996</v>
      </c>
      <c r="HG737">
        <v>0.95896234999999996</v>
      </c>
      <c r="HH737">
        <v>1.0919757000000001</v>
      </c>
      <c r="HI737">
        <v>1.2077007</v>
      </c>
      <c r="HJ737">
        <v>1.3234256</v>
      </c>
      <c r="HK737">
        <v>1.4328456000000001</v>
      </c>
      <c r="HL737">
        <v>1.5410698</v>
      </c>
      <c r="HM737">
        <v>1.649294</v>
      </c>
      <c r="HN737">
        <v>1.7575183000000001</v>
      </c>
      <c r="HO737">
        <v>1.8579779000000001</v>
      </c>
      <c r="HP737">
        <v>1.9394142999999999</v>
      </c>
      <c r="HQ737">
        <v>2.0206021000000001</v>
      </c>
      <c r="HR737">
        <v>2.0848939</v>
      </c>
      <c r="HS737">
        <v>2.1491856</v>
      </c>
      <c r="HT737">
        <v>2.1956573000000001</v>
      </c>
      <c r="HU737">
        <v>2.2358395999999998</v>
      </c>
      <c r="HV737">
        <v>2.2573865999999998</v>
      </c>
      <c r="HW737">
        <v>2.2573865999999998</v>
      </c>
      <c r="HX737">
        <v>2.2573865999999998</v>
      </c>
      <c r="HY737">
        <v>2.2573865999999998</v>
      </c>
      <c r="HZ737">
        <v>2.2573865999999998</v>
      </c>
      <c r="IA737">
        <v>2.2314603000000002</v>
      </c>
      <c r="IB737">
        <v>2.2030647999999999</v>
      </c>
      <c r="IC737">
        <v>2.1555371000000001</v>
      </c>
      <c r="ID737">
        <v>2.0971388000000002</v>
      </c>
      <c r="IE737">
        <v>2.0304905</v>
      </c>
      <c r="IF737">
        <v>1.949322</v>
      </c>
      <c r="IG737">
        <v>1.8662901000000001</v>
      </c>
      <c r="IH737">
        <v>1.7636913000000001</v>
      </c>
      <c r="II737">
        <v>1.6610925000000001</v>
      </c>
      <c r="IJ737">
        <v>1.5726255</v>
      </c>
      <c r="IK737">
        <v>1.4874391</v>
      </c>
      <c r="IL737">
        <v>1.4146063</v>
      </c>
      <c r="IM737">
        <v>1.3524578</v>
      </c>
      <c r="IN737">
        <v>1.2571151</v>
      </c>
      <c r="IO737">
        <v>1.0677223</v>
      </c>
      <c r="IP737">
        <v>0.87832958999999999</v>
      </c>
      <c r="IQ737">
        <v>0.81829682999999998</v>
      </c>
      <c r="IR737">
        <v>0.76016640999999996</v>
      </c>
      <c r="IS737">
        <v>0.73076151</v>
      </c>
      <c r="IT737">
        <v>0.71308130000000003</v>
      </c>
      <c r="IU737">
        <v>0.67956110000000003</v>
      </c>
      <c r="IV737">
        <v>0.62544893000000001</v>
      </c>
      <c r="IW737">
        <v>0.56305183000000003</v>
      </c>
      <c r="IX737">
        <v>0.4569706</v>
      </c>
      <c r="IY737">
        <v>0.35088936999999998</v>
      </c>
      <c r="IZ737">
        <v>0.27133231000000002</v>
      </c>
      <c r="JA737">
        <v>0.19525382999999999</v>
      </c>
      <c r="JB737">
        <v>0.13254615</v>
      </c>
      <c r="JC737">
        <v>7.8433975000000003E-2</v>
      </c>
      <c r="JD737">
        <v>2.4321801000000001E-2</v>
      </c>
      <c r="JE737">
        <v>-2.9790374000000001E-2</v>
      </c>
      <c r="JF737">
        <v>-8.5253602999999997E-2</v>
      </c>
      <c r="JG737">
        <v>-0.16267149</v>
      </c>
      <c r="JH737">
        <v>-0.24008937</v>
      </c>
      <c r="JI737">
        <v>-0.29947762999999999</v>
      </c>
      <c r="JJ737">
        <v>-0.35385765000000002</v>
      </c>
      <c r="JK737">
        <v>-0.39437768000000001</v>
      </c>
      <c r="JL737">
        <v>-0.42143374</v>
      </c>
      <c r="JM737">
        <v>-0.44848980999999999</v>
      </c>
      <c r="JN737">
        <v>-0.47554594</v>
      </c>
      <c r="JO737">
        <v>-0.50260207000000001</v>
      </c>
      <c r="JP737">
        <v>-0.54938819999999999</v>
      </c>
      <c r="JQ737">
        <v>-0.59707116000000005</v>
      </c>
      <c r="JR737">
        <v>-0.63453577999999999</v>
      </c>
      <c r="JS737">
        <v>-0.66721735000000004</v>
      </c>
      <c r="JT737">
        <v>-0.68663682999999998</v>
      </c>
      <c r="JU737">
        <v>-0.68663682999999998</v>
      </c>
      <c r="JV737">
        <v>-0.68663682999999998</v>
      </c>
      <c r="JW737">
        <v>-0.68663682999999998</v>
      </c>
      <c r="JX737">
        <v>-0.68663682999999998</v>
      </c>
      <c r="JY737">
        <v>-0.68663682999999998</v>
      </c>
      <c r="JZ737">
        <v>-0.68663682999999998</v>
      </c>
      <c r="KA737">
        <v>-0.68663682999999998</v>
      </c>
      <c r="KB737">
        <v>-0.68663682999999998</v>
      </c>
      <c r="KC737">
        <v>-0.68663682999999998</v>
      </c>
      <c r="KD737">
        <v>-0.68663682999999998</v>
      </c>
      <c r="KE737">
        <v>-0.68663682999999998</v>
      </c>
      <c r="KF737">
        <v>-0.68663682999999998</v>
      </c>
      <c r="KG737">
        <v>-0.68663682999999998</v>
      </c>
      <c r="KH737">
        <v>-0.68663682999999998</v>
      </c>
      <c r="KI737">
        <v>-0.68663682999999998</v>
      </c>
      <c r="KJ737">
        <v>-0.68663682999999998</v>
      </c>
      <c r="KK737">
        <v>-0.68663682999999998</v>
      </c>
      <c r="KL737">
        <v>-0.68663682999999998</v>
      </c>
      <c r="KM737">
        <v>-0.68663682999999998</v>
      </c>
      <c r="KN737">
        <v>-0.68663682999999998</v>
      </c>
      <c r="KO737">
        <v>-0.68663682999999998</v>
      </c>
      <c r="KP737">
        <v>-0.68663682999999998</v>
      </c>
      <c r="KQ737">
        <v>-0.67842566999999998</v>
      </c>
      <c r="KR737">
        <v>-0.66583523</v>
      </c>
      <c r="KS737">
        <v>-0.64981279999999997</v>
      </c>
      <c r="KT737">
        <v>-0.62811439000000002</v>
      </c>
      <c r="KU737">
        <v>-0.61136208000000003</v>
      </c>
      <c r="KV737">
        <v>-0.63841813000000003</v>
      </c>
      <c r="KW737">
        <v>-0.66547416999999998</v>
      </c>
      <c r="KX737">
        <v>-0.65977878000000001</v>
      </c>
      <c r="KY737">
        <v>-0.64718834000000003</v>
      </c>
      <c r="KZ737">
        <v>-0.63208991000000003</v>
      </c>
      <c r="LA737">
        <v>-0.61494548000000004</v>
      </c>
      <c r="LB737">
        <v>-0.60252198000000001</v>
      </c>
      <c r="LC737">
        <v>-0.60252198000000001</v>
      </c>
      <c r="LD737">
        <v>-0.60252198000000001</v>
      </c>
    </row>
    <row r="738" spans="1:316" x14ac:dyDescent="0.25">
      <c r="A738">
        <v>5</v>
      </c>
      <c r="B738">
        <v>-0.65226574999999998</v>
      </c>
      <c r="C738">
        <v>-0.65226574999999998</v>
      </c>
      <c r="D738">
        <v>-0.65226574999999998</v>
      </c>
      <c r="E738">
        <v>-0.65226574999999998</v>
      </c>
      <c r="F738">
        <v>-0.65226574999999998</v>
      </c>
      <c r="G738">
        <v>-0.65226574999999998</v>
      </c>
      <c r="H738">
        <v>-0.65226574999999998</v>
      </c>
      <c r="I738">
        <v>-0.65226574999999998</v>
      </c>
      <c r="J738">
        <v>-0.65226574999999998</v>
      </c>
      <c r="K738">
        <v>-0.65226574999999998</v>
      </c>
      <c r="L738">
        <v>-0.65226574999999998</v>
      </c>
      <c r="M738">
        <v>-0.65226574999999998</v>
      </c>
      <c r="N738">
        <v>-0.65226574999999998</v>
      </c>
      <c r="O738">
        <v>-0.65226574999999998</v>
      </c>
      <c r="P738">
        <v>-0.65226574999999998</v>
      </c>
      <c r="Q738">
        <v>-0.65226574999999998</v>
      </c>
      <c r="R738">
        <v>-0.65226574999999998</v>
      </c>
      <c r="S738">
        <v>-0.65226574999999998</v>
      </c>
      <c r="T738">
        <v>-0.65226574999999998</v>
      </c>
      <c r="U738">
        <v>-0.65226574999999998</v>
      </c>
      <c r="V738">
        <v>-0.65226574999999998</v>
      </c>
      <c r="W738">
        <v>-0.65226574999999998</v>
      </c>
      <c r="X738">
        <v>-0.65226574999999998</v>
      </c>
      <c r="Y738">
        <v>-0.65226574999999998</v>
      </c>
      <c r="Z738">
        <v>-0.65226574999999998</v>
      </c>
      <c r="AA738">
        <v>-0.65226574999999998</v>
      </c>
      <c r="AB738">
        <v>-0.65226574999999998</v>
      </c>
      <c r="AC738">
        <v>-0.65226574999999998</v>
      </c>
      <c r="AD738">
        <v>-0.65226574999999998</v>
      </c>
      <c r="AE738">
        <v>-0.65226574999999998</v>
      </c>
      <c r="AF738">
        <v>-0.65226574999999998</v>
      </c>
      <c r="AG738">
        <v>-0.65226574999999998</v>
      </c>
      <c r="AH738">
        <v>-0.65226574999999998</v>
      </c>
      <c r="AI738">
        <v>-0.65226574999999998</v>
      </c>
      <c r="AJ738">
        <v>-0.65226574999999998</v>
      </c>
      <c r="AK738">
        <v>-0.65226574999999998</v>
      </c>
      <c r="AL738">
        <v>-0.65226574999999998</v>
      </c>
      <c r="AM738">
        <v>-0.65226574999999998</v>
      </c>
      <c r="AN738">
        <v>-0.65226574999999998</v>
      </c>
      <c r="AO738">
        <v>-0.65226574999999998</v>
      </c>
      <c r="AP738">
        <v>-0.65226574999999998</v>
      </c>
      <c r="AQ738">
        <v>-0.65226574999999998</v>
      </c>
      <c r="AR738">
        <v>-0.65226574999999998</v>
      </c>
      <c r="AS738">
        <v>-0.65226574999999998</v>
      </c>
      <c r="AT738">
        <v>-0.65226574999999998</v>
      </c>
      <c r="AU738">
        <v>-0.65226574999999998</v>
      </c>
      <c r="AV738">
        <v>-0.65226574999999998</v>
      </c>
      <c r="AW738">
        <v>-0.65226574999999998</v>
      </c>
      <c r="AX738">
        <v>-0.65226574999999998</v>
      </c>
      <c r="AY738">
        <v>-0.65226574999999998</v>
      </c>
      <c r="AZ738">
        <v>-0.65226574999999998</v>
      </c>
      <c r="BA738">
        <v>-0.65226574999999998</v>
      </c>
      <c r="BB738">
        <v>-0.65226574999999998</v>
      </c>
      <c r="BC738">
        <v>-0.65226574999999998</v>
      </c>
      <c r="BD738">
        <v>-0.65226574999999998</v>
      </c>
      <c r="BE738">
        <v>-0.65226574999999998</v>
      </c>
      <c r="BF738">
        <v>-0.65226574999999998</v>
      </c>
      <c r="BG738">
        <v>-0.65226574999999998</v>
      </c>
      <c r="BH738">
        <v>-0.65226574999999998</v>
      </c>
      <c r="BI738">
        <v>-0.65226574999999998</v>
      </c>
      <c r="BJ738">
        <v>-0.65226574999999998</v>
      </c>
      <c r="BK738">
        <v>-0.65226574999999998</v>
      </c>
      <c r="BL738">
        <v>-0.65226574999999998</v>
      </c>
      <c r="BM738">
        <v>-0.65226574999999998</v>
      </c>
      <c r="BN738">
        <v>-0.65226574999999998</v>
      </c>
      <c r="BO738">
        <v>-0.65226574999999998</v>
      </c>
      <c r="BP738">
        <v>-0.65226574999999998</v>
      </c>
      <c r="BQ738">
        <v>-0.65226574999999998</v>
      </c>
      <c r="BR738">
        <v>-0.65226574999999998</v>
      </c>
      <c r="BS738">
        <v>-0.65226574999999998</v>
      </c>
      <c r="BT738">
        <v>-0.65226574999999998</v>
      </c>
      <c r="BU738">
        <v>-0.65226574999999998</v>
      </c>
      <c r="BV738">
        <v>-0.65226574999999998</v>
      </c>
      <c r="BW738">
        <v>-0.65226574999999998</v>
      </c>
      <c r="BX738">
        <v>-0.65226574999999998</v>
      </c>
      <c r="BY738">
        <v>-0.65226574999999998</v>
      </c>
      <c r="BZ738">
        <v>-0.65226574999999998</v>
      </c>
      <c r="CA738">
        <v>-0.65226574999999998</v>
      </c>
      <c r="CB738">
        <v>-0.65226574999999998</v>
      </c>
      <c r="CC738">
        <v>-0.65226574999999998</v>
      </c>
      <c r="CD738">
        <v>-0.65226574999999998</v>
      </c>
      <c r="CE738">
        <v>-0.65226574999999998</v>
      </c>
      <c r="CF738">
        <v>-0.65226574999999998</v>
      </c>
      <c r="CG738">
        <v>-0.65226574999999998</v>
      </c>
      <c r="CH738">
        <v>-0.65226574999999998</v>
      </c>
      <c r="CI738">
        <v>-0.65226574999999998</v>
      </c>
      <c r="CJ738">
        <v>-0.65226574999999998</v>
      </c>
      <c r="CK738">
        <v>-0.65226574999999998</v>
      </c>
      <c r="CL738">
        <v>-0.65226574999999998</v>
      </c>
      <c r="CM738">
        <v>-0.65226574999999998</v>
      </c>
      <c r="CN738">
        <v>-0.65226574999999998</v>
      </c>
      <c r="CO738">
        <v>-0.65226574999999998</v>
      </c>
      <c r="CP738">
        <v>-0.65226574999999998</v>
      </c>
      <c r="CQ738">
        <v>-0.65226574999999998</v>
      </c>
      <c r="CR738">
        <v>-0.65226574999999998</v>
      </c>
      <c r="CS738">
        <v>-0.65226574999999998</v>
      </c>
      <c r="CT738">
        <v>-0.65226574999999998</v>
      </c>
      <c r="CU738">
        <v>-0.65226574999999998</v>
      </c>
      <c r="CV738">
        <v>-0.65226574999999998</v>
      </c>
      <c r="CW738">
        <v>-0.65226574999999998</v>
      </c>
      <c r="CX738">
        <v>-0.65673742000000002</v>
      </c>
      <c r="CY738">
        <v>-0.66797702999999997</v>
      </c>
      <c r="CZ738">
        <v>-0.68098919999999996</v>
      </c>
      <c r="DA738">
        <v>-0.69472650000000002</v>
      </c>
      <c r="DB738">
        <v>-0.70846381000000003</v>
      </c>
      <c r="DC738">
        <v>-0.72220110999999998</v>
      </c>
      <c r="DD738">
        <v>-0.73593841999999998</v>
      </c>
      <c r="DE738">
        <v>-0.74443862000000005</v>
      </c>
      <c r="DF738">
        <v>-0.75005843000000005</v>
      </c>
      <c r="DG738">
        <v>-0.75030014</v>
      </c>
      <c r="DH738">
        <v>-0.75030014</v>
      </c>
      <c r="DI738">
        <v>-0.75030014</v>
      </c>
      <c r="DJ738">
        <v>-0.75030014</v>
      </c>
      <c r="DK738">
        <v>-0.75030014</v>
      </c>
      <c r="DL738">
        <v>-0.75475839</v>
      </c>
      <c r="DM738">
        <v>-0.76153976999999995</v>
      </c>
      <c r="DN738">
        <v>-0.77527712000000004</v>
      </c>
      <c r="DO738">
        <v>-0.78901445999999997</v>
      </c>
      <c r="DP738">
        <v>-0.80275180000000002</v>
      </c>
      <c r="DQ738">
        <v>-0.81648913000000001</v>
      </c>
      <c r="DR738">
        <v>-0.82996460999999999</v>
      </c>
      <c r="DS738">
        <v>-0.84182868</v>
      </c>
      <c r="DT738">
        <v>-0.84833479000000001</v>
      </c>
      <c r="DU738">
        <v>-0.84833479000000001</v>
      </c>
      <c r="DV738">
        <v>-0.84833479000000001</v>
      </c>
      <c r="DW738">
        <v>-0.84833479000000001</v>
      </c>
      <c r="DX738">
        <v>-0.84833479000000001</v>
      </c>
      <c r="DY738">
        <v>-0.84833479000000001</v>
      </c>
      <c r="DZ738">
        <v>-0.84833479000000001</v>
      </c>
      <c r="EA738">
        <v>-0.84833479000000001</v>
      </c>
      <c r="EB738">
        <v>-0.84833479000000001</v>
      </c>
      <c r="EC738">
        <v>-0.84833479000000001</v>
      </c>
      <c r="ED738">
        <v>-0.84833479000000001</v>
      </c>
      <c r="EE738">
        <v>-0.84833479000000001</v>
      </c>
      <c r="EF738">
        <v>-0.84833479000000001</v>
      </c>
      <c r="EG738">
        <v>-0.84833479000000001</v>
      </c>
      <c r="EH738">
        <v>-0.85719756999999996</v>
      </c>
      <c r="EI738">
        <v>-0.86769189999999996</v>
      </c>
      <c r="EJ738">
        <v>-0.88142920999999996</v>
      </c>
      <c r="EK738">
        <v>-0.89516651000000003</v>
      </c>
      <c r="EL738">
        <v>-0.90890382000000003</v>
      </c>
      <c r="EM738">
        <v>-0.92264111999999998</v>
      </c>
      <c r="EN738">
        <v>-0.93396129999999999</v>
      </c>
      <c r="EO738">
        <v>-0.93521012999999997</v>
      </c>
      <c r="EP738">
        <v>-0.92888532999999995</v>
      </c>
      <c r="EQ738">
        <v>-0.91514804999999999</v>
      </c>
      <c r="ER738">
        <v>-0.90141073999999999</v>
      </c>
      <c r="ES738">
        <v>-0.88767344000000004</v>
      </c>
      <c r="ET738">
        <v>-0.87393613999999997</v>
      </c>
      <c r="EU738">
        <v>-0.86157523999999996</v>
      </c>
      <c r="EV738">
        <v>-0.85096004999999997</v>
      </c>
      <c r="EW738">
        <v>-0.84833479000000001</v>
      </c>
      <c r="EX738">
        <v>-0.84833479000000001</v>
      </c>
      <c r="EY738">
        <v>-0.84833479000000001</v>
      </c>
      <c r="EZ738">
        <v>-0.84833479000000001</v>
      </c>
      <c r="FA738">
        <v>-0.84833479000000001</v>
      </c>
      <c r="FB738">
        <v>-0.84833479000000001</v>
      </c>
      <c r="FC738">
        <v>-0.84833479000000001</v>
      </c>
      <c r="FD738">
        <v>-0.84833479000000001</v>
      </c>
      <c r="FE738">
        <v>-0.84833479000000001</v>
      </c>
      <c r="FF738">
        <v>-0.84833479000000001</v>
      </c>
      <c r="FG738">
        <v>-0.84833479000000001</v>
      </c>
      <c r="FH738">
        <v>-0.84833479000000001</v>
      </c>
      <c r="FI738">
        <v>-0.84833479000000001</v>
      </c>
      <c r="FJ738">
        <v>-0.84833479000000001</v>
      </c>
      <c r="FK738">
        <v>-0.84833479000000001</v>
      </c>
      <c r="FL738">
        <v>-0.84833479000000001</v>
      </c>
      <c r="FM738">
        <v>-0.84833479000000001</v>
      </c>
      <c r="FN738">
        <v>-0.84833479000000001</v>
      </c>
      <c r="FO738">
        <v>-0.84833479000000001</v>
      </c>
      <c r="FP738">
        <v>-0.84833479000000001</v>
      </c>
      <c r="FQ738">
        <v>-0.84462851999999999</v>
      </c>
      <c r="FR738">
        <v>-0.83713543000000001</v>
      </c>
      <c r="FS738">
        <v>-0.82460665</v>
      </c>
      <c r="FT738">
        <v>-0.81086932</v>
      </c>
      <c r="FU738">
        <v>-0.79713197999999996</v>
      </c>
      <c r="FV738">
        <v>-0.78339464000000003</v>
      </c>
      <c r="FW738">
        <v>-0.76965729000000005</v>
      </c>
      <c r="FX738">
        <v>-0.75591997</v>
      </c>
      <c r="FY738">
        <v>-0.74218265000000005</v>
      </c>
      <c r="FZ738">
        <v>-0.72844534000000005</v>
      </c>
      <c r="GA738">
        <v>-0.71470803999999999</v>
      </c>
      <c r="GB738">
        <v>-0.70097072999999999</v>
      </c>
      <c r="GC738">
        <v>-0.68723343000000003</v>
      </c>
      <c r="GD738">
        <v>-0.67349612999999997</v>
      </c>
      <c r="GE738">
        <v>-0.65852339999999998</v>
      </c>
      <c r="GF738">
        <v>-0.63977728</v>
      </c>
      <c r="GG738">
        <v>-0.61230267999999999</v>
      </c>
      <c r="GH738">
        <v>-0.58482807000000003</v>
      </c>
      <c r="GI738">
        <v>-0.55735345999999997</v>
      </c>
      <c r="GJ738">
        <v>-0.52987885999999995</v>
      </c>
      <c r="GK738">
        <v>-0.50240426999999999</v>
      </c>
      <c r="GL738">
        <v>-0.47492965999999998</v>
      </c>
      <c r="GM738">
        <v>-0.44094893000000002</v>
      </c>
      <c r="GN738">
        <v>-0.40161022000000002</v>
      </c>
      <c r="GO738">
        <v>-0.36066009999999998</v>
      </c>
      <c r="GP738">
        <v>-0.31944812</v>
      </c>
      <c r="GQ738">
        <v>-0.27823613000000003</v>
      </c>
      <c r="GR738">
        <v>-0.23702414999999999</v>
      </c>
      <c r="GS738">
        <v>-0.19581218</v>
      </c>
      <c r="GT738">
        <v>-0.16155615000000001</v>
      </c>
      <c r="GU738">
        <v>-0.12962325</v>
      </c>
      <c r="GV738">
        <v>-0.10214861</v>
      </c>
      <c r="GW738">
        <v>-7.4673962999999996E-2</v>
      </c>
      <c r="GX738">
        <v>-4.7199309000000002E-2</v>
      </c>
      <c r="GY738">
        <v>-1.9724665999999998E-2</v>
      </c>
      <c r="GZ738">
        <v>8.2333966999999994E-3</v>
      </c>
      <c r="HA738">
        <v>4.6947646000000003E-2</v>
      </c>
      <c r="HB738">
        <v>9.1422700999999995E-2</v>
      </c>
      <c r="HC738">
        <v>0.14637195</v>
      </c>
      <c r="HD738">
        <v>0.20132120000000001</v>
      </c>
      <c r="HE738">
        <v>0.25627043999999999</v>
      </c>
      <c r="HF738">
        <v>0.31121970999999998</v>
      </c>
      <c r="HG738">
        <v>0.36544384000000002</v>
      </c>
      <c r="HH738">
        <v>0.41789542000000002</v>
      </c>
      <c r="HI738">
        <v>0.46357915999999999</v>
      </c>
      <c r="HJ738">
        <v>0.50479127999999995</v>
      </c>
      <c r="HK738">
        <v>0.54600327000000004</v>
      </c>
      <c r="HL738">
        <v>0.58721528000000001</v>
      </c>
      <c r="HM738">
        <v>0.62842739999999997</v>
      </c>
      <c r="HN738">
        <v>0.66963952000000004</v>
      </c>
      <c r="HO738">
        <v>0.71085164999999995</v>
      </c>
      <c r="HP738">
        <v>0.78548026000000004</v>
      </c>
      <c r="HQ738">
        <v>0.86633291999999995</v>
      </c>
      <c r="HR738">
        <v>0.94875670999999995</v>
      </c>
      <c r="HS738">
        <v>1.0311805999999999</v>
      </c>
      <c r="HT738">
        <v>1.1136045000000001</v>
      </c>
      <c r="HU738">
        <v>1.1960284000000001</v>
      </c>
      <c r="HV738">
        <v>1.2755516</v>
      </c>
      <c r="HW738">
        <v>1.3280029</v>
      </c>
      <c r="HX738">
        <v>1.3758618</v>
      </c>
      <c r="HY738">
        <v>1.4170735999999999</v>
      </c>
      <c r="HZ738">
        <v>1.4582853</v>
      </c>
      <c r="IA738">
        <v>1.4994970000000001</v>
      </c>
      <c r="IB738">
        <v>1.5407086999999999</v>
      </c>
      <c r="IC738">
        <v>1.5795570000000001</v>
      </c>
      <c r="ID738">
        <v>1.6139003999999999</v>
      </c>
      <c r="IE738">
        <v>1.6437387000000001</v>
      </c>
      <c r="IF738">
        <v>1.6712137</v>
      </c>
      <c r="IG738">
        <v>1.6986886999999999</v>
      </c>
      <c r="IH738">
        <v>1.7261637000000001</v>
      </c>
      <c r="II738">
        <v>1.7536387</v>
      </c>
      <c r="IJ738">
        <v>1.7788979</v>
      </c>
      <c r="IK738">
        <v>1.8026262</v>
      </c>
      <c r="IL738">
        <v>1.8173302</v>
      </c>
      <c r="IM738">
        <v>1.8310673</v>
      </c>
      <c r="IN738">
        <v>1.8448043999999999</v>
      </c>
      <c r="IO738">
        <v>1.8585415999999999</v>
      </c>
      <c r="IP738">
        <v>1.8722787000000001</v>
      </c>
      <c r="IQ738">
        <v>1.8849682999999999</v>
      </c>
      <c r="IR738">
        <v>1.8935086000000001</v>
      </c>
      <c r="IS738">
        <v>1.8797714999999999</v>
      </c>
      <c r="IT738">
        <v>1.8660342999999999</v>
      </c>
      <c r="IU738">
        <v>1.8522972</v>
      </c>
      <c r="IV738">
        <v>1.8385601</v>
      </c>
      <c r="IW738">
        <v>1.8248230000000001</v>
      </c>
      <c r="IX738">
        <v>1.8110858000000001</v>
      </c>
      <c r="IY738">
        <v>1.8018202999999999</v>
      </c>
      <c r="IZ738">
        <v>1.7993227000000001</v>
      </c>
      <c r="JA738">
        <v>1.7985975999999999</v>
      </c>
      <c r="JB738">
        <v>1.7985975999999999</v>
      </c>
      <c r="JC738">
        <v>1.7985975999999999</v>
      </c>
      <c r="JD738">
        <v>1.7985975999999999</v>
      </c>
      <c r="JE738">
        <v>1.7985975999999999</v>
      </c>
      <c r="JF738">
        <v>1.7933604999999999</v>
      </c>
      <c r="JG738">
        <v>1.7852429000000001</v>
      </c>
      <c r="JH738">
        <v>1.7717472000000001</v>
      </c>
      <c r="JI738">
        <v>1.7580096999999999</v>
      </c>
      <c r="JJ738">
        <v>1.7442721000000001</v>
      </c>
      <c r="JK738">
        <v>1.7305345999999999</v>
      </c>
      <c r="JL738">
        <v>1.7167972</v>
      </c>
      <c r="JM738">
        <v>1.6986015999999999</v>
      </c>
      <c r="JN738">
        <v>1.6780828000000001</v>
      </c>
      <c r="JO738">
        <v>1.6506080999999999</v>
      </c>
      <c r="JP738">
        <v>1.6231335</v>
      </c>
      <c r="JQ738">
        <v>1.5956589000000001</v>
      </c>
      <c r="JR738">
        <v>1.5681844</v>
      </c>
      <c r="JS738">
        <v>1.5409717000000001</v>
      </c>
      <c r="JT738">
        <v>1.5153703000000001</v>
      </c>
      <c r="JU738">
        <v>1.4951268</v>
      </c>
      <c r="JV738">
        <v>1.4813893</v>
      </c>
      <c r="JW738">
        <v>1.4676518000000001</v>
      </c>
      <c r="JX738">
        <v>1.4539142</v>
      </c>
      <c r="JY738">
        <v>1.4401767999999999</v>
      </c>
      <c r="JZ738">
        <v>1.4264393</v>
      </c>
      <c r="KA738">
        <v>1.4127018</v>
      </c>
      <c r="KB738">
        <v>1.3815075000000001</v>
      </c>
      <c r="KC738">
        <v>1.3427666</v>
      </c>
      <c r="KD738">
        <v>1.3015549</v>
      </c>
      <c r="KE738">
        <v>1.2603432000000001</v>
      </c>
      <c r="KF738">
        <v>1.2191315</v>
      </c>
      <c r="KG738">
        <v>1.1779198</v>
      </c>
      <c r="KH738">
        <v>1.1367080000000001</v>
      </c>
      <c r="KI738">
        <v>1.1220844999999999</v>
      </c>
      <c r="KJ738">
        <v>1.1123556000000001</v>
      </c>
      <c r="KK738">
        <v>1.1123556000000001</v>
      </c>
      <c r="KL738">
        <v>1.1123556000000001</v>
      </c>
      <c r="KM738">
        <v>1.1123556000000001</v>
      </c>
      <c r="KN738">
        <v>1.1123556000000001</v>
      </c>
      <c r="KO738">
        <v>1.1123556000000001</v>
      </c>
      <c r="KP738">
        <v>1.1123556000000001</v>
      </c>
      <c r="KQ738">
        <v>1.1123556000000001</v>
      </c>
      <c r="KR738">
        <v>1.1123556000000001</v>
      </c>
      <c r="KS738">
        <v>1.1123556000000001</v>
      </c>
      <c r="KT738">
        <v>1.1123556000000001</v>
      </c>
      <c r="KU738">
        <v>1.1123556000000001</v>
      </c>
      <c r="KV738">
        <v>1.1109792000000001</v>
      </c>
      <c r="KW738">
        <v>1.1078570999999999</v>
      </c>
      <c r="KX738">
        <v>1.0967449</v>
      </c>
      <c r="KY738">
        <v>1.0830073</v>
      </c>
      <c r="KZ738">
        <v>1.0692699000000001</v>
      </c>
      <c r="LA738">
        <v>1.0555323999999999</v>
      </c>
      <c r="LB738">
        <v>1.0417947999999999</v>
      </c>
      <c r="LC738">
        <v>1.0280574</v>
      </c>
      <c r="LD738">
        <v>1.0143199000000001</v>
      </c>
    </row>
    <row r="739" spans="1:316" x14ac:dyDescent="0.25">
      <c r="A739">
        <v>7</v>
      </c>
      <c r="B739">
        <v>0.57100066999999999</v>
      </c>
      <c r="C739">
        <v>0.57100066999999999</v>
      </c>
      <c r="D739">
        <v>0.57100066999999999</v>
      </c>
      <c r="E739">
        <v>0.57100066999999999</v>
      </c>
      <c r="F739">
        <v>0.57100066999999999</v>
      </c>
      <c r="G739">
        <v>0.57100066999999999</v>
      </c>
      <c r="H739">
        <v>0.57100066999999999</v>
      </c>
      <c r="I739">
        <v>0.57100066999999999</v>
      </c>
      <c r="J739">
        <v>0.57100066999999999</v>
      </c>
      <c r="K739">
        <v>0.57100066999999999</v>
      </c>
      <c r="L739">
        <v>0.57100066999999999</v>
      </c>
      <c r="M739">
        <v>0.57100066999999999</v>
      </c>
      <c r="N739">
        <v>0.57100066999999999</v>
      </c>
      <c r="O739">
        <v>0.59521396999999998</v>
      </c>
      <c r="P739">
        <v>0.64371568999999995</v>
      </c>
      <c r="Q739">
        <v>0.80673810000000001</v>
      </c>
      <c r="R739">
        <v>0.90237230000000002</v>
      </c>
      <c r="S739">
        <v>0.93872981</v>
      </c>
      <c r="T739">
        <v>0.93926712000000001</v>
      </c>
      <c r="U739">
        <v>0.93926712000000001</v>
      </c>
      <c r="V739">
        <v>0.93926712000000001</v>
      </c>
      <c r="W739">
        <v>1.1051879</v>
      </c>
      <c r="X739">
        <v>1.2724028999999999</v>
      </c>
      <c r="Y739">
        <v>1.4037592000000001</v>
      </c>
      <c r="Z739">
        <v>1.4302893000000001</v>
      </c>
      <c r="AA739">
        <v>1.4430574</v>
      </c>
      <c r="AB739">
        <v>1.4938796999999999</v>
      </c>
      <c r="AC739">
        <v>1.5471805000000001</v>
      </c>
      <c r="AD739">
        <v>1.6013980000000001</v>
      </c>
      <c r="AE739">
        <v>1.6549569</v>
      </c>
      <c r="AF739">
        <v>1.6758</v>
      </c>
      <c r="AG739">
        <v>1.6758</v>
      </c>
      <c r="AH739">
        <v>1.6758</v>
      </c>
      <c r="AI739">
        <v>1.6731712999999999</v>
      </c>
      <c r="AJ739">
        <v>1.6680891</v>
      </c>
      <c r="AK739">
        <v>1.6152042</v>
      </c>
      <c r="AL739">
        <v>1.5462889</v>
      </c>
      <c r="AM739">
        <v>1.4575453</v>
      </c>
      <c r="AN739">
        <v>1.3595463000000001</v>
      </c>
      <c r="AO739">
        <v>1.2750857</v>
      </c>
      <c r="AP739">
        <v>1.2207448000000001</v>
      </c>
      <c r="AQ739">
        <v>1.166404</v>
      </c>
      <c r="AR739">
        <v>1.1152986</v>
      </c>
      <c r="AS739">
        <v>1.0746408000000001</v>
      </c>
      <c r="AT739">
        <v>1.0620228</v>
      </c>
      <c r="AU739">
        <v>1.0681662000000001</v>
      </c>
      <c r="AV739">
        <v>1.1111697</v>
      </c>
      <c r="AW739">
        <v>1.1394926000000001</v>
      </c>
      <c r="AX739">
        <v>1.1542848000000001</v>
      </c>
      <c r="AY739">
        <v>1.0999441000000001</v>
      </c>
      <c r="AZ739">
        <v>1.0456032</v>
      </c>
      <c r="BA739">
        <v>0.99126236000000001</v>
      </c>
      <c r="BB739">
        <v>0.91562584000000002</v>
      </c>
      <c r="BC739">
        <v>0.82589431999999996</v>
      </c>
      <c r="BD739">
        <v>0.71721281000000003</v>
      </c>
      <c r="BE739">
        <v>0.60853117999999995</v>
      </c>
      <c r="BF739">
        <v>0.50823068000000005</v>
      </c>
      <c r="BG739">
        <v>0.42613298999999999</v>
      </c>
      <c r="BH739">
        <v>0.36536564999999999</v>
      </c>
      <c r="BI739">
        <v>0.31102479</v>
      </c>
      <c r="BJ739">
        <v>0.25668403000000001</v>
      </c>
      <c r="BK739">
        <v>0.22318637999999999</v>
      </c>
      <c r="BL739">
        <v>0.20348529000000001</v>
      </c>
      <c r="BM739">
        <v>0.20934939</v>
      </c>
      <c r="BN739">
        <v>0.24339204</v>
      </c>
      <c r="BO739">
        <v>0.29773281000000001</v>
      </c>
      <c r="BP739">
        <v>0.35207365000000002</v>
      </c>
      <c r="BQ739">
        <v>0.40145745999999999</v>
      </c>
      <c r="BR739">
        <v>0.44563387999999998</v>
      </c>
      <c r="BS739">
        <v>0.44824529000000002</v>
      </c>
      <c r="BT739">
        <v>0.43268465</v>
      </c>
      <c r="BU739">
        <v>0.39319953000000002</v>
      </c>
      <c r="BV739">
        <v>0.34112730000000002</v>
      </c>
      <c r="BW739">
        <v>0.28678648000000001</v>
      </c>
      <c r="BX739">
        <v>0.23244571999999999</v>
      </c>
      <c r="BY739">
        <v>0.17810495000000001</v>
      </c>
      <c r="BZ739">
        <v>0.12764664000000001</v>
      </c>
      <c r="CA739">
        <v>9.2071038999999993E-2</v>
      </c>
      <c r="CB739">
        <v>7.9978840999999995E-2</v>
      </c>
      <c r="CC739">
        <v>7.9978840999999995E-2</v>
      </c>
      <c r="CD739">
        <v>7.9978840999999995E-2</v>
      </c>
      <c r="CE739">
        <v>7.9978840999999995E-2</v>
      </c>
      <c r="CF739">
        <v>7.9978840999999995E-2</v>
      </c>
      <c r="CG739">
        <v>7.9978840999999995E-2</v>
      </c>
      <c r="CH739">
        <v>0.10475254000000001</v>
      </c>
      <c r="CI739">
        <v>0.15713859999999999</v>
      </c>
      <c r="CJ739">
        <v>0.16064742000000001</v>
      </c>
      <c r="CK739">
        <v>0.14068248</v>
      </c>
      <c r="CL739">
        <v>8.8687379999999996E-2</v>
      </c>
      <c r="CM739">
        <v>7.9978840999999995E-2</v>
      </c>
      <c r="CN739">
        <v>7.9978840999999995E-2</v>
      </c>
      <c r="CO739">
        <v>7.9978840999999995E-2</v>
      </c>
      <c r="CP739">
        <v>7.5067999999999996E-2</v>
      </c>
      <c r="CQ739">
        <v>5.9258934999999999E-2</v>
      </c>
      <c r="CR739">
        <v>4.9180283000000002E-3</v>
      </c>
      <c r="CS739">
        <v>-2.6212872000000002E-2</v>
      </c>
      <c r="CT739">
        <v>-4.3855313999999999E-2</v>
      </c>
      <c r="CU739">
        <v>-5.4801664999999999E-2</v>
      </c>
      <c r="CV739">
        <v>-8.9689769000000003E-2</v>
      </c>
      <c r="CW739">
        <v>-0.14383219</v>
      </c>
      <c r="CX739">
        <v>-0.15790605999999999</v>
      </c>
      <c r="CY739">
        <v>-0.16553229999999999</v>
      </c>
      <c r="CZ739">
        <v>-0.16553229999999999</v>
      </c>
      <c r="DA739">
        <v>-0.16553229999999999</v>
      </c>
      <c r="DB739">
        <v>-0.1492861</v>
      </c>
      <c r="DC739">
        <v>-0.10471883999999999</v>
      </c>
      <c r="DD739">
        <v>-6.8143720000000005E-2</v>
      </c>
      <c r="DE739">
        <v>-4.2776856000000002E-2</v>
      </c>
      <c r="DF739">
        <v>-4.2776856000000002E-2</v>
      </c>
      <c r="DG739">
        <v>-4.2776856000000002E-2</v>
      </c>
      <c r="DH739">
        <v>-4.7005948999999998E-2</v>
      </c>
      <c r="DI739">
        <v>-7.0853339000000001E-2</v>
      </c>
      <c r="DJ739">
        <v>-0.11392809</v>
      </c>
      <c r="DK739">
        <v>-0.16826888000000001</v>
      </c>
      <c r="DL739">
        <v>-0.22260969999999999</v>
      </c>
      <c r="DM739">
        <v>-0.26183668999999998</v>
      </c>
      <c r="DN739">
        <v>-0.28802973999999998</v>
      </c>
      <c r="DO739">
        <v>-0.28828779999999998</v>
      </c>
      <c r="DP739">
        <v>-0.28828779999999998</v>
      </c>
      <c r="DQ739">
        <v>-0.28828779999999998</v>
      </c>
      <c r="DR739">
        <v>-0.28828779999999998</v>
      </c>
      <c r="DS739">
        <v>-0.29088573000000001</v>
      </c>
      <c r="DT739">
        <v>-0.29831361000000001</v>
      </c>
      <c r="DU739">
        <v>-0.34341050000000001</v>
      </c>
      <c r="DV739">
        <v>-0.38833791000000001</v>
      </c>
      <c r="DW739">
        <v>-0.40593025999999999</v>
      </c>
      <c r="DX739">
        <v>-0.41104331</v>
      </c>
      <c r="DY739">
        <v>-0.41104331</v>
      </c>
      <c r="DZ739">
        <v>-0.41104331</v>
      </c>
      <c r="EA739">
        <v>-0.43631966999999999</v>
      </c>
      <c r="EB739">
        <v>-0.47717976000000001</v>
      </c>
      <c r="EC739">
        <v>-0.51549197999999996</v>
      </c>
      <c r="ED739">
        <v>-0.53379880999999996</v>
      </c>
      <c r="EE739">
        <v>-0.53379880999999996</v>
      </c>
      <c r="EF739">
        <v>-0.57803099999999996</v>
      </c>
      <c r="EG739">
        <v>-0.62723373000000004</v>
      </c>
      <c r="EH739">
        <v>-0.68157453000000001</v>
      </c>
      <c r="EI739">
        <v>-0.73591530999999999</v>
      </c>
      <c r="EJ739">
        <v>-0.79025612999999995</v>
      </c>
      <c r="EK739">
        <v>-0.84459700999999998</v>
      </c>
      <c r="EL739">
        <v>-0.89893787000000003</v>
      </c>
      <c r="EM739">
        <v>-0.95327868999999998</v>
      </c>
      <c r="EN739">
        <v>-1.0076194000000001</v>
      </c>
      <c r="EO739">
        <v>-1.0244876999999999</v>
      </c>
      <c r="EP739">
        <v>-1.0290961000000001</v>
      </c>
      <c r="EQ739">
        <v>-1.0580258</v>
      </c>
      <c r="ER739">
        <v>-1.0998775999999999</v>
      </c>
      <c r="ES739">
        <v>-1.1475762</v>
      </c>
      <c r="ET739">
        <v>-1.1475762</v>
      </c>
      <c r="EU739">
        <v>-1.1644368</v>
      </c>
      <c r="EV739">
        <v>-1.1976667999999999</v>
      </c>
      <c r="EW739">
        <v>-1.2590619999999999</v>
      </c>
      <c r="EX739">
        <v>-1.3407013000000001</v>
      </c>
      <c r="EY739">
        <v>-1.4493830000000001</v>
      </c>
      <c r="EZ739">
        <v>-1.4929874000000001</v>
      </c>
      <c r="FA739">
        <v>-1.5198487000000001</v>
      </c>
      <c r="FB739">
        <v>-1.5323587999999999</v>
      </c>
      <c r="FC739">
        <v>-1.5772207</v>
      </c>
      <c r="FD739">
        <v>-1.6220825000000001</v>
      </c>
      <c r="FE739">
        <v>-1.6345927</v>
      </c>
      <c r="FF739">
        <v>-1.6385984</v>
      </c>
      <c r="FG739">
        <v>-1.6385984</v>
      </c>
      <c r="FH739">
        <v>-1.6385984</v>
      </c>
      <c r="FI739">
        <v>-1.6656407</v>
      </c>
      <c r="FJ739">
        <v>-1.7104313</v>
      </c>
      <c r="FK739">
        <v>-1.7225505000000001</v>
      </c>
      <c r="FL739">
        <v>-1.7019306999999999</v>
      </c>
      <c r="FM739">
        <v>-1.6475900000000001</v>
      </c>
      <c r="FN739">
        <v>-1.6886464999999999</v>
      </c>
      <c r="FO739">
        <v>-1.7281488</v>
      </c>
      <c r="FP739">
        <v>-1.7570783999999999</v>
      </c>
      <c r="FQ739">
        <v>-1.7610205999999999</v>
      </c>
      <c r="FR739">
        <v>-1.7441523000000001</v>
      </c>
      <c r="FS739">
        <v>-1.6898116000000001</v>
      </c>
      <c r="FT739">
        <v>-1.6580105999999999</v>
      </c>
      <c r="FU739">
        <v>-1.6395921</v>
      </c>
      <c r="FV739">
        <v>-1.6442834</v>
      </c>
      <c r="FW739">
        <v>-1.6819928</v>
      </c>
      <c r="FX739">
        <v>-1.7323124000000001</v>
      </c>
      <c r="FY739">
        <v>-1.7526413000000001</v>
      </c>
      <c r="FZ739">
        <v>-1.7562156</v>
      </c>
      <c r="GA739">
        <v>-1.7461070000000001</v>
      </c>
      <c r="GB739">
        <v>-1.6917663000000001</v>
      </c>
      <c r="GC739">
        <v>-1.6374255</v>
      </c>
      <c r="GD739">
        <v>-1.5830848</v>
      </c>
      <c r="GE739">
        <v>-1.5287440000000001</v>
      </c>
      <c r="GF739">
        <v>-1.4744032</v>
      </c>
      <c r="GG739">
        <v>-1.4200623000000001</v>
      </c>
      <c r="GH739">
        <v>-1.3657215</v>
      </c>
      <c r="GI739">
        <v>-1.3113807</v>
      </c>
      <c r="GJ739">
        <v>-1.2570399000000001</v>
      </c>
      <c r="GK739">
        <v>-1.202699</v>
      </c>
      <c r="GL739">
        <v>-1.157602</v>
      </c>
      <c r="GM739">
        <v>-1.1501741000000001</v>
      </c>
      <c r="GN739">
        <v>-1.1475762</v>
      </c>
      <c r="GO739">
        <v>-1.1475762</v>
      </c>
      <c r="GP739">
        <v>-1.1475762</v>
      </c>
      <c r="GQ739">
        <v>-1.1760841</v>
      </c>
      <c r="GR739">
        <v>-1.2270703000000001</v>
      </c>
      <c r="GS739">
        <v>-1.2552181</v>
      </c>
      <c r="GT739">
        <v>-1.2703319</v>
      </c>
      <c r="GU739">
        <v>-1.2703319</v>
      </c>
      <c r="GV739">
        <v>-1.2703319</v>
      </c>
      <c r="GW739">
        <v>-1.2703319</v>
      </c>
      <c r="GX739">
        <v>-1.2703319</v>
      </c>
      <c r="GY739">
        <v>-1.2703319</v>
      </c>
      <c r="GZ739">
        <v>-1.2703319</v>
      </c>
      <c r="HA739">
        <v>-1.2703319</v>
      </c>
      <c r="HB739">
        <v>-1.2449650000000001</v>
      </c>
      <c r="HC739">
        <v>-1.2083898</v>
      </c>
      <c r="HD739">
        <v>-1.1638223999999999</v>
      </c>
      <c r="HE739">
        <v>-1.1475762</v>
      </c>
      <c r="HF739">
        <v>-1.1441097</v>
      </c>
      <c r="HG739">
        <v>-1.1050157</v>
      </c>
      <c r="HH739">
        <v>-1.0652861</v>
      </c>
      <c r="HI739">
        <v>-1.0250192</v>
      </c>
      <c r="HJ739">
        <v>-1.0248208000000001</v>
      </c>
      <c r="HK739">
        <v>-1.0053681999999999</v>
      </c>
      <c r="HL739">
        <v>-0.96197374999999996</v>
      </c>
      <c r="HM739">
        <v>-0.90871141</v>
      </c>
      <c r="HN739">
        <v>-0.85437057000000005</v>
      </c>
      <c r="HO739">
        <v>-0.80002965999999998</v>
      </c>
      <c r="HP739">
        <v>-0.78422060000000005</v>
      </c>
      <c r="HQ739">
        <v>-0.77338978999999997</v>
      </c>
      <c r="HR739">
        <v>-0.75071520999999997</v>
      </c>
      <c r="HS739">
        <v>-0.70542192000000004</v>
      </c>
      <c r="HT739">
        <v>-0.65978968999999998</v>
      </c>
      <c r="HU739">
        <v>-0.65744404000000001</v>
      </c>
      <c r="HV739">
        <v>-0.65655432000000002</v>
      </c>
      <c r="HW739">
        <v>-0.65626543999999998</v>
      </c>
      <c r="HX739">
        <v>-0.65235602999999998</v>
      </c>
      <c r="HY739">
        <v>-0.59322185999999999</v>
      </c>
      <c r="HZ739">
        <v>-0.48454023000000002</v>
      </c>
      <c r="IA739">
        <v>-0.43717665999999999</v>
      </c>
      <c r="IB739">
        <v>-0.41104331</v>
      </c>
      <c r="IC739">
        <v>-0.41104331</v>
      </c>
      <c r="ID739">
        <v>-0.41104331</v>
      </c>
      <c r="IE739">
        <v>-0.41104331</v>
      </c>
      <c r="IF739">
        <v>-0.41104331</v>
      </c>
      <c r="IG739">
        <v>-0.36081412000000002</v>
      </c>
      <c r="IH739">
        <v>-0.23277419999999999</v>
      </c>
      <c r="II739">
        <v>9.3270625999999995E-2</v>
      </c>
      <c r="IJ739">
        <v>0.25195416999999998</v>
      </c>
      <c r="IK739">
        <v>0.32775820999999999</v>
      </c>
      <c r="IL739">
        <v>0.34261399999999997</v>
      </c>
      <c r="IM739">
        <v>0.38139425999999998</v>
      </c>
      <c r="IN739">
        <v>0.43573514000000002</v>
      </c>
      <c r="IO739">
        <v>0.49007592</v>
      </c>
      <c r="IP739">
        <v>0.53460273000000003</v>
      </c>
      <c r="IQ739">
        <v>0.56978740000000005</v>
      </c>
      <c r="IR739">
        <v>0.57100066999999999</v>
      </c>
      <c r="IS739">
        <v>0.57100066999999999</v>
      </c>
      <c r="IT739">
        <v>0.57100066999999999</v>
      </c>
      <c r="IU739">
        <v>0.5505485</v>
      </c>
      <c r="IV739">
        <v>0.51705084999999995</v>
      </c>
      <c r="IW739">
        <v>0.46271009000000002</v>
      </c>
      <c r="IX739">
        <v>0.40836923000000003</v>
      </c>
      <c r="IY739">
        <v>0.36688127999999998</v>
      </c>
      <c r="IZ739">
        <v>0.3680541</v>
      </c>
      <c r="JA739">
        <v>0.40563264999999998</v>
      </c>
      <c r="JB739">
        <v>0.45997352000000002</v>
      </c>
      <c r="JC739">
        <v>0.51431428000000001</v>
      </c>
      <c r="JD739">
        <v>0.58760511999999998</v>
      </c>
      <c r="JE739">
        <v>0.67499103999999999</v>
      </c>
      <c r="JF739">
        <v>0.78367268999999995</v>
      </c>
      <c r="JG739">
        <v>0.89235434000000002</v>
      </c>
      <c r="JH739">
        <v>1.001036</v>
      </c>
      <c r="JI739">
        <v>1.0751511</v>
      </c>
      <c r="JJ739">
        <v>1.1402110000000001</v>
      </c>
      <c r="JK739">
        <v>1.1945517000000001</v>
      </c>
      <c r="JL739">
        <v>1.2488926</v>
      </c>
      <c r="JM739">
        <v>1.2779976</v>
      </c>
      <c r="JN739">
        <v>1.2510226</v>
      </c>
      <c r="JO739">
        <v>1.2031525000000001</v>
      </c>
      <c r="JP739">
        <v>1.1488115999999999</v>
      </c>
      <c r="JQ739">
        <v>1.0944708999999999</v>
      </c>
      <c r="JR739">
        <v>1.0702499000000001</v>
      </c>
      <c r="JS739">
        <v>1.0595673999999999</v>
      </c>
      <c r="JT739">
        <v>1.0396293999999999</v>
      </c>
      <c r="JU739">
        <v>0.99986308000000002</v>
      </c>
      <c r="JV739">
        <v>0.94697810999999998</v>
      </c>
      <c r="JW739">
        <v>0.94189586999999997</v>
      </c>
      <c r="JX739">
        <v>0.95096840999999999</v>
      </c>
      <c r="JY739">
        <v>0.97520678999999999</v>
      </c>
      <c r="JZ739">
        <v>1.0276198999999999</v>
      </c>
      <c r="KA739">
        <v>1.0819608000000001</v>
      </c>
      <c r="KB739">
        <v>1.1363015999999999</v>
      </c>
      <c r="KC739">
        <v>1.2146823</v>
      </c>
      <c r="KD739">
        <v>1.3031082</v>
      </c>
      <c r="KE739">
        <v>1.4047529000000001</v>
      </c>
      <c r="KF739">
        <v>1.4302893000000001</v>
      </c>
      <c r="KG739">
        <v>1.4302893000000001</v>
      </c>
      <c r="KH739">
        <v>1.4302893000000001</v>
      </c>
      <c r="KI739">
        <v>1.4302893000000001</v>
      </c>
      <c r="KJ739">
        <v>1.4302893000000001</v>
      </c>
      <c r="KK739">
        <v>1.4302893000000001</v>
      </c>
      <c r="KL739">
        <v>1.4094327</v>
      </c>
      <c r="KM739">
        <v>1.3720391000000001</v>
      </c>
      <c r="KN739">
        <v>1.3176983</v>
      </c>
      <c r="KO739">
        <v>1.2633574999999999</v>
      </c>
      <c r="KP739">
        <v>1.2090166</v>
      </c>
      <c r="KQ739">
        <v>1.1928493</v>
      </c>
      <c r="KR739">
        <v>1.178631</v>
      </c>
      <c r="KS739">
        <v>1.1622115</v>
      </c>
      <c r="KT739">
        <v>1.1144088999999999</v>
      </c>
      <c r="KU739">
        <v>1.0600681000000001</v>
      </c>
      <c r="KV739">
        <v>1.0057271999999999</v>
      </c>
      <c r="KW739">
        <v>0.96659452999999995</v>
      </c>
      <c r="KX739">
        <v>0.93926712000000001</v>
      </c>
      <c r="KY739">
        <v>0.93926712000000001</v>
      </c>
      <c r="KZ739">
        <v>0.90722153000000005</v>
      </c>
      <c r="LA739">
        <v>0.85912040999999995</v>
      </c>
      <c r="LB739">
        <v>0.82979986999999999</v>
      </c>
      <c r="LC739">
        <v>0.81651174000000004</v>
      </c>
      <c r="LD739">
        <v>0.81651174000000004</v>
      </c>
    </row>
    <row r="740" spans="1:316" x14ac:dyDescent="0.25">
      <c r="A740">
        <v>6</v>
      </c>
      <c r="B740">
        <v>-0.82290547000000003</v>
      </c>
      <c r="C740">
        <v>-0.82290547000000003</v>
      </c>
      <c r="D740">
        <v>-0.82290547000000003</v>
      </c>
      <c r="E740">
        <v>-0.82290547000000003</v>
      </c>
      <c r="F740">
        <v>-0.82290547000000003</v>
      </c>
      <c r="G740">
        <v>-0.82290547000000003</v>
      </c>
      <c r="H740">
        <v>-0.82290547000000003</v>
      </c>
      <c r="I740">
        <v>-0.82290547000000003</v>
      </c>
      <c r="J740">
        <v>-0.82290547000000003</v>
      </c>
      <c r="K740">
        <v>-0.82290547000000003</v>
      </c>
      <c r="L740">
        <v>-0.82290547000000003</v>
      </c>
      <c r="M740">
        <v>-0.82290547000000003</v>
      </c>
      <c r="N740">
        <v>-0.82290547000000003</v>
      </c>
      <c r="O740">
        <v>-0.82290547000000003</v>
      </c>
      <c r="P740">
        <v>-0.82290547000000003</v>
      </c>
      <c r="Q740">
        <v>-0.82290547000000003</v>
      </c>
      <c r="R740">
        <v>-0.82290547000000003</v>
      </c>
      <c r="S740">
        <v>-0.82290547000000003</v>
      </c>
      <c r="T740">
        <v>-0.82290547000000003</v>
      </c>
      <c r="U740">
        <v>-0.82290547000000003</v>
      </c>
      <c r="V740">
        <v>-0.82290547000000003</v>
      </c>
      <c r="W740">
        <v>-0.82290547000000003</v>
      </c>
      <c r="X740">
        <v>-0.82290547000000003</v>
      </c>
      <c r="Y740">
        <v>-0.82290547000000003</v>
      </c>
      <c r="Z740">
        <v>-0.82290547000000003</v>
      </c>
      <c r="AA740">
        <v>-0.82290547000000003</v>
      </c>
      <c r="AB740">
        <v>-0.82290547000000003</v>
      </c>
      <c r="AC740">
        <v>-0.82290547000000003</v>
      </c>
      <c r="AD740">
        <v>-0.82290547000000003</v>
      </c>
      <c r="AE740">
        <v>-0.82290547000000003</v>
      </c>
      <c r="AF740">
        <v>-0.82290547000000003</v>
      </c>
      <c r="AG740">
        <v>-0.82290547000000003</v>
      </c>
      <c r="AH740">
        <v>-0.82290547000000003</v>
      </c>
      <c r="AI740">
        <v>-0.82290547000000003</v>
      </c>
      <c r="AJ740">
        <v>-0.82290547000000003</v>
      </c>
      <c r="AK740">
        <v>-0.82290547000000003</v>
      </c>
      <c r="AL740">
        <v>-0.82290547000000003</v>
      </c>
      <c r="AM740">
        <v>-0.82290547000000003</v>
      </c>
      <c r="AN740">
        <v>-0.82290547000000003</v>
      </c>
      <c r="AO740">
        <v>-0.82290547000000003</v>
      </c>
      <c r="AP740">
        <v>-0.82290547000000003</v>
      </c>
      <c r="AQ740">
        <v>-0.82290547000000003</v>
      </c>
      <c r="AR740">
        <v>-0.82290547000000003</v>
      </c>
      <c r="AS740">
        <v>-0.82290547000000003</v>
      </c>
      <c r="AT740">
        <v>-0.82290547000000003</v>
      </c>
      <c r="AU740">
        <v>-0.82290547000000003</v>
      </c>
      <c r="AV740">
        <v>-0.82290547000000003</v>
      </c>
      <c r="AW740">
        <v>-0.82290547000000003</v>
      </c>
      <c r="AX740">
        <v>-0.82290547000000003</v>
      </c>
      <c r="AY740">
        <v>-0.82290547000000003</v>
      </c>
      <c r="AZ740">
        <v>-0.82290547000000003</v>
      </c>
      <c r="BA740">
        <v>-0.82290547000000003</v>
      </c>
      <c r="BB740">
        <v>-0.82290547000000003</v>
      </c>
      <c r="BC740">
        <v>-0.82290547000000003</v>
      </c>
      <c r="BD740">
        <v>-0.82290547000000003</v>
      </c>
      <c r="BE740">
        <v>-0.82290547000000003</v>
      </c>
      <c r="BF740">
        <v>-0.82290547000000003</v>
      </c>
      <c r="BG740">
        <v>-0.82290547000000003</v>
      </c>
      <c r="BH740">
        <v>-0.82290547000000003</v>
      </c>
      <c r="BI740">
        <v>-0.82290547000000003</v>
      </c>
      <c r="BJ740">
        <v>-0.82954461000000002</v>
      </c>
      <c r="BK740">
        <v>-0.83719133999999995</v>
      </c>
      <c r="BL740">
        <v>-0.84615026999999998</v>
      </c>
      <c r="BM740">
        <v>-0.85367722999999995</v>
      </c>
      <c r="BN740">
        <v>-0.85997270000000003</v>
      </c>
      <c r="BO740">
        <v>-0.86092040000000003</v>
      </c>
      <c r="BP740">
        <v>-0.86092040000000003</v>
      </c>
      <c r="BQ740">
        <v>-0.86092040000000003</v>
      </c>
      <c r="BR740">
        <v>-0.86092040000000003</v>
      </c>
      <c r="BS740">
        <v>-0.86092040000000003</v>
      </c>
      <c r="BT740">
        <v>-0.86092040000000003</v>
      </c>
      <c r="BU740">
        <v>-0.86092040000000003</v>
      </c>
      <c r="BV740">
        <v>-0.86092040000000003</v>
      </c>
      <c r="BW740">
        <v>-0.86092040000000003</v>
      </c>
      <c r="BX740">
        <v>-0.86092040000000003</v>
      </c>
      <c r="BY740">
        <v>-0.86092040000000003</v>
      </c>
      <c r="BZ740">
        <v>-0.86092040000000003</v>
      </c>
      <c r="CA740">
        <v>-0.86092040000000003</v>
      </c>
      <c r="CB740">
        <v>-0.86092040000000003</v>
      </c>
      <c r="CC740">
        <v>-0.86092040000000003</v>
      </c>
      <c r="CD740">
        <v>-0.85949103000000004</v>
      </c>
      <c r="CE740">
        <v>-0.85731184000000005</v>
      </c>
      <c r="CF740">
        <v>-0.84857159999999998</v>
      </c>
      <c r="CG740">
        <v>-0.83961266999999995</v>
      </c>
      <c r="CH740">
        <v>-0.83065374000000003</v>
      </c>
      <c r="CI740">
        <v>-0.82556112999999998</v>
      </c>
      <c r="CJ740">
        <v>-0.82313979000000004</v>
      </c>
      <c r="CK740">
        <v>-0.82290547000000003</v>
      </c>
      <c r="CL740">
        <v>-0.82290547000000003</v>
      </c>
      <c r="CM740">
        <v>-0.82290547000000003</v>
      </c>
      <c r="CN740">
        <v>-0.82290547000000003</v>
      </c>
      <c r="CO740">
        <v>-0.82290547000000003</v>
      </c>
      <c r="CP740">
        <v>-0.82290547000000003</v>
      </c>
      <c r="CQ740">
        <v>-0.82290547000000003</v>
      </c>
      <c r="CR740">
        <v>-0.82290547000000003</v>
      </c>
      <c r="CS740">
        <v>-0.82290547000000003</v>
      </c>
      <c r="CT740">
        <v>-0.82290547000000003</v>
      </c>
      <c r="CU740">
        <v>-0.82290547000000003</v>
      </c>
      <c r="CV740">
        <v>-0.82290547000000003</v>
      </c>
      <c r="CW740">
        <v>-0.82290547000000003</v>
      </c>
      <c r="CX740">
        <v>-0.82290547000000003</v>
      </c>
      <c r="CY740">
        <v>-0.82290547000000003</v>
      </c>
      <c r="CZ740">
        <v>-0.82290547000000003</v>
      </c>
      <c r="DA740">
        <v>-0.82290547000000003</v>
      </c>
      <c r="DB740">
        <v>-0.82290547000000003</v>
      </c>
      <c r="DC740">
        <v>-0.82290547000000003</v>
      </c>
      <c r="DD740">
        <v>-0.82290547000000003</v>
      </c>
      <c r="DE740">
        <v>-0.82290547000000003</v>
      </c>
      <c r="DF740">
        <v>-0.82290547000000003</v>
      </c>
      <c r="DG740">
        <v>-0.82290547000000003</v>
      </c>
      <c r="DH740">
        <v>-0.82290547000000003</v>
      </c>
      <c r="DI740">
        <v>-0.82290547000000003</v>
      </c>
      <c r="DJ740">
        <v>-0.82290547000000003</v>
      </c>
      <c r="DK740">
        <v>-0.82290547000000003</v>
      </c>
      <c r="DL740">
        <v>-0.82182498000000004</v>
      </c>
      <c r="DM740">
        <v>-0.81903132000000001</v>
      </c>
      <c r="DN740">
        <v>-0.81007236999999999</v>
      </c>
      <c r="DO740">
        <v>-0.80111341999999996</v>
      </c>
      <c r="DP740">
        <v>-0.79215446</v>
      </c>
      <c r="DQ740">
        <v>-0.78780645999999999</v>
      </c>
      <c r="DR740">
        <v>-0.78489043999999997</v>
      </c>
      <c r="DS740">
        <v>-0.78489043999999997</v>
      </c>
      <c r="DT740">
        <v>-0.78445303</v>
      </c>
      <c r="DU740">
        <v>-0.78348450000000003</v>
      </c>
      <c r="DV740">
        <v>-0.77641576999999995</v>
      </c>
      <c r="DW740">
        <v>-0.76745682999999998</v>
      </c>
      <c r="DX740">
        <v>-0.75849789999999995</v>
      </c>
      <c r="DY740">
        <v>-0.75160101000000001</v>
      </c>
      <c r="DZ740">
        <v>-0.74796901000000005</v>
      </c>
      <c r="EA740">
        <v>-0.74687550000000003</v>
      </c>
      <c r="EB740">
        <v>-0.74686768999999997</v>
      </c>
      <c r="EC740">
        <v>-0.74614128999999996</v>
      </c>
      <c r="ED740">
        <v>-0.74275922000000005</v>
      </c>
      <c r="EE740">
        <v>-0.73380027000000003</v>
      </c>
      <c r="EF740">
        <v>-0.72484130999999996</v>
      </c>
      <c r="EG740">
        <v>-0.71588236000000005</v>
      </c>
      <c r="EH740">
        <v>-0.71173483000000004</v>
      </c>
      <c r="EI740">
        <v>-0.70886046999999996</v>
      </c>
      <c r="EJ740">
        <v>-0.70886046999999996</v>
      </c>
      <c r="EK740">
        <v>-0.70830850999999995</v>
      </c>
      <c r="EL740">
        <v>-0.70733997999999998</v>
      </c>
      <c r="EM740">
        <v>-0.69142687000000003</v>
      </c>
      <c r="EN740">
        <v>-0.67350900000000002</v>
      </c>
      <c r="EO740">
        <v>-0.65559113000000002</v>
      </c>
      <c r="EP740">
        <v>-0.64256800999999997</v>
      </c>
      <c r="EQ740">
        <v>-0.63433547000000001</v>
      </c>
      <c r="ER740">
        <v>-0.63283060000000002</v>
      </c>
      <c r="ES740">
        <v>-0.63279936000000003</v>
      </c>
      <c r="ET740">
        <v>-0.63255722999999997</v>
      </c>
      <c r="EU740">
        <v>-0.62847220999999998</v>
      </c>
      <c r="EV740">
        <v>-0.61951327</v>
      </c>
      <c r="EW740">
        <v>-0.61055433999999997</v>
      </c>
      <c r="EX740">
        <v>-0.6015954</v>
      </c>
      <c r="EY740">
        <v>-0.59263644999999998</v>
      </c>
      <c r="EZ740">
        <v>-0.58367749999999996</v>
      </c>
      <c r="FA740">
        <v>-0.57471855000000005</v>
      </c>
      <c r="FB740">
        <v>-0.56575960000000003</v>
      </c>
      <c r="FC740">
        <v>-0.55680063999999996</v>
      </c>
      <c r="FD740">
        <v>-0.54784169999999999</v>
      </c>
      <c r="FE740">
        <v>-0.53888276999999996</v>
      </c>
      <c r="FF740">
        <v>-0.52992384000000003</v>
      </c>
      <c r="FG740">
        <v>-0.52096489999999995</v>
      </c>
      <c r="FH740">
        <v>-0.51200595000000004</v>
      </c>
      <c r="FI740">
        <v>-0.50304698999999997</v>
      </c>
      <c r="FJ740">
        <v>-0.49408804000000001</v>
      </c>
      <c r="FK740">
        <v>-0.48512907999999999</v>
      </c>
      <c r="FL740">
        <v>-0.48104405</v>
      </c>
      <c r="FM740">
        <v>-0.48080191</v>
      </c>
      <c r="FN740">
        <v>-0.48077067000000001</v>
      </c>
      <c r="FO740">
        <v>-0.48001822999999999</v>
      </c>
      <c r="FP740">
        <v>-0.47590197000000001</v>
      </c>
      <c r="FQ740">
        <v>-0.46939039999999999</v>
      </c>
      <c r="FR740">
        <v>-0.46043147000000001</v>
      </c>
      <c r="FS740">
        <v>-0.45147253999999998</v>
      </c>
      <c r="FT740">
        <v>-0.44251360000000001</v>
      </c>
      <c r="FU740">
        <v>-0.43355466999999998</v>
      </c>
      <c r="FV740">
        <v>-0.42459573</v>
      </c>
      <c r="FW740">
        <v>-0.41563679999999997</v>
      </c>
      <c r="FX740">
        <v>-0.40380349999999998</v>
      </c>
      <c r="FY740">
        <v>-0.39069704999999999</v>
      </c>
      <c r="FZ740">
        <v>-0.37277916</v>
      </c>
      <c r="GA740">
        <v>-0.35486127000000001</v>
      </c>
      <c r="GB740">
        <v>-0.33694338000000001</v>
      </c>
      <c r="GC740">
        <v>-0.31902549000000002</v>
      </c>
      <c r="GD740">
        <v>-0.30110761000000003</v>
      </c>
      <c r="GE740">
        <v>-0.28318970999999998</v>
      </c>
      <c r="GF740">
        <v>-0.26527181999999999</v>
      </c>
      <c r="GG740">
        <v>-0.24735393</v>
      </c>
      <c r="GH740">
        <v>-0.22943604000000001</v>
      </c>
      <c r="GI740">
        <v>-0.21151814999999999</v>
      </c>
      <c r="GJ740">
        <v>-0.19360026</v>
      </c>
      <c r="GK740">
        <v>-0.17568237</v>
      </c>
      <c r="GL740">
        <v>-0.15776449000000001</v>
      </c>
      <c r="GM740">
        <v>-0.13984661000000001</v>
      </c>
      <c r="GN740">
        <v>-0.12192873</v>
      </c>
      <c r="GO740">
        <v>-0.10109483</v>
      </c>
      <c r="GP740">
        <v>-7.8828956000000006E-2</v>
      </c>
      <c r="GQ740">
        <v>-5.1952128E-2</v>
      </c>
      <c r="GR740">
        <v>-2.5075299999999998E-2</v>
      </c>
      <c r="GS740">
        <v>1.8015279999999999E-3</v>
      </c>
      <c r="GT740">
        <v>2.2513068000000001E-2</v>
      </c>
      <c r="GU740">
        <v>4.1511449999999998E-2</v>
      </c>
      <c r="GV740">
        <v>5.9429344000000002E-2</v>
      </c>
      <c r="GW740">
        <v>7.8667255000000005E-2</v>
      </c>
      <c r="GX740">
        <v>9.9732882999999994E-2</v>
      </c>
      <c r="GY740">
        <v>0.12504756</v>
      </c>
      <c r="GZ740">
        <v>0.15192438</v>
      </c>
      <c r="HA740">
        <v>0.17880119999999999</v>
      </c>
      <c r="HB740">
        <v>0.20567801999999999</v>
      </c>
      <c r="HC740">
        <v>0.23255485000000001</v>
      </c>
      <c r="HD740">
        <v>0.25943167</v>
      </c>
      <c r="HE740">
        <v>0.28630849000000003</v>
      </c>
      <c r="HF740">
        <v>0.31602844000000002</v>
      </c>
      <c r="HG740">
        <v>0.3475683</v>
      </c>
      <c r="HH740">
        <v>0.38340407999999998</v>
      </c>
      <c r="HI740">
        <v>0.41923986000000002</v>
      </c>
      <c r="HJ740">
        <v>0.45507564</v>
      </c>
      <c r="HK740">
        <v>0.4909114</v>
      </c>
      <c r="HL740">
        <v>0.52674715999999999</v>
      </c>
      <c r="HM740">
        <v>0.56258291999999999</v>
      </c>
      <c r="HN740">
        <v>0.59841867999999998</v>
      </c>
      <c r="HO740">
        <v>0.63425443999999997</v>
      </c>
      <c r="HP740">
        <v>0.67009021999999996</v>
      </c>
      <c r="HQ740">
        <v>0.70592600000000005</v>
      </c>
      <c r="HR740">
        <v>0.74176178000000004</v>
      </c>
      <c r="HS740">
        <v>0.78091977000000001</v>
      </c>
      <c r="HT740">
        <v>0.82377749</v>
      </c>
      <c r="HU740">
        <v>0.86815571999999996</v>
      </c>
      <c r="HV740">
        <v>0.91271619999999998</v>
      </c>
      <c r="HW740">
        <v>0.95508965000000001</v>
      </c>
      <c r="HX740">
        <v>0.99479176000000002</v>
      </c>
      <c r="HY740">
        <v>1.0306275</v>
      </c>
      <c r="HZ740">
        <v>1.0664632000000001</v>
      </c>
      <c r="IA740">
        <v>1.1022989999999999</v>
      </c>
      <c r="IB740">
        <v>1.1381346999999999</v>
      </c>
      <c r="IC740">
        <v>1.1739704</v>
      </c>
      <c r="ID740">
        <v>1.2098062000000001</v>
      </c>
      <c r="IE740">
        <v>1.2470713</v>
      </c>
      <c r="IF740">
        <v>1.2850862999999999</v>
      </c>
      <c r="IG740">
        <v>1.3296623000000001</v>
      </c>
      <c r="IH740">
        <v>1.3744571000000001</v>
      </c>
      <c r="II740">
        <v>1.4192518999999999</v>
      </c>
      <c r="IJ740">
        <v>1.4601803</v>
      </c>
      <c r="IK740">
        <v>1.4984374</v>
      </c>
      <c r="IL740">
        <v>1.5345074999999999</v>
      </c>
      <c r="IM740">
        <v>1.5703431999999999</v>
      </c>
      <c r="IN740">
        <v>1.6061789</v>
      </c>
      <c r="IO740">
        <v>1.6420147</v>
      </c>
      <c r="IP740">
        <v>1.6778504000000001</v>
      </c>
      <c r="IQ740">
        <v>1.7136861000000001</v>
      </c>
      <c r="IR740">
        <v>1.7485742</v>
      </c>
      <c r="IS740">
        <v>1.7781142999999999</v>
      </c>
      <c r="IT740">
        <v>1.8064229999999999</v>
      </c>
      <c r="IU740">
        <v>1.8332997</v>
      </c>
      <c r="IV740">
        <v>1.8601764000000001</v>
      </c>
      <c r="IW740">
        <v>1.8870530999999999</v>
      </c>
      <c r="IX740">
        <v>1.9139301</v>
      </c>
      <c r="IY740">
        <v>1.9408069999999999</v>
      </c>
      <c r="IZ740">
        <v>1.9676838999999999</v>
      </c>
      <c r="JA740">
        <v>1.981673</v>
      </c>
      <c r="JB740">
        <v>1.9902024</v>
      </c>
      <c r="JC740">
        <v>1.9902024</v>
      </c>
      <c r="JD740">
        <v>1.9897180999999999</v>
      </c>
      <c r="JE740">
        <v>1.9882652999999999</v>
      </c>
      <c r="JF740">
        <v>1.9819697999999999</v>
      </c>
      <c r="JG740">
        <v>1.9730106999999999</v>
      </c>
      <c r="JH740">
        <v>1.9640515999999999</v>
      </c>
      <c r="JI740">
        <v>1.9535305000000001</v>
      </c>
      <c r="JJ740">
        <v>1.9387603</v>
      </c>
      <c r="JK740">
        <v>1.9221623999999999</v>
      </c>
      <c r="JL740">
        <v>1.9042444999999999</v>
      </c>
      <c r="JM740">
        <v>1.8841657000000001</v>
      </c>
      <c r="JN740">
        <v>1.8606606000000001</v>
      </c>
      <c r="JO740">
        <v>1.8248248</v>
      </c>
      <c r="JP740">
        <v>1.7889891</v>
      </c>
      <c r="JQ740">
        <v>1.7531532999999999</v>
      </c>
      <c r="JR740">
        <v>1.7219286</v>
      </c>
      <c r="JS740">
        <v>1.6921359</v>
      </c>
      <c r="JT740">
        <v>1.6652591999999999</v>
      </c>
      <c r="JU740">
        <v>1.6383825000000001</v>
      </c>
      <c r="JV740">
        <v>1.6115058</v>
      </c>
      <c r="JW740">
        <v>1.5846289</v>
      </c>
      <c r="JX740">
        <v>1.557752</v>
      </c>
      <c r="JY740">
        <v>1.5308751</v>
      </c>
      <c r="JZ740">
        <v>1.5060602999999999</v>
      </c>
      <c r="KA740">
        <v>1.4845104</v>
      </c>
      <c r="KB740">
        <v>1.4654990000000001</v>
      </c>
      <c r="KC740">
        <v>1.4475811000000001</v>
      </c>
      <c r="KD740">
        <v>1.4296632</v>
      </c>
      <c r="KE740">
        <v>1.4117453</v>
      </c>
      <c r="KF740">
        <v>1.3938275</v>
      </c>
      <c r="KG740">
        <v>1.3759096</v>
      </c>
      <c r="KH740">
        <v>1.3579918</v>
      </c>
      <c r="KI740">
        <v>1.3352624</v>
      </c>
      <c r="KJ740">
        <v>1.3112599</v>
      </c>
      <c r="KK740">
        <v>1.2843830000000001</v>
      </c>
      <c r="KL740">
        <v>1.257782</v>
      </c>
      <c r="KM740">
        <v>1.2313893</v>
      </c>
      <c r="KN740">
        <v>1.2124691000000001</v>
      </c>
      <c r="KO740">
        <v>1.1945513000000001</v>
      </c>
      <c r="KP740">
        <v>1.1766334000000001</v>
      </c>
      <c r="KQ740">
        <v>1.1587155</v>
      </c>
      <c r="KR740">
        <v>1.1407976</v>
      </c>
      <c r="KS740">
        <v>1.1228798</v>
      </c>
      <c r="KT740">
        <v>1.1049618999999999</v>
      </c>
      <c r="KU740">
        <v>1.0870441</v>
      </c>
      <c r="KV740">
        <v>1.0691261999999999</v>
      </c>
      <c r="KW740">
        <v>1.0512083000000001</v>
      </c>
      <c r="KX740">
        <v>1.0332904000000001</v>
      </c>
      <c r="KY740">
        <v>1.0156693999999999</v>
      </c>
      <c r="KZ740">
        <v>1.0023521</v>
      </c>
      <c r="LA740">
        <v>0.99067514999999995</v>
      </c>
      <c r="LB740">
        <v>0.98171633000000003</v>
      </c>
      <c r="LC740">
        <v>0.97275750999999999</v>
      </c>
      <c r="LD740">
        <v>0.96379868000000002</v>
      </c>
    </row>
    <row r="741" spans="1:316" x14ac:dyDescent="0.25">
      <c r="A741">
        <v>5</v>
      </c>
      <c r="B741">
        <v>0.80376097999999996</v>
      </c>
      <c r="C741">
        <v>0.80376097999999996</v>
      </c>
      <c r="D741">
        <v>0.80376097999999996</v>
      </c>
      <c r="E741">
        <v>0.80376097999999996</v>
      </c>
      <c r="F741">
        <v>0.80376097999999996</v>
      </c>
      <c r="G741">
        <v>0.80376097999999996</v>
      </c>
      <c r="H741">
        <v>0.80376097999999996</v>
      </c>
      <c r="I741">
        <v>0.80376097999999996</v>
      </c>
      <c r="J741">
        <v>0.80376097999999996</v>
      </c>
      <c r="K741">
        <v>0.80376097999999996</v>
      </c>
      <c r="L741">
        <v>0.80376097999999996</v>
      </c>
      <c r="M741">
        <v>0.80376097999999996</v>
      </c>
      <c r="N741">
        <v>0.80376097999999996</v>
      </c>
      <c r="O741">
        <v>0.80376097999999996</v>
      </c>
      <c r="P741">
        <v>0.80376097999999996</v>
      </c>
      <c r="Q741">
        <v>0.80376097999999996</v>
      </c>
      <c r="R741">
        <v>0.80376097999999996</v>
      </c>
      <c r="S741">
        <v>0.80376097999999996</v>
      </c>
      <c r="T741">
        <v>0.80376097999999996</v>
      </c>
      <c r="U741">
        <v>0.80376097999999996</v>
      </c>
      <c r="V741">
        <v>0.80376097999999996</v>
      </c>
      <c r="W741">
        <v>0.80376097999999996</v>
      </c>
      <c r="X741">
        <v>0.80376097999999996</v>
      </c>
      <c r="Y741">
        <v>0.80376097999999996</v>
      </c>
      <c r="Z741">
        <v>0.80376097999999996</v>
      </c>
      <c r="AA741">
        <v>0.80376097999999996</v>
      </c>
      <c r="AB741">
        <v>0.80376097999999996</v>
      </c>
      <c r="AC741">
        <v>0.80376097999999996</v>
      </c>
      <c r="AD741">
        <v>0.80376097999999996</v>
      </c>
      <c r="AE741">
        <v>0.80376097999999996</v>
      </c>
      <c r="AF741">
        <v>0.80376097999999996</v>
      </c>
      <c r="AG741">
        <v>0.80376097999999996</v>
      </c>
      <c r="AH741">
        <v>0.80376097999999996</v>
      </c>
      <c r="AI741">
        <v>0.80376097999999996</v>
      </c>
      <c r="AJ741">
        <v>0.80376097999999996</v>
      </c>
      <c r="AK741">
        <v>0.80376097999999996</v>
      </c>
      <c r="AL741">
        <v>0.80376097999999996</v>
      </c>
      <c r="AM741">
        <v>0.80376097999999996</v>
      </c>
      <c r="AN741">
        <v>0.80376097999999996</v>
      </c>
      <c r="AO741">
        <v>0.80376097999999996</v>
      </c>
      <c r="AP741">
        <v>0.80376097999999996</v>
      </c>
      <c r="AQ741">
        <v>0.80376097999999996</v>
      </c>
      <c r="AR741">
        <v>0.80376097999999996</v>
      </c>
      <c r="AS741">
        <v>0.80376097999999996</v>
      </c>
      <c r="AT741">
        <v>0.80376097999999996</v>
      </c>
      <c r="AU741">
        <v>0.80376097999999996</v>
      </c>
      <c r="AV741">
        <v>0.80376097999999996</v>
      </c>
      <c r="AW741">
        <v>0.80376097999999996</v>
      </c>
      <c r="AX741">
        <v>0.80376097999999996</v>
      </c>
      <c r="AY741">
        <v>0.80376097999999996</v>
      </c>
      <c r="AZ741">
        <v>0.80376097999999996</v>
      </c>
      <c r="BA741">
        <v>0.80376097999999996</v>
      </c>
      <c r="BB741">
        <v>0.80376097999999996</v>
      </c>
      <c r="BC741">
        <v>0.80376097999999996</v>
      </c>
      <c r="BD741">
        <v>0.80376097999999996</v>
      </c>
      <c r="BE741">
        <v>0.80376097999999996</v>
      </c>
      <c r="BF741">
        <v>0.80376097999999996</v>
      </c>
      <c r="BG741">
        <v>0.80376097999999996</v>
      </c>
      <c r="BH741">
        <v>0.80376097999999996</v>
      </c>
      <c r="BI741">
        <v>0.80376097999999996</v>
      </c>
      <c r="BJ741">
        <v>0.80376097999999996</v>
      </c>
      <c r="BK741">
        <v>0.80376097999999996</v>
      </c>
      <c r="BL741">
        <v>0.80376097999999996</v>
      </c>
      <c r="BM741">
        <v>0.80376097999999996</v>
      </c>
      <c r="BN741">
        <v>0.80597008999999997</v>
      </c>
      <c r="BO741">
        <v>0.81179760000000001</v>
      </c>
      <c r="BP741">
        <v>0.82348484</v>
      </c>
      <c r="BQ741">
        <v>0.84724312999999996</v>
      </c>
      <c r="BR741">
        <v>0.87100142000000003</v>
      </c>
      <c r="BS741">
        <v>0.89475970000000005</v>
      </c>
      <c r="BT741">
        <v>0.91851799000000001</v>
      </c>
      <c r="BU741">
        <v>0.94227629999999996</v>
      </c>
      <c r="BV741">
        <v>0.96603461999999996</v>
      </c>
      <c r="BW741">
        <v>0.98979296999999999</v>
      </c>
      <c r="BX741">
        <v>1.0135513</v>
      </c>
      <c r="BY741">
        <v>1.0373097</v>
      </c>
      <c r="BZ741">
        <v>1.0610679999999999</v>
      </c>
      <c r="CA741">
        <v>1.0848263</v>
      </c>
      <c r="CB741">
        <v>1.1085845999999999</v>
      </c>
      <c r="CC741">
        <v>1.1323429</v>
      </c>
      <c r="CD741">
        <v>1.1561011999999999</v>
      </c>
      <c r="CE741">
        <v>1.1798595000000001</v>
      </c>
      <c r="CF741">
        <v>1.2036178</v>
      </c>
      <c r="CG741">
        <v>1.2147513000000001</v>
      </c>
      <c r="CH741">
        <v>1.2246132000000001</v>
      </c>
      <c r="CI741">
        <v>1.2260313</v>
      </c>
      <c r="CJ741">
        <v>1.2260313</v>
      </c>
      <c r="CK741">
        <v>1.2260313</v>
      </c>
      <c r="CL741">
        <v>1.2260313</v>
      </c>
      <c r="CM741">
        <v>1.2260313</v>
      </c>
      <c r="CN741">
        <v>1.2260313</v>
      </c>
      <c r="CO741">
        <v>1.2260313</v>
      </c>
      <c r="CP741">
        <v>1.2260313</v>
      </c>
      <c r="CQ741">
        <v>1.2260313</v>
      </c>
      <c r="CR741">
        <v>1.2260313</v>
      </c>
      <c r="CS741">
        <v>1.2145667</v>
      </c>
      <c r="CT741">
        <v>1.1952910999999999</v>
      </c>
      <c r="CU741">
        <v>1.1735837</v>
      </c>
      <c r="CV741">
        <v>1.1498254000000001</v>
      </c>
      <c r="CW741">
        <v>1.1260671</v>
      </c>
      <c r="CX741">
        <v>1.1023088999999999</v>
      </c>
      <c r="CY741">
        <v>1.0881692999999999</v>
      </c>
      <c r="CZ741">
        <v>1.0863763</v>
      </c>
      <c r="DA741">
        <v>1.0852746</v>
      </c>
      <c r="DB741">
        <v>1.0852746</v>
      </c>
      <c r="DC741">
        <v>1.0855735</v>
      </c>
      <c r="DD741">
        <v>1.08647</v>
      </c>
      <c r="DE741">
        <v>1.0937916999999999</v>
      </c>
      <c r="DF741">
        <v>1.11755</v>
      </c>
      <c r="DG741">
        <v>1.1413082999999999</v>
      </c>
      <c r="DH741">
        <v>1.1650666000000001</v>
      </c>
      <c r="DI741">
        <v>1.1881919999999999</v>
      </c>
      <c r="DJ741">
        <v>1.2083642000000001</v>
      </c>
      <c r="DK741">
        <v>1.2260313</v>
      </c>
      <c r="DL741">
        <v>1.2260313</v>
      </c>
      <c r="DM741">
        <v>1.2260313</v>
      </c>
      <c r="DN741">
        <v>1.2260313</v>
      </c>
      <c r="DO741">
        <v>1.2259081999999999</v>
      </c>
      <c r="DP741">
        <v>1.2196324000000001</v>
      </c>
      <c r="DQ741">
        <v>1.2133567000000001</v>
      </c>
      <c r="DR741">
        <v>1.1901697</v>
      </c>
      <c r="DS741">
        <v>1.1664114000000001</v>
      </c>
      <c r="DT741">
        <v>1.1426531</v>
      </c>
      <c r="DU741">
        <v>1.1188948000000001</v>
      </c>
      <c r="DV741">
        <v>1.1028713999999999</v>
      </c>
      <c r="DW741">
        <v>1.0880784999999999</v>
      </c>
      <c r="DX741">
        <v>1.0852746</v>
      </c>
      <c r="DY741">
        <v>1.0852746</v>
      </c>
      <c r="DZ741">
        <v>1.0852746</v>
      </c>
      <c r="EA741">
        <v>1.0852746</v>
      </c>
      <c r="EB741">
        <v>1.0770474999999999</v>
      </c>
      <c r="EC741">
        <v>1.0653925</v>
      </c>
      <c r="ED741">
        <v>1.0458267999999999</v>
      </c>
      <c r="EE741">
        <v>1.0220684</v>
      </c>
      <c r="EF741">
        <v>0.99831009000000004</v>
      </c>
      <c r="EG741">
        <v>0.97455174</v>
      </c>
      <c r="EH741">
        <v>0.95079340999999995</v>
      </c>
      <c r="EI741">
        <v>0.9270351</v>
      </c>
      <c r="EJ741">
        <v>0.90327679999999999</v>
      </c>
      <c r="EK741">
        <v>0.87951853000000002</v>
      </c>
      <c r="EL741">
        <v>0.85576025</v>
      </c>
      <c r="EM741">
        <v>0.83200196999999998</v>
      </c>
      <c r="EN741">
        <v>0.80156357</v>
      </c>
      <c r="EO741">
        <v>0.76077099999999998</v>
      </c>
      <c r="EP741">
        <v>0.71769311999999996</v>
      </c>
      <c r="EQ741">
        <v>0.67017647000000002</v>
      </c>
      <c r="ER741">
        <v>0.62265983000000003</v>
      </c>
      <c r="ES741">
        <v>0.57514319999999997</v>
      </c>
      <c r="ET741">
        <v>0.53226748999999995</v>
      </c>
      <c r="EU741">
        <v>0.50447474999999997</v>
      </c>
      <c r="EV741">
        <v>0.47742034999999999</v>
      </c>
      <c r="EW741">
        <v>0.45366204999999998</v>
      </c>
      <c r="EX741">
        <v>0.42990374999999997</v>
      </c>
      <c r="EY741">
        <v>0.40614545000000002</v>
      </c>
      <c r="EZ741">
        <v>0.38414506999999998</v>
      </c>
      <c r="FA741">
        <v>0.38280026</v>
      </c>
      <c r="FB741">
        <v>0.38149061000000001</v>
      </c>
      <c r="FC741">
        <v>0.38149061000000001</v>
      </c>
      <c r="FD741">
        <v>0.38149061000000001</v>
      </c>
      <c r="FE741">
        <v>0.38018096000000001</v>
      </c>
      <c r="FF741">
        <v>0.37883614999999998</v>
      </c>
      <c r="FG741">
        <v>0.35683576</v>
      </c>
      <c r="FH741">
        <v>0.33307745</v>
      </c>
      <c r="FI741">
        <v>0.30931913999999999</v>
      </c>
      <c r="FJ741">
        <v>0.28556082999999999</v>
      </c>
      <c r="FK741">
        <v>0.26180251999999998</v>
      </c>
      <c r="FL741">
        <v>0.23804420000000001</v>
      </c>
      <c r="FM741">
        <v>0.21428589000000001</v>
      </c>
      <c r="FN741">
        <v>0.19052758</v>
      </c>
      <c r="FO741">
        <v>0.16676927</v>
      </c>
      <c r="FP741">
        <v>0.14301095999999999</v>
      </c>
      <c r="FQ741">
        <v>0.1148139</v>
      </c>
      <c r="FR741">
        <v>8.4331535999999999E-2</v>
      </c>
      <c r="FS741">
        <v>4.3495015999999997E-2</v>
      </c>
      <c r="FT741">
        <v>-4.0216076000000002E-3</v>
      </c>
      <c r="FU741">
        <v>-5.1538229999999997E-2</v>
      </c>
      <c r="FV741">
        <v>-9.9054852999999998E-2</v>
      </c>
      <c r="FW741">
        <v>-0.14183387</v>
      </c>
      <c r="FX741">
        <v>-0.17993682</v>
      </c>
      <c r="FY741">
        <v>-0.21157060999999999</v>
      </c>
      <c r="FZ741">
        <v>-0.23532891</v>
      </c>
      <c r="GA741">
        <v>-0.25908721000000001</v>
      </c>
      <c r="GB741">
        <v>-0.28284552000000002</v>
      </c>
      <c r="GC741">
        <v>-0.31079646999999999</v>
      </c>
      <c r="GD741">
        <v>-0.34665805</v>
      </c>
      <c r="GE741">
        <v>-0.3859476</v>
      </c>
      <c r="GF741">
        <v>-0.43346424</v>
      </c>
      <c r="GG741">
        <v>-0.48098088</v>
      </c>
      <c r="GH741">
        <v>-0.52849751</v>
      </c>
      <c r="GI741">
        <v>-0.57321025000000003</v>
      </c>
      <c r="GJ741">
        <v>-0.60593395999999999</v>
      </c>
      <c r="GK741">
        <v>-0.63742712000000001</v>
      </c>
      <c r="GL741">
        <v>-0.66118540000000003</v>
      </c>
      <c r="GM741">
        <v>-0.68494368000000005</v>
      </c>
      <c r="GN741">
        <v>-0.70870197999999995</v>
      </c>
      <c r="GO741">
        <v>-0.73246027000000002</v>
      </c>
      <c r="GP741">
        <v>-0.75621859999999996</v>
      </c>
      <c r="GQ741">
        <v>-0.77997693999999995</v>
      </c>
      <c r="GR741">
        <v>-0.80373528000000005</v>
      </c>
      <c r="GS741">
        <v>-0.82749362999999998</v>
      </c>
      <c r="GT741">
        <v>-0.85125198000000002</v>
      </c>
      <c r="GU741">
        <v>-0.87501032999999995</v>
      </c>
      <c r="GV741">
        <v>-0.89876864000000001</v>
      </c>
      <c r="GW741">
        <v>-0.92252692999999997</v>
      </c>
      <c r="GX741">
        <v>-0.94628520999999999</v>
      </c>
      <c r="GY741">
        <v>-0.97004349000000001</v>
      </c>
      <c r="GZ741">
        <v>-0.99380177999999997</v>
      </c>
      <c r="HA741">
        <v>-1.0175601000000001</v>
      </c>
      <c r="HB741">
        <v>-1.0248818</v>
      </c>
      <c r="HC741">
        <v>-1.0257783</v>
      </c>
      <c r="HD741">
        <v>-1.0260772</v>
      </c>
      <c r="HE741">
        <v>-1.0260772</v>
      </c>
      <c r="HF741">
        <v>-1.0260772</v>
      </c>
      <c r="HG741">
        <v>-1.0260772</v>
      </c>
      <c r="HH741">
        <v>-1.0260772</v>
      </c>
      <c r="HI741">
        <v>-1.0260772</v>
      </c>
      <c r="HJ741">
        <v>-1.0260772</v>
      </c>
      <c r="HK741">
        <v>-1.0260772</v>
      </c>
      <c r="HL741">
        <v>-1.0281281</v>
      </c>
      <c r="HM741">
        <v>-1.0326108000000001</v>
      </c>
      <c r="HN741">
        <v>-1.0449046</v>
      </c>
      <c r="HO741">
        <v>-1.0686629000000001</v>
      </c>
      <c r="HP741">
        <v>-1.0924213</v>
      </c>
      <c r="HQ741">
        <v>-1.1161795999999999</v>
      </c>
      <c r="HR741">
        <v>-1.1377816000000001</v>
      </c>
      <c r="HS741">
        <v>-1.1543676</v>
      </c>
      <c r="HT741">
        <v>-1.1668342</v>
      </c>
      <c r="HU741">
        <v>-1.1668342</v>
      </c>
      <c r="HV741">
        <v>-1.1668342</v>
      </c>
      <c r="HW741">
        <v>-1.1668342</v>
      </c>
      <c r="HX741">
        <v>-1.1668342</v>
      </c>
      <c r="HY741">
        <v>-1.1668342</v>
      </c>
      <c r="HZ741">
        <v>-1.1668342</v>
      </c>
      <c r="IA741">
        <v>-1.1668342</v>
      </c>
      <c r="IB741">
        <v>-1.1668342</v>
      </c>
      <c r="IC741">
        <v>-1.1668342</v>
      </c>
      <c r="ID741">
        <v>-1.1668342</v>
      </c>
      <c r="IE741">
        <v>-1.1668342</v>
      </c>
      <c r="IF741">
        <v>-1.1668342</v>
      </c>
      <c r="IG741">
        <v>-1.1668342</v>
      </c>
      <c r="IH741">
        <v>-1.1668342</v>
      </c>
      <c r="II741">
        <v>-1.1668342</v>
      </c>
      <c r="IJ741">
        <v>-1.1668342</v>
      </c>
      <c r="IK741">
        <v>-1.1794853999999999</v>
      </c>
      <c r="IL741">
        <v>-1.1947265</v>
      </c>
      <c r="IM741">
        <v>-1.2165921</v>
      </c>
      <c r="IN741">
        <v>-1.2403504000000001</v>
      </c>
      <c r="IO741">
        <v>-1.2641087</v>
      </c>
      <c r="IP741">
        <v>-1.2878670000000001</v>
      </c>
      <c r="IQ741">
        <v>-1.2995542</v>
      </c>
      <c r="IR741">
        <v>-1.3053817000000001</v>
      </c>
      <c r="IS741">
        <v>-1.3075908000000001</v>
      </c>
      <c r="IT741">
        <v>-1.3075908000000001</v>
      </c>
      <c r="IU741">
        <v>-1.3075908000000001</v>
      </c>
      <c r="IV741">
        <v>-1.3075908000000001</v>
      </c>
      <c r="IW741">
        <v>-1.3075908000000001</v>
      </c>
      <c r="IX741">
        <v>-1.3075908000000001</v>
      </c>
      <c r="IY741">
        <v>-1.3075908000000001</v>
      </c>
      <c r="IZ741">
        <v>-1.3075908000000001</v>
      </c>
      <c r="JA741">
        <v>-1.3075908000000001</v>
      </c>
      <c r="JB741">
        <v>-1.3075908000000001</v>
      </c>
      <c r="JC741">
        <v>-1.3075908000000001</v>
      </c>
      <c r="JD741">
        <v>-1.3075908000000001</v>
      </c>
      <c r="JE741">
        <v>-1.3075908000000001</v>
      </c>
      <c r="JF741">
        <v>-1.3075908000000001</v>
      </c>
      <c r="JG741">
        <v>-1.3075908000000001</v>
      </c>
      <c r="JH741">
        <v>-1.3075908000000001</v>
      </c>
      <c r="JI741">
        <v>-1.3075908000000001</v>
      </c>
      <c r="JJ741">
        <v>-1.3075908000000001</v>
      </c>
      <c r="JK741">
        <v>-1.3075908000000001</v>
      </c>
      <c r="JL741">
        <v>-1.3075908000000001</v>
      </c>
      <c r="JM741">
        <v>-1.3075908000000001</v>
      </c>
      <c r="JN741">
        <v>-1.3075908000000001</v>
      </c>
      <c r="JO741">
        <v>-1.3075908000000001</v>
      </c>
      <c r="JP741">
        <v>-1.3075908000000001</v>
      </c>
      <c r="JQ741">
        <v>-1.3075908000000001</v>
      </c>
      <c r="JR741">
        <v>-1.3075908000000001</v>
      </c>
      <c r="JS741">
        <v>-1.3075908000000001</v>
      </c>
      <c r="JT741">
        <v>-1.3075908000000001</v>
      </c>
      <c r="JU741">
        <v>-1.3075908000000001</v>
      </c>
      <c r="JV741">
        <v>-1.3075908000000001</v>
      </c>
      <c r="JW741">
        <v>-1.3075908000000001</v>
      </c>
      <c r="JX741">
        <v>-1.3075908000000001</v>
      </c>
      <c r="JY741">
        <v>-1.3075908000000001</v>
      </c>
      <c r="JZ741">
        <v>-1.3075908000000001</v>
      </c>
      <c r="KA741">
        <v>-1.3075908000000001</v>
      </c>
      <c r="KB741">
        <v>-1.3075908000000001</v>
      </c>
      <c r="KC741">
        <v>-1.3075908000000001</v>
      </c>
      <c r="KD741">
        <v>-1.3075908000000001</v>
      </c>
      <c r="KE741">
        <v>-1.3075908000000001</v>
      </c>
      <c r="KF741">
        <v>-1.3075908000000001</v>
      </c>
      <c r="KG741">
        <v>-1.3075908000000001</v>
      </c>
      <c r="KH741">
        <v>-1.3075908000000001</v>
      </c>
      <c r="KI741">
        <v>-1.3075908000000001</v>
      </c>
      <c r="KJ741">
        <v>-1.3075908000000001</v>
      </c>
      <c r="KK741">
        <v>-1.3075908000000001</v>
      </c>
      <c r="KL741">
        <v>-1.3002076</v>
      </c>
      <c r="KM741">
        <v>-1.2845181000000001</v>
      </c>
      <c r="KN741">
        <v>-1.2654535</v>
      </c>
      <c r="KO741">
        <v>-1.2416952000000001</v>
      </c>
      <c r="KP741">
        <v>-1.2179369</v>
      </c>
      <c r="KQ741">
        <v>-1.1941786000000001</v>
      </c>
      <c r="KR741">
        <v>-1.1761862999999999</v>
      </c>
      <c r="KS741">
        <v>-1.1708071</v>
      </c>
      <c r="KT741">
        <v>-1.1668342</v>
      </c>
      <c r="KU741">
        <v>-1.1668342</v>
      </c>
      <c r="KV741">
        <v>-1.1668342</v>
      </c>
      <c r="KW741">
        <v>-1.1668342</v>
      </c>
      <c r="KX741">
        <v>-1.1635293</v>
      </c>
      <c r="KY741">
        <v>-1.1424605999999999</v>
      </c>
      <c r="KZ741">
        <v>-1.1211106</v>
      </c>
      <c r="LA741">
        <v>-1.0973522</v>
      </c>
      <c r="LB741">
        <v>-1.0735939000000001</v>
      </c>
      <c r="LC741">
        <v>-1.0498354999999999</v>
      </c>
      <c r="LD741">
        <v>-1.0260772</v>
      </c>
    </row>
    <row r="742" spans="1:316" x14ac:dyDescent="0.25">
      <c r="A742">
        <v>2</v>
      </c>
      <c r="B742">
        <v>-1.4459533</v>
      </c>
      <c r="C742">
        <v>-1.4459533</v>
      </c>
      <c r="D742">
        <v>-1.4459533</v>
      </c>
      <c r="E742">
        <v>-1.4459533</v>
      </c>
      <c r="F742">
        <v>-1.4459533</v>
      </c>
      <c r="G742">
        <v>-1.4459533</v>
      </c>
      <c r="H742">
        <v>-1.4459533</v>
      </c>
      <c r="I742">
        <v>-1.4459533</v>
      </c>
      <c r="J742">
        <v>-1.4459533</v>
      </c>
      <c r="K742">
        <v>-1.4459533</v>
      </c>
      <c r="L742">
        <v>-1.4459533</v>
      </c>
      <c r="M742">
        <v>-1.4459533</v>
      </c>
      <c r="N742">
        <v>-1.4459533</v>
      </c>
      <c r="O742">
        <v>-1.4459533</v>
      </c>
      <c r="P742">
        <v>-1.4459533</v>
      </c>
      <c r="Q742">
        <v>-1.4459533</v>
      </c>
      <c r="R742">
        <v>-1.4459533</v>
      </c>
      <c r="S742">
        <v>-1.4459533</v>
      </c>
      <c r="T742">
        <v>-1.4459533</v>
      </c>
      <c r="U742">
        <v>-1.4459533</v>
      </c>
      <c r="V742">
        <v>-1.4459533</v>
      </c>
      <c r="W742">
        <v>-1.4459533</v>
      </c>
      <c r="X742">
        <v>-1.4459533</v>
      </c>
      <c r="Y742">
        <v>-1.4459533</v>
      </c>
      <c r="Z742">
        <v>-1.4459533</v>
      </c>
      <c r="AA742">
        <v>-1.4459533</v>
      </c>
      <c r="AB742">
        <v>-1.4459533</v>
      </c>
      <c r="AC742">
        <v>-1.4459533</v>
      </c>
      <c r="AD742">
        <v>-1.4459533</v>
      </c>
      <c r="AE742">
        <v>-1.4459533</v>
      </c>
      <c r="AF742">
        <v>-1.4459533</v>
      </c>
      <c r="AG742">
        <v>-1.4459533</v>
      </c>
      <c r="AH742">
        <v>-1.4459533</v>
      </c>
      <c r="AI742">
        <v>-1.4459533</v>
      </c>
      <c r="AJ742">
        <v>-1.4459533</v>
      </c>
      <c r="AK742">
        <v>-1.4459533</v>
      </c>
      <c r="AL742">
        <v>-1.4459533</v>
      </c>
      <c r="AM742">
        <v>-1.4459533</v>
      </c>
      <c r="AN742">
        <v>-1.4459533</v>
      </c>
      <c r="AO742">
        <v>-1.4459533</v>
      </c>
      <c r="AP742">
        <v>-1.4459533</v>
      </c>
      <c r="AQ742">
        <v>-1.4459533</v>
      </c>
      <c r="AR742">
        <v>-1.4459533</v>
      </c>
      <c r="AS742">
        <v>-1.4459533</v>
      </c>
      <c r="AT742">
        <v>-1.4459533</v>
      </c>
      <c r="AU742">
        <v>-1.4459533</v>
      </c>
      <c r="AV742">
        <v>-1.4459533</v>
      </c>
      <c r="AW742">
        <v>-1.4459533</v>
      </c>
      <c r="AX742">
        <v>-1.3407249999999999</v>
      </c>
      <c r="AY742">
        <v>-1.1197714000000001</v>
      </c>
      <c r="AZ742">
        <v>-1.0382453</v>
      </c>
      <c r="BA742">
        <v>-1.0045877000000001</v>
      </c>
      <c r="BB742">
        <v>-1.0045877000000001</v>
      </c>
      <c r="BC742">
        <v>-1.0045877000000001</v>
      </c>
      <c r="BD742">
        <v>-1.0045877000000001</v>
      </c>
      <c r="BE742">
        <v>-1.0045877000000001</v>
      </c>
      <c r="BF742">
        <v>-1.0045877000000001</v>
      </c>
      <c r="BG742">
        <v>-1.0045877000000001</v>
      </c>
      <c r="BH742">
        <v>-1.0045877000000001</v>
      </c>
      <c r="BI742">
        <v>-1.0045877000000001</v>
      </c>
      <c r="BJ742">
        <v>-1.0045877000000001</v>
      </c>
      <c r="BK742">
        <v>-1.0045877000000001</v>
      </c>
      <c r="BL742">
        <v>-1.0045877000000001</v>
      </c>
      <c r="BM742">
        <v>-1.0045877000000001</v>
      </c>
      <c r="BN742">
        <v>-1.0045877000000001</v>
      </c>
      <c r="BO742">
        <v>-1.0045877000000001</v>
      </c>
      <c r="BP742">
        <v>-1.0045877000000001</v>
      </c>
      <c r="BQ742">
        <v>-1.0045877000000001</v>
      </c>
      <c r="BR742">
        <v>-0.94330771000000002</v>
      </c>
      <c r="BS742">
        <v>-0.74089806999999996</v>
      </c>
      <c r="BT742">
        <v>-0.35908456999999999</v>
      </c>
      <c r="BU742">
        <v>-0.12185675999999999</v>
      </c>
      <c r="BV742">
        <v>-0.12185675999999999</v>
      </c>
      <c r="BW742">
        <v>-0.12185675999999999</v>
      </c>
      <c r="BX742">
        <v>-0.12185675999999999</v>
      </c>
      <c r="BY742">
        <v>-0.12185675999999999</v>
      </c>
      <c r="BZ742">
        <v>-0.12185675999999999</v>
      </c>
      <c r="CA742">
        <v>-0.12185675999999999</v>
      </c>
      <c r="CB742">
        <v>-0.12185675999999999</v>
      </c>
      <c r="CC742">
        <v>-0.12185675999999999</v>
      </c>
      <c r="CD742">
        <v>-0.12185675999999999</v>
      </c>
      <c r="CE742">
        <v>-0.12185675999999999</v>
      </c>
      <c r="CF742">
        <v>-0.12185675999999999</v>
      </c>
      <c r="CG742">
        <v>-0.12185675999999999</v>
      </c>
      <c r="CH742">
        <v>-0.21406041000000001</v>
      </c>
      <c r="CI742">
        <v>-0.41331057999999998</v>
      </c>
      <c r="CJ742">
        <v>-0.51873223999999996</v>
      </c>
      <c r="CK742">
        <v>-0.56322211</v>
      </c>
      <c r="CL742">
        <v>-0.56322211</v>
      </c>
      <c r="CM742">
        <v>-0.56322211</v>
      </c>
      <c r="CN742">
        <v>-0.56322211</v>
      </c>
      <c r="CO742">
        <v>-0.56322211</v>
      </c>
      <c r="CP742">
        <v>-0.56322211</v>
      </c>
      <c r="CQ742">
        <v>-0.61257366000000002</v>
      </c>
      <c r="CR742">
        <v>-0.73751935000000002</v>
      </c>
      <c r="CS742">
        <v>-0.96944712</v>
      </c>
      <c r="CT742">
        <v>-0.99749509999999997</v>
      </c>
      <c r="CU742">
        <v>-0.93355860000000002</v>
      </c>
      <c r="CV742">
        <v>-0.78910184000000005</v>
      </c>
      <c r="CW742">
        <v>-0.62604957999999999</v>
      </c>
      <c r="CX742">
        <v>-0.56322211</v>
      </c>
      <c r="CY742">
        <v>-0.56322211</v>
      </c>
      <c r="CZ742">
        <v>-0.56322211</v>
      </c>
      <c r="DA742">
        <v>-0.56322211</v>
      </c>
      <c r="DB742">
        <v>-0.56322211</v>
      </c>
      <c r="DC742">
        <v>-0.56322211</v>
      </c>
      <c r="DD742">
        <v>-0.56322211</v>
      </c>
      <c r="DE742">
        <v>-0.56322211</v>
      </c>
      <c r="DF742">
        <v>-0.56322211</v>
      </c>
      <c r="DG742">
        <v>-0.56322211</v>
      </c>
      <c r="DH742">
        <v>-0.56322211</v>
      </c>
      <c r="DI742">
        <v>-0.56322211</v>
      </c>
      <c r="DJ742">
        <v>-0.56322211</v>
      </c>
      <c r="DK742">
        <v>-0.56322211</v>
      </c>
      <c r="DL742">
        <v>-0.56322211</v>
      </c>
      <c r="DM742">
        <v>-0.56322211</v>
      </c>
      <c r="DN742">
        <v>-0.56322211</v>
      </c>
      <c r="DO742">
        <v>-0.56322211</v>
      </c>
      <c r="DP742">
        <v>-0.56322211</v>
      </c>
      <c r="DQ742">
        <v>-0.56322211</v>
      </c>
      <c r="DR742">
        <v>-0.56322211</v>
      </c>
      <c r="DS742">
        <v>-0.56322211</v>
      </c>
      <c r="DT742">
        <v>-0.56322211</v>
      </c>
      <c r="DU742">
        <v>-0.56322211</v>
      </c>
      <c r="DV742">
        <v>-0.56322211</v>
      </c>
      <c r="DW742">
        <v>-0.56322211</v>
      </c>
      <c r="DX742">
        <v>-0.56322211</v>
      </c>
      <c r="DY742">
        <v>-0.56322211</v>
      </c>
      <c r="DZ742">
        <v>-0.56322211</v>
      </c>
      <c r="EA742">
        <v>-0.56322211</v>
      </c>
      <c r="EB742">
        <v>-0.56322211</v>
      </c>
      <c r="EC742">
        <v>-0.56322211</v>
      </c>
      <c r="ED742">
        <v>-0.56322211</v>
      </c>
      <c r="EE742">
        <v>-0.56322211</v>
      </c>
      <c r="EF742">
        <v>-0.56322211</v>
      </c>
      <c r="EG742">
        <v>-0.56322211</v>
      </c>
      <c r="EH742">
        <v>-0.56322211</v>
      </c>
      <c r="EI742">
        <v>-0.56322211</v>
      </c>
      <c r="EJ742">
        <v>-0.56322211</v>
      </c>
      <c r="EK742">
        <v>-0.56322211</v>
      </c>
      <c r="EL742">
        <v>-0.56322211</v>
      </c>
      <c r="EM742">
        <v>-0.56322211</v>
      </c>
      <c r="EN742">
        <v>-0.56322211</v>
      </c>
      <c r="EO742">
        <v>-0.47811103999999999</v>
      </c>
      <c r="EP742">
        <v>-0.26726770999999999</v>
      </c>
      <c r="EQ742">
        <v>-0.16745565000000001</v>
      </c>
      <c r="ER742">
        <v>-0.12185675999999999</v>
      </c>
      <c r="ES742">
        <v>-0.12185675999999999</v>
      </c>
      <c r="ET742">
        <v>-0.12185675999999999</v>
      </c>
      <c r="EU742">
        <v>-0.12185675999999999</v>
      </c>
      <c r="EV742">
        <v>-0.12185675999999999</v>
      </c>
      <c r="EW742">
        <v>-0.12185675999999999</v>
      </c>
      <c r="EX742">
        <v>-6.8339826000000006E-2</v>
      </c>
      <c r="EY742">
        <v>5.3846391E-2</v>
      </c>
      <c r="EZ742">
        <v>0.28577448999999999</v>
      </c>
      <c r="FA742">
        <v>0.31714959999999998</v>
      </c>
      <c r="FB742">
        <v>0.31950951</v>
      </c>
      <c r="FC742">
        <v>0.31950951</v>
      </c>
      <c r="FD742">
        <v>0.31950951</v>
      </c>
      <c r="FE742">
        <v>0.31950951</v>
      </c>
      <c r="FF742">
        <v>0.31950951</v>
      </c>
      <c r="FG742">
        <v>0.31950951</v>
      </c>
      <c r="FH742">
        <v>0.31950951</v>
      </c>
      <c r="FI742">
        <v>0.31950951</v>
      </c>
      <c r="FJ742">
        <v>0.31950951</v>
      </c>
      <c r="FK742">
        <v>0.31950951</v>
      </c>
      <c r="FL742">
        <v>0.31950951</v>
      </c>
      <c r="FM742">
        <v>0.31950951</v>
      </c>
      <c r="FN742">
        <v>0.31950951</v>
      </c>
      <c r="FO742">
        <v>0.31950951</v>
      </c>
      <c r="FP742">
        <v>0.31950951</v>
      </c>
      <c r="FQ742">
        <v>0.31950951</v>
      </c>
      <c r="FR742">
        <v>0.31950951</v>
      </c>
      <c r="FS742">
        <v>0.31950951</v>
      </c>
      <c r="FT742">
        <v>0.31950951</v>
      </c>
      <c r="FU742">
        <v>0.31950951</v>
      </c>
      <c r="FV742">
        <v>0.31950951</v>
      </c>
      <c r="FW742">
        <v>0.31950951</v>
      </c>
      <c r="FX742">
        <v>0.31950951</v>
      </c>
      <c r="FY742">
        <v>0.31950951</v>
      </c>
      <c r="FZ742">
        <v>0.31950951</v>
      </c>
      <c r="GA742">
        <v>0.31950951</v>
      </c>
      <c r="GB742">
        <v>0.31950951</v>
      </c>
      <c r="GC742">
        <v>0.31950951</v>
      </c>
      <c r="GD742">
        <v>0.31950951</v>
      </c>
      <c r="GE742">
        <v>0.44319132</v>
      </c>
      <c r="GF742">
        <v>0.62232423999999997</v>
      </c>
      <c r="GG742">
        <v>0.73336831000000002</v>
      </c>
      <c r="GH742">
        <v>0.76087464000000005</v>
      </c>
      <c r="GI742">
        <v>0.76087464000000005</v>
      </c>
      <c r="GJ742">
        <v>0.76087464000000005</v>
      </c>
      <c r="GK742">
        <v>0.76087464000000005</v>
      </c>
      <c r="GL742">
        <v>0.76087464000000005</v>
      </c>
      <c r="GM742">
        <v>0.76087464000000005</v>
      </c>
      <c r="GN742">
        <v>0.76087464000000005</v>
      </c>
      <c r="GO742">
        <v>0.76087464000000005</v>
      </c>
      <c r="GP742">
        <v>0.76087464000000005</v>
      </c>
      <c r="GQ742">
        <v>0.76087464000000005</v>
      </c>
      <c r="GR742">
        <v>0.76087464000000005</v>
      </c>
      <c r="GS742">
        <v>0.76087464000000005</v>
      </c>
      <c r="GT742">
        <v>0.76087464000000005</v>
      </c>
      <c r="GU742">
        <v>0.76087464000000005</v>
      </c>
      <c r="GV742">
        <v>0.76087464000000005</v>
      </c>
      <c r="GW742">
        <v>0.76087464000000005</v>
      </c>
      <c r="GX742">
        <v>0.76087464000000005</v>
      </c>
      <c r="GY742">
        <v>0.76087464000000005</v>
      </c>
      <c r="GZ742">
        <v>0.76087464000000005</v>
      </c>
      <c r="HA742">
        <v>0.76087464000000005</v>
      </c>
      <c r="HB742">
        <v>0.89540162999999995</v>
      </c>
      <c r="HC742">
        <v>1.1022342999999999</v>
      </c>
      <c r="HD742">
        <v>1.1795435000000001</v>
      </c>
      <c r="HE742">
        <v>1.2022398000000001</v>
      </c>
      <c r="HF742">
        <v>1.2022398000000001</v>
      </c>
      <c r="HG742">
        <v>1.2022398000000001</v>
      </c>
      <c r="HH742">
        <v>1.2022398000000001</v>
      </c>
      <c r="HI742">
        <v>1.3278947000000001</v>
      </c>
      <c r="HJ742">
        <v>1.6539994</v>
      </c>
      <c r="HK742">
        <v>1.9429129000000001</v>
      </c>
      <c r="HL742">
        <v>2.0849712</v>
      </c>
      <c r="HM742">
        <v>2.0849712</v>
      </c>
      <c r="HN742">
        <v>2.0849712</v>
      </c>
      <c r="HO742">
        <v>2.0849712</v>
      </c>
      <c r="HP742">
        <v>2.0849712</v>
      </c>
      <c r="HQ742">
        <v>2.0849712</v>
      </c>
      <c r="HR742">
        <v>2.0849712</v>
      </c>
      <c r="HS742">
        <v>2.0849712</v>
      </c>
      <c r="HT742">
        <v>2.0849712</v>
      </c>
      <c r="HU742">
        <v>2.0849712</v>
      </c>
      <c r="HV742">
        <v>2.0849712</v>
      </c>
      <c r="HW742">
        <v>2.0849712</v>
      </c>
      <c r="HX742">
        <v>2.0849712</v>
      </c>
      <c r="HY742">
        <v>2.0849712</v>
      </c>
      <c r="HZ742">
        <v>2.065963</v>
      </c>
      <c r="IA742">
        <v>1.8776098000000001</v>
      </c>
      <c r="IB742">
        <v>1.7356807000000001</v>
      </c>
      <c r="IC742">
        <v>1.6349402</v>
      </c>
      <c r="ID742">
        <v>1.5955827</v>
      </c>
      <c r="IE742">
        <v>1.4060554000000001</v>
      </c>
      <c r="IF742">
        <v>1.2409266999999999</v>
      </c>
      <c r="IG742">
        <v>1.2057861000000001</v>
      </c>
      <c r="IH742">
        <v>1.2022398000000001</v>
      </c>
      <c r="II742">
        <v>1.2022398000000001</v>
      </c>
      <c r="IJ742">
        <v>1.2022398000000001</v>
      </c>
      <c r="IK742">
        <v>1.2022398000000001</v>
      </c>
      <c r="IL742">
        <v>1.2022398000000001</v>
      </c>
      <c r="IM742">
        <v>1.2022398000000001</v>
      </c>
      <c r="IN742">
        <v>1.2022398000000001</v>
      </c>
      <c r="IO742">
        <v>1.2022398000000001</v>
      </c>
      <c r="IP742">
        <v>1.2022398000000001</v>
      </c>
      <c r="IQ742">
        <v>1.2022398000000001</v>
      </c>
      <c r="IR742">
        <v>1.2022398000000001</v>
      </c>
      <c r="IS742">
        <v>1.2022398000000001</v>
      </c>
      <c r="IT742">
        <v>1.2022398000000001</v>
      </c>
      <c r="IU742">
        <v>1.2627461</v>
      </c>
      <c r="IV742">
        <v>1.4102722000000001</v>
      </c>
      <c r="IW742">
        <v>1.6299752999999999</v>
      </c>
      <c r="IX742">
        <v>1.6398147000000001</v>
      </c>
      <c r="IY742">
        <v>1.5528852</v>
      </c>
      <c r="IZ742">
        <v>1.4033344000000001</v>
      </c>
      <c r="JA742">
        <v>1.2444987999999999</v>
      </c>
      <c r="JB742">
        <v>1.2022398000000001</v>
      </c>
      <c r="JC742">
        <v>1.2022398000000001</v>
      </c>
      <c r="JD742">
        <v>1.2022398000000001</v>
      </c>
      <c r="JE742">
        <v>1.2022398000000001</v>
      </c>
      <c r="JF742">
        <v>1.1685821999999999</v>
      </c>
      <c r="JG742">
        <v>1.0870561000000001</v>
      </c>
      <c r="JH742">
        <v>0.86610279999999995</v>
      </c>
      <c r="JI742">
        <v>0.76087464000000005</v>
      </c>
      <c r="JJ742">
        <v>0.76087464000000005</v>
      </c>
      <c r="JK742">
        <v>0.76087464000000005</v>
      </c>
      <c r="JL742">
        <v>0.76087464000000005</v>
      </c>
      <c r="JM742">
        <v>0.76087464000000005</v>
      </c>
      <c r="JN742">
        <v>0.76087464000000005</v>
      </c>
      <c r="JO742">
        <v>0.76087464000000005</v>
      </c>
      <c r="JP742">
        <v>0.76087464000000005</v>
      </c>
      <c r="JQ742">
        <v>0.76087464000000005</v>
      </c>
      <c r="JR742">
        <v>0.76087464000000005</v>
      </c>
      <c r="JS742">
        <v>0.76087464000000005</v>
      </c>
      <c r="JT742">
        <v>0.76087464000000005</v>
      </c>
      <c r="JU742">
        <v>0.76087464000000005</v>
      </c>
      <c r="JV742">
        <v>0.76087464000000005</v>
      </c>
      <c r="JW742">
        <v>0.76087464000000005</v>
      </c>
      <c r="JX742">
        <v>0.76087464000000005</v>
      </c>
      <c r="JY742">
        <v>0.73862974000000003</v>
      </c>
      <c r="JZ742">
        <v>0.65685870000000002</v>
      </c>
      <c r="KA742">
        <v>0.42493115999999997</v>
      </c>
      <c r="KB742">
        <v>0.34620343999999997</v>
      </c>
      <c r="KC742">
        <v>0.31950951</v>
      </c>
      <c r="KD742">
        <v>0.31950951</v>
      </c>
      <c r="KE742">
        <v>0.31950951</v>
      </c>
      <c r="KF742">
        <v>0.31950951</v>
      </c>
      <c r="KG742">
        <v>0.31950951</v>
      </c>
      <c r="KH742">
        <v>0.31950951</v>
      </c>
      <c r="KI742">
        <v>0.24461163999999999</v>
      </c>
      <c r="KJ742">
        <v>0.11116754</v>
      </c>
      <c r="KK742">
        <v>-7.1563742E-2</v>
      </c>
      <c r="KL742">
        <v>-0.12185675999999999</v>
      </c>
      <c r="KM742">
        <v>-0.12185675999999999</v>
      </c>
      <c r="KN742">
        <v>-0.12185675999999999</v>
      </c>
      <c r="KO742">
        <v>-0.12185675999999999</v>
      </c>
      <c r="KP742">
        <v>-0.12185675999999999</v>
      </c>
      <c r="KQ742">
        <v>-0.12185675999999999</v>
      </c>
      <c r="KR742">
        <v>-0.12185675999999999</v>
      </c>
      <c r="KS742">
        <v>-0.12185675999999999</v>
      </c>
      <c r="KT742">
        <v>-0.12185675999999999</v>
      </c>
      <c r="KU742">
        <v>-0.12185675999999999</v>
      </c>
      <c r="KV742">
        <v>-0.12185675999999999</v>
      </c>
      <c r="KW742">
        <v>-0.12185675999999999</v>
      </c>
      <c r="KX742">
        <v>-0.12185675999999999</v>
      </c>
      <c r="KY742">
        <v>-0.12185675999999999</v>
      </c>
      <c r="KZ742">
        <v>-0.12185675999999999</v>
      </c>
      <c r="LA742">
        <v>-0.12185675999999999</v>
      </c>
      <c r="LB742">
        <v>-0.12185675999999999</v>
      </c>
      <c r="LC742">
        <v>-0.12185675999999999</v>
      </c>
      <c r="LD742">
        <v>-0.12185675999999999</v>
      </c>
    </row>
    <row r="743" spans="1:316" x14ac:dyDescent="0.25">
      <c r="A743">
        <v>3</v>
      </c>
      <c r="B743">
        <v>-0.22104056999999999</v>
      </c>
      <c r="C743">
        <v>-0.22104056999999999</v>
      </c>
      <c r="D743">
        <v>-0.22104056999999999</v>
      </c>
      <c r="E743">
        <v>-0.22104056999999999</v>
      </c>
      <c r="F743">
        <v>-0.22104056999999999</v>
      </c>
      <c r="G743">
        <v>-0.22104056999999999</v>
      </c>
      <c r="H743">
        <v>-0.22104056999999999</v>
      </c>
      <c r="I743">
        <v>-0.22104056999999999</v>
      </c>
      <c r="J743">
        <v>-0.22104056999999999</v>
      </c>
      <c r="K743">
        <v>-0.22104056999999999</v>
      </c>
      <c r="L743">
        <v>-0.22104056999999999</v>
      </c>
      <c r="M743">
        <v>-0.22104056999999999</v>
      </c>
      <c r="N743">
        <v>-0.22104056999999999</v>
      </c>
      <c r="O743">
        <v>-0.22104056999999999</v>
      </c>
      <c r="P743">
        <v>-0.22104056999999999</v>
      </c>
      <c r="Q743">
        <v>-0.22104056999999999</v>
      </c>
      <c r="R743">
        <v>-0.22104056999999999</v>
      </c>
      <c r="S743">
        <v>-0.22104056999999999</v>
      </c>
      <c r="T743">
        <v>-0.22104056999999999</v>
      </c>
      <c r="U743">
        <v>-0.22104056999999999</v>
      </c>
      <c r="V743">
        <v>-0.22104056999999999</v>
      </c>
      <c r="W743">
        <v>-0.22104056999999999</v>
      </c>
      <c r="X743">
        <v>-0.22104056999999999</v>
      </c>
      <c r="Y743">
        <v>-0.22104056999999999</v>
      </c>
      <c r="Z743">
        <v>-0.22104056999999999</v>
      </c>
      <c r="AA743">
        <v>-0.22104056999999999</v>
      </c>
      <c r="AB743">
        <v>-0.22104056999999999</v>
      </c>
      <c r="AC743">
        <v>-0.22104056999999999</v>
      </c>
      <c r="AD743">
        <v>-0.22104056999999999</v>
      </c>
      <c r="AE743">
        <v>-0.22104056999999999</v>
      </c>
      <c r="AF743">
        <v>-0.22104056999999999</v>
      </c>
      <c r="AG743">
        <v>-0.22104056999999999</v>
      </c>
      <c r="AH743">
        <v>-0.22104056999999999</v>
      </c>
      <c r="AI743">
        <v>-0.22104056999999999</v>
      </c>
      <c r="AJ743">
        <v>-0.22104056999999999</v>
      </c>
      <c r="AK743">
        <v>-0.22104056999999999</v>
      </c>
      <c r="AL743">
        <v>-0.22104056999999999</v>
      </c>
      <c r="AM743">
        <v>-0.22104056999999999</v>
      </c>
      <c r="AN743">
        <v>-0.22104056999999999</v>
      </c>
      <c r="AO743">
        <v>-0.22104056999999999</v>
      </c>
      <c r="AP743">
        <v>-0.22104056999999999</v>
      </c>
      <c r="AQ743">
        <v>-0.22104056999999999</v>
      </c>
      <c r="AR743">
        <v>-0.22104056999999999</v>
      </c>
      <c r="AS743">
        <v>-0.22104056999999999</v>
      </c>
      <c r="AT743">
        <v>-0.22104056999999999</v>
      </c>
      <c r="AU743">
        <v>-0.23535249</v>
      </c>
      <c r="AV743">
        <v>-0.25805414999999998</v>
      </c>
      <c r="AW743">
        <v>-0.31253514999999998</v>
      </c>
      <c r="AX743">
        <v>-0.36963328000000001</v>
      </c>
      <c r="AY743">
        <v>-0.42673140999999998</v>
      </c>
      <c r="AZ743">
        <v>-0.48382958999999998</v>
      </c>
      <c r="BA743">
        <v>-0.54092779000000002</v>
      </c>
      <c r="BB743">
        <v>-0.59802599999999995</v>
      </c>
      <c r="BC743">
        <v>-0.65512420999999998</v>
      </c>
      <c r="BD743">
        <v>-0.71222240999999997</v>
      </c>
      <c r="BE743">
        <v>-0.76932060999999996</v>
      </c>
      <c r="BF743">
        <v>-0.82641880000000001</v>
      </c>
      <c r="BG743">
        <v>-0.883517</v>
      </c>
      <c r="BH743">
        <v>-0.94061521000000003</v>
      </c>
      <c r="BI743">
        <v>-0.99771341000000002</v>
      </c>
      <c r="BJ743">
        <v>-1.0548116000000001</v>
      </c>
      <c r="BK743">
        <v>-1.1119098000000001</v>
      </c>
      <c r="BL743">
        <v>-1.169008</v>
      </c>
      <c r="BM743">
        <v>-1.2261062</v>
      </c>
      <c r="BN743">
        <v>-1.275525</v>
      </c>
      <c r="BO743">
        <v>-1.3206966</v>
      </c>
      <c r="BP743">
        <v>-1.3492455999999999</v>
      </c>
      <c r="BQ743">
        <v>-1.3765684</v>
      </c>
      <c r="BR743">
        <v>-1.4023657</v>
      </c>
      <c r="BS743">
        <v>-1.4090955000000001</v>
      </c>
      <c r="BT743">
        <v>-1.4090955000000001</v>
      </c>
      <c r="BU743">
        <v>-1.4090955000000001</v>
      </c>
      <c r="BV743">
        <v>-1.4172833</v>
      </c>
      <c r="BW743">
        <v>-1.4423927999999999</v>
      </c>
      <c r="BX743">
        <v>-1.4696332999999999</v>
      </c>
      <c r="BY743">
        <v>-1.4981823000000001</v>
      </c>
      <c r="BZ743">
        <v>-1.5267314000000001</v>
      </c>
      <c r="CA743">
        <v>-1.5552804</v>
      </c>
      <c r="CB743">
        <v>-1.5838295</v>
      </c>
      <c r="CC743">
        <v>-1.6060152000000001</v>
      </c>
      <c r="CD743">
        <v>-1.6218376000000001</v>
      </c>
      <c r="CE743">
        <v>-1.6251053</v>
      </c>
      <c r="CF743">
        <v>-1.6251053</v>
      </c>
      <c r="CG743">
        <v>-1.6251053</v>
      </c>
      <c r="CH743">
        <v>-1.6251053</v>
      </c>
      <c r="CI743">
        <v>-1.6251053</v>
      </c>
      <c r="CJ743">
        <v>-1.6244099000000001</v>
      </c>
      <c r="CK743">
        <v>-1.623378</v>
      </c>
      <c r="CL743">
        <v>-1.5404899999999999</v>
      </c>
      <c r="CM743">
        <v>-1.4548428</v>
      </c>
      <c r="CN743">
        <v>-1.3691956000000001</v>
      </c>
      <c r="CO743">
        <v>-1.296133</v>
      </c>
      <c r="CP743">
        <v>-1.2331874</v>
      </c>
      <c r="CQ743">
        <v>-1.1751993999999999</v>
      </c>
      <c r="CR743">
        <v>-1.1157682</v>
      </c>
      <c r="CS743">
        <v>-1.0421597</v>
      </c>
      <c r="CT743">
        <v>-0.96331694999999995</v>
      </c>
      <c r="CU743">
        <v>-0.87766968999999995</v>
      </c>
      <c r="CV743">
        <v>-0.79953730000000001</v>
      </c>
      <c r="CW743">
        <v>-0.72460528999999996</v>
      </c>
      <c r="CX743">
        <v>-0.66750708000000003</v>
      </c>
      <c r="CY743">
        <v>-0.61040888000000004</v>
      </c>
      <c r="CZ743">
        <v>-0.55331068999999999</v>
      </c>
      <c r="DA743">
        <v>-0.49621249000000001</v>
      </c>
      <c r="DB743">
        <v>-0.43911428000000002</v>
      </c>
      <c r="DC743">
        <v>-0.38201607999999998</v>
      </c>
      <c r="DD743">
        <v>-0.33009979</v>
      </c>
      <c r="DE743">
        <v>-0.29948693999999998</v>
      </c>
      <c r="DF743">
        <v>-0.26988355000000003</v>
      </c>
      <c r="DG743">
        <v>-0.24133449000000001</v>
      </c>
      <c r="DH743">
        <v>-0.19690318000000001</v>
      </c>
      <c r="DI743">
        <v>-0.14743202</v>
      </c>
      <c r="DJ743">
        <v>-9.0333807000000002E-2</v>
      </c>
      <c r="DK743">
        <v>-2.8023783999999999E-2</v>
      </c>
      <c r="DL743">
        <v>4.3176979999999997E-2</v>
      </c>
      <c r="DM743">
        <v>0.12395641</v>
      </c>
      <c r="DN743">
        <v>0.20960369000000001</v>
      </c>
      <c r="DO743">
        <v>0.29525098</v>
      </c>
      <c r="DP743">
        <v>0.38089826999999998</v>
      </c>
      <c r="DQ743">
        <v>0.46654558000000002</v>
      </c>
      <c r="DR743">
        <v>0.55312757999999995</v>
      </c>
      <c r="DS743">
        <v>0.64049469999999997</v>
      </c>
      <c r="DT743">
        <v>0.75031669999999995</v>
      </c>
      <c r="DU743">
        <v>0.86451303000000002</v>
      </c>
      <c r="DV743">
        <v>0.97870935999999997</v>
      </c>
      <c r="DW743">
        <v>1.0929057</v>
      </c>
      <c r="DX743">
        <v>1.2071021</v>
      </c>
      <c r="DY743">
        <v>1.3212984999999999</v>
      </c>
      <c r="DZ743">
        <v>1.4354948999999999</v>
      </c>
      <c r="EA743">
        <v>1.5496913000000001</v>
      </c>
      <c r="EB743">
        <v>1.6638876</v>
      </c>
      <c r="EC743">
        <v>1.7780838999999999</v>
      </c>
      <c r="ED743">
        <v>1.8852888000000001</v>
      </c>
      <c r="EE743">
        <v>1.9877902999999999</v>
      </c>
      <c r="EF743">
        <v>2.0752695999999999</v>
      </c>
      <c r="EG743">
        <v>2.1578659999999998</v>
      </c>
      <c r="EH743">
        <v>2.2270029999999998</v>
      </c>
      <c r="EI743">
        <v>2.2630743999999998</v>
      </c>
      <c r="EJ743">
        <v>2.2630743999999998</v>
      </c>
      <c r="EK743">
        <v>2.2630743999999998</v>
      </c>
      <c r="EL743">
        <v>2.2630743999999998</v>
      </c>
      <c r="EM743">
        <v>2.2630743999999998</v>
      </c>
      <c r="EN743">
        <v>2.2630743999999998</v>
      </c>
      <c r="EO743">
        <v>2.2630743999999998</v>
      </c>
      <c r="EP743">
        <v>2.2630743999999998</v>
      </c>
      <c r="EQ743">
        <v>2.2630743999999998</v>
      </c>
      <c r="ER743">
        <v>2.2630743999999998</v>
      </c>
      <c r="ES743">
        <v>2.2593730999999999</v>
      </c>
      <c r="ET743">
        <v>2.2438946999999998</v>
      </c>
      <c r="EU743">
        <v>2.2214546999999998</v>
      </c>
      <c r="EV743">
        <v>2.1929056</v>
      </c>
      <c r="EW743">
        <v>2.1720285000000001</v>
      </c>
      <c r="EX743">
        <v>2.1550695000000002</v>
      </c>
      <c r="EY743">
        <v>2.1550695000000002</v>
      </c>
      <c r="EZ743">
        <v>2.1537909000000002</v>
      </c>
      <c r="FA743">
        <v>2.1506951999999999</v>
      </c>
      <c r="FB743">
        <v>2.1296160999999998</v>
      </c>
      <c r="FC743">
        <v>2.101067</v>
      </c>
      <c r="FD743">
        <v>2.0725178</v>
      </c>
      <c r="FE743">
        <v>2.0439687000000002</v>
      </c>
      <c r="FF743">
        <v>2.0154196</v>
      </c>
      <c r="FG743">
        <v>1.9868706</v>
      </c>
      <c r="FH743">
        <v>1.9583215</v>
      </c>
      <c r="FI743">
        <v>1.9128134999999999</v>
      </c>
      <c r="FJ743">
        <v>1.8633873000000001</v>
      </c>
      <c r="FK743">
        <v>1.8062891000000001</v>
      </c>
      <c r="FL743">
        <v>1.7491909999999999</v>
      </c>
      <c r="FM743">
        <v>1.6920928</v>
      </c>
      <c r="FN743">
        <v>1.6349946</v>
      </c>
      <c r="FO743">
        <v>1.5778964</v>
      </c>
      <c r="FP743">
        <v>1.5207982</v>
      </c>
      <c r="FQ743">
        <v>1.4637</v>
      </c>
      <c r="FR743">
        <v>1.4066018</v>
      </c>
      <c r="FS743">
        <v>1.3495036</v>
      </c>
      <c r="FT743">
        <v>1.2924054</v>
      </c>
      <c r="FU743">
        <v>1.2353072</v>
      </c>
      <c r="FV743">
        <v>1.1782090000000001</v>
      </c>
      <c r="FW743">
        <v>1.1211108000000001</v>
      </c>
      <c r="FX743">
        <v>1.0640126000000001</v>
      </c>
      <c r="FY743">
        <v>1.0069144000000001</v>
      </c>
      <c r="FZ743">
        <v>0.94981623000000004</v>
      </c>
      <c r="GA743">
        <v>0.89271803000000005</v>
      </c>
      <c r="GB743">
        <v>0.83561987999999998</v>
      </c>
      <c r="GC743">
        <v>0.77852173000000002</v>
      </c>
      <c r="GD743">
        <v>0.72142360999999999</v>
      </c>
      <c r="GE743">
        <v>0.67174314000000002</v>
      </c>
      <c r="GF743">
        <v>0.62530788999999998</v>
      </c>
      <c r="GG743">
        <v>0.59656432999999998</v>
      </c>
      <c r="GH743">
        <v>0.56675149999999996</v>
      </c>
      <c r="GI743">
        <v>0.53373082999999999</v>
      </c>
      <c r="GJ743">
        <v>0.48683942000000002</v>
      </c>
      <c r="GK743">
        <v>0.42974125000000002</v>
      </c>
      <c r="GL743">
        <v>0.37264308000000002</v>
      </c>
      <c r="GM743">
        <v>0.31991923999999999</v>
      </c>
      <c r="GN743">
        <v>0.28965032000000002</v>
      </c>
      <c r="GO743">
        <v>0.26016654</v>
      </c>
      <c r="GP743">
        <v>0.23161745</v>
      </c>
      <c r="GQ743">
        <v>0.18758992999999999</v>
      </c>
      <c r="GR743">
        <v>0.13805898</v>
      </c>
      <c r="GS743">
        <v>8.0960791000000004E-2</v>
      </c>
      <c r="GT743">
        <v>3.3598309E-2</v>
      </c>
      <c r="GU743">
        <v>5.3931813E-3</v>
      </c>
      <c r="GV743">
        <v>-5.0304531000000003E-3</v>
      </c>
      <c r="GW743">
        <v>-5.0304531000000003E-3</v>
      </c>
      <c r="GX743">
        <v>-2.0284559000000001E-2</v>
      </c>
      <c r="GY743">
        <v>-4.5618341999999999E-2</v>
      </c>
      <c r="GZ743">
        <v>-0.10271656</v>
      </c>
      <c r="HA743">
        <v>-0.15770612000000001</v>
      </c>
      <c r="HB743">
        <v>-0.21067675</v>
      </c>
      <c r="HC743">
        <v>-0.22104056999999999</v>
      </c>
      <c r="HD743">
        <v>-0.22104056999999999</v>
      </c>
      <c r="HE743">
        <v>-0.22104056999999999</v>
      </c>
      <c r="HF743">
        <v>-0.22104056999999999</v>
      </c>
      <c r="HG743">
        <v>-0.22104056999999999</v>
      </c>
      <c r="HH743">
        <v>-0.22104056999999999</v>
      </c>
      <c r="HI743">
        <v>-0.22104056999999999</v>
      </c>
      <c r="HJ743">
        <v>-0.23887438</v>
      </c>
      <c r="HK743">
        <v>-0.25990856000000001</v>
      </c>
      <c r="HL743">
        <v>-0.28845764000000002</v>
      </c>
      <c r="HM743">
        <v>-0.30339767000000001</v>
      </c>
      <c r="HN743">
        <v>-0.30786920000000001</v>
      </c>
      <c r="HO743">
        <v>-0.28398609000000002</v>
      </c>
      <c r="HP743">
        <v>-0.25543702000000001</v>
      </c>
      <c r="HQ743">
        <v>-0.22688794000000001</v>
      </c>
      <c r="HR743">
        <v>-0.19833883999999999</v>
      </c>
      <c r="HS743">
        <v>-0.16978972000000001</v>
      </c>
      <c r="HT743">
        <v>-0.14124058</v>
      </c>
      <c r="HU743">
        <v>-0.11361117</v>
      </c>
      <c r="HV743">
        <v>-0.1132672</v>
      </c>
      <c r="HW743">
        <v>-0.11303539999999999</v>
      </c>
      <c r="HX743">
        <v>-0.11303539999999999</v>
      </c>
      <c r="HY743">
        <v>-0.11303539999999999</v>
      </c>
      <c r="HZ743">
        <v>-0.11303539999999999</v>
      </c>
      <c r="IA743">
        <v>-0.11303539999999999</v>
      </c>
      <c r="IB743">
        <v>-0.11303539999999999</v>
      </c>
      <c r="IC743">
        <v>-0.11303539999999999</v>
      </c>
      <c r="ID743">
        <v>-0.11303539999999999</v>
      </c>
      <c r="IE743">
        <v>-0.11303539999999999</v>
      </c>
      <c r="IF743">
        <v>-0.12067741</v>
      </c>
      <c r="IG743">
        <v>-0.1319535</v>
      </c>
      <c r="IH743">
        <v>-0.16050264</v>
      </c>
      <c r="II743">
        <v>-0.18643466</v>
      </c>
      <c r="IJ743">
        <v>-0.20810449</v>
      </c>
      <c r="IK743">
        <v>-0.1959311</v>
      </c>
      <c r="IL743">
        <v>-0.16738195</v>
      </c>
      <c r="IM743">
        <v>-0.13883281</v>
      </c>
      <c r="IN743">
        <v>-0.11701343</v>
      </c>
      <c r="IO743">
        <v>-0.11426171</v>
      </c>
      <c r="IP743">
        <v>-0.11303539999999999</v>
      </c>
      <c r="IQ743">
        <v>-0.11303539999999999</v>
      </c>
      <c r="IR743">
        <v>-0.11303539999999999</v>
      </c>
      <c r="IS743">
        <v>-0.11303539999999999</v>
      </c>
      <c r="IT743">
        <v>-0.11303539999999999</v>
      </c>
      <c r="IU743">
        <v>-0.11303539999999999</v>
      </c>
      <c r="IV743">
        <v>-0.11303539999999999</v>
      </c>
      <c r="IW743">
        <v>-0.11303539999999999</v>
      </c>
      <c r="IX743">
        <v>-0.11319243</v>
      </c>
      <c r="IY743">
        <v>-0.1204157</v>
      </c>
      <c r="IZ743">
        <v>-0.13436127</v>
      </c>
      <c r="JA743">
        <v>-0.16291041000000001</v>
      </c>
      <c r="JB743">
        <v>-0.19208765</v>
      </c>
      <c r="JC743">
        <v>-0.22166868000000001</v>
      </c>
      <c r="JD743">
        <v>-0.27607491000000001</v>
      </c>
      <c r="JE743">
        <v>-0.33317302999999998</v>
      </c>
      <c r="JF743">
        <v>-0.39027116000000001</v>
      </c>
      <c r="JG743">
        <v>-0.43592874999999998</v>
      </c>
      <c r="JH743">
        <v>-0.46963735000000001</v>
      </c>
      <c r="JI743">
        <v>-0.49930811000000003</v>
      </c>
      <c r="JJ743">
        <v>-0.52916582000000001</v>
      </c>
      <c r="JK743">
        <v>-0.57491318999999996</v>
      </c>
      <c r="JL743">
        <v>-0.62485542000000005</v>
      </c>
      <c r="JM743">
        <v>-0.68195360999999999</v>
      </c>
      <c r="JN743">
        <v>-0.73175376999999997</v>
      </c>
      <c r="JO743">
        <v>-0.77784507999999997</v>
      </c>
      <c r="JP743">
        <v>-0.80715685000000004</v>
      </c>
      <c r="JQ743">
        <v>-0.83450203000000001</v>
      </c>
      <c r="JR743">
        <v>-0.85823559000000005</v>
      </c>
      <c r="JS743">
        <v>-0.86907047000000004</v>
      </c>
      <c r="JT743">
        <v>-0.86907047000000004</v>
      </c>
      <c r="JU743">
        <v>-0.86907047000000004</v>
      </c>
      <c r="JV743">
        <v>-0.86552614000000005</v>
      </c>
      <c r="JW743">
        <v>-0.83835294000000005</v>
      </c>
      <c r="JX743">
        <v>-0.81059649</v>
      </c>
      <c r="JY743">
        <v>-0.78204742999999999</v>
      </c>
      <c r="JZ743">
        <v>-0.73844613999999997</v>
      </c>
      <c r="KA743">
        <v>-0.68883291999999996</v>
      </c>
      <c r="KB743">
        <v>-0.63173471000000003</v>
      </c>
      <c r="KC743">
        <v>-0.57913795999999995</v>
      </c>
      <c r="KD743">
        <v>-0.53683024000000001</v>
      </c>
      <c r="KE743">
        <v>-0.50274777000000004</v>
      </c>
      <c r="KF743">
        <v>-0.47419864</v>
      </c>
      <c r="KG743">
        <v>-0.44564951000000003</v>
      </c>
      <c r="KH743">
        <v>-0.41710039999999998</v>
      </c>
      <c r="KI743">
        <v>-0.38855132999999997</v>
      </c>
      <c r="KJ743">
        <v>-0.36115381000000002</v>
      </c>
      <c r="KK743">
        <v>-0.33501249999999999</v>
      </c>
      <c r="KL743">
        <v>-0.32904546000000001</v>
      </c>
      <c r="KM743">
        <v>-0.32904546000000001</v>
      </c>
      <c r="KN743">
        <v>-0.32904546000000001</v>
      </c>
      <c r="KO743">
        <v>-0.33792872000000002</v>
      </c>
      <c r="KP743">
        <v>-0.36269416999999998</v>
      </c>
      <c r="KQ743">
        <v>-0.38992718999999998</v>
      </c>
      <c r="KR743">
        <v>-0.41847624999999999</v>
      </c>
      <c r="KS743">
        <v>-0.44702535999999998</v>
      </c>
      <c r="KT743">
        <v>-0.47557448000000002</v>
      </c>
      <c r="KU743">
        <v>-0.50412361999999999</v>
      </c>
      <c r="KV743">
        <v>-0.52607760000000003</v>
      </c>
      <c r="KW743">
        <v>-0.54224397999999996</v>
      </c>
      <c r="KX743">
        <v>-0.54505552000000002</v>
      </c>
      <c r="KY743">
        <v>-0.54579579</v>
      </c>
      <c r="KZ743">
        <v>-0.55198716000000003</v>
      </c>
      <c r="LA743">
        <v>-0.56741322999999999</v>
      </c>
      <c r="LB743">
        <v>-0.59596229000000001</v>
      </c>
      <c r="LC743">
        <v>-0.62451135000000002</v>
      </c>
      <c r="LD743">
        <v>-0.65306041000000004</v>
      </c>
    </row>
    <row r="744" spans="1:316" x14ac:dyDescent="0.25">
      <c r="A744">
        <v>2</v>
      </c>
      <c r="B744">
        <v>0.45252248</v>
      </c>
      <c r="C744">
        <v>0.45252248</v>
      </c>
      <c r="D744">
        <v>0.45252248</v>
      </c>
      <c r="E744">
        <v>0.45252248</v>
      </c>
      <c r="F744">
        <v>0.45252248</v>
      </c>
      <c r="G744">
        <v>0.51269114000000005</v>
      </c>
      <c r="H744">
        <v>0.7046578</v>
      </c>
      <c r="I744">
        <v>0.89662447000000001</v>
      </c>
      <c r="J744">
        <v>0.9369651</v>
      </c>
      <c r="K744">
        <v>0.97264032</v>
      </c>
      <c r="L744">
        <v>0.98595197000000001</v>
      </c>
      <c r="M744">
        <v>0.98595197000000001</v>
      </c>
      <c r="N744">
        <v>0.98595197000000001</v>
      </c>
      <c r="O744">
        <v>0.98595197000000001</v>
      </c>
      <c r="P744">
        <v>0.98595197000000001</v>
      </c>
      <c r="Q744">
        <v>0.98595197000000001</v>
      </c>
      <c r="R744">
        <v>0.98595197000000001</v>
      </c>
      <c r="S744">
        <v>0.98595197000000001</v>
      </c>
      <c r="T744">
        <v>0.98595197000000001</v>
      </c>
      <c r="U744">
        <v>0.98595197000000001</v>
      </c>
      <c r="V744">
        <v>0.98595197000000001</v>
      </c>
      <c r="W744">
        <v>0.98595197000000001</v>
      </c>
      <c r="X744">
        <v>0.98595197000000001</v>
      </c>
      <c r="Y744">
        <v>0.98595197000000001</v>
      </c>
      <c r="Z744">
        <v>0.98595197000000001</v>
      </c>
      <c r="AA744">
        <v>0.98595197000000001</v>
      </c>
      <c r="AB744">
        <v>0.98595197000000001</v>
      </c>
      <c r="AC744">
        <v>0.98595197000000001</v>
      </c>
      <c r="AD744">
        <v>0.98595197000000001</v>
      </c>
      <c r="AE744">
        <v>1.0181155</v>
      </c>
      <c r="AF744">
        <v>1.0546401000000001</v>
      </c>
      <c r="AG744">
        <v>1.1295023</v>
      </c>
      <c r="AH744">
        <v>1.2373775</v>
      </c>
      <c r="AI744">
        <v>1.3468457</v>
      </c>
      <c r="AJ744">
        <v>1.4629318</v>
      </c>
      <c r="AK744">
        <v>1.5790179</v>
      </c>
      <c r="AL744">
        <v>1.7028122000000001</v>
      </c>
      <c r="AM744">
        <v>1.8279589000000001</v>
      </c>
      <c r="AN744">
        <v>1.9056903999999999</v>
      </c>
      <c r="AO744">
        <v>1.9374013000000001</v>
      </c>
      <c r="AP744">
        <v>1.9627901999999999</v>
      </c>
      <c r="AQ744">
        <v>1.9559949999999999</v>
      </c>
      <c r="AR744">
        <v>1.9491997000000001</v>
      </c>
      <c r="AS744">
        <v>1.859429</v>
      </c>
      <c r="AT744">
        <v>1.7515544000000001</v>
      </c>
      <c r="AU744">
        <v>1.6436793999999999</v>
      </c>
      <c r="AV744">
        <v>1.5358039000000001</v>
      </c>
      <c r="AW744">
        <v>1.4279284000000001</v>
      </c>
      <c r="AX744">
        <v>1.3200533000000001</v>
      </c>
      <c r="AY744">
        <v>1.2121782999999999</v>
      </c>
      <c r="AZ744">
        <v>1.1043031999999999</v>
      </c>
      <c r="BA744">
        <v>0.99642810000000004</v>
      </c>
      <c r="BB744">
        <v>0.88855302999999997</v>
      </c>
      <c r="BC744">
        <v>0.78067796</v>
      </c>
      <c r="BD744">
        <v>0.67576104000000004</v>
      </c>
      <c r="BE744">
        <v>0.59619960000000005</v>
      </c>
      <c r="BF744">
        <v>0.51663817000000001</v>
      </c>
      <c r="BG744">
        <v>0.42285230000000001</v>
      </c>
      <c r="BH744">
        <v>0.32460387000000002</v>
      </c>
      <c r="BI744">
        <v>0.22233236000000001</v>
      </c>
      <c r="BJ744">
        <v>0.1144573</v>
      </c>
      <c r="BK744">
        <v>8.2514661999999999E-3</v>
      </c>
      <c r="BL744">
        <v>-7.7255834999999995E-2</v>
      </c>
      <c r="BM744">
        <v>-0.16276314</v>
      </c>
      <c r="BN744">
        <v>-0.22342200000000001</v>
      </c>
      <c r="BO744">
        <v>-0.27495286000000002</v>
      </c>
      <c r="BP744">
        <v>-0.32758247000000001</v>
      </c>
      <c r="BQ744">
        <v>-0.38194472000000002</v>
      </c>
      <c r="BR744">
        <v>-0.43562236999999998</v>
      </c>
      <c r="BS744">
        <v>-0.47469526000000001</v>
      </c>
      <c r="BT744">
        <v>-0.51376816000000003</v>
      </c>
      <c r="BU744">
        <v>-0.53556124000000005</v>
      </c>
      <c r="BV744">
        <v>-0.55000121000000002</v>
      </c>
      <c r="BW744">
        <v>-0.57661183999999999</v>
      </c>
      <c r="BX744">
        <v>-0.62502822000000002</v>
      </c>
      <c r="BY744">
        <v>-0.67379535000000002</v>
      </c>
      <c r="BZ744">
        <v>-0.74571206999999995</v>
      </c>
      <c r="CA744">
        <v>-0.81762878999999999</v>
      </c>
      <c r="CB744">
        <v>-0.88954551000000004</v>
      </c>
      <c r="CC744">
        <v>-0.96146222000000003</v>
      </c>
      <c r="CD744">
        <v>-1.033379</v>
      </c>
      <c r="CE744">
        <v>-1.1052957000000001</v>
      </c>
      <c r="CF744">
        <v>-1.1772123999999999</v>
      </c>
      <c r="CG744">
        <v>-1.2446666</v>
      </c>
      <c r="CH744">
        <v>-1.3120532</v>
      </c>
      <c r="CI744">
        <v>-1.3559985000000001</v>
      </c>
      <c r="CJ744">
        <v>-1.3868604</v>
      </c>
      <c r="CK744">
        <v>-1.3981140000000001</v>
      </c>
      <c r="CL744">
        <v>-1.3632882</v>
      </c>
      <c r="CM744">
        <v>-1.3284624</v>
      </c>
      <c r="CN744">
        <v>-1.3612512999999999</v>
      </c>
      <c r="CO744">
        <v>-1.3972096000000001</v>
      </c>
      <c r="CP744">
        <v>-1.4120299000000001</v>
      </c>
      <c r="CQ744">
        <v>-1.4134456</v>
      </c>
      <c r="CR744">
        <v>-1.4232286000000001</v>
      </c>
      <c r="CS744">
        <v>-1.4557894</v>
      </c>
      <c r="CT744">
        <v>-1.4883502</v>
      </c>
      <c r="CU744">
        <v>-1.4957582</v>
      </c>
      <c r="CV744">
        <v>-1.5011378</v>
      </c>
      <c r="CW744">
        <v>-1.5033859999999999</v>
      </c>
      <c r="CX744">
        <v>-1.5033859999999999</v>
      </c>
      <c r="CY744">
        <v>-1.4906744999999999</v>
      </c>
      <c r="CZ744">
        <v>-1.4374446999999999</v>
      </c>
      <c r="DA744">
        <v>-1.384215</v>
      </c>
      <c r="DB744">
        <v>-1.2921914000000001</v>
      </c>
      <c r="DC744">
        <v>-1.1956418</v>
      </c>
      <c r="DD744">
        <v>-1.1053465</v>
      </c>
      <c r="DE744">
        <v>-1.0201222999999999</v>
      </c>
      <c r="DF744">
        <v>-0.94631659000000001</v>
      </c>
      <c r="DG744">
        <v>-0.91573780999999999</v>
      </c>
      <c r="DH744">
        <v>-0.88515902000000002</v>
      </c>
      <c r="DI744">
        <v>-0.88105142999999997</v>
      </c>
      <c r="DJ744">
        <v>-0.88105142999999997</v>
      </c>
      <c r="DK744">
        <v>-0.88105142999999997</v>
      </c>
      <c r="DL744">
        <v>-0.88105142999999997</v>
      </c>
      <c r="DM744">
        <v>-0.88368840000000004</v>
      </c>
      <c r="DN744">
        <v>-0.89841150000000003</v>
      </c>
      <c r="DO744">
        <v>-0.91313460000000002</v>
      </c>
      <c r="DP744">
        <v>-0.93495724999999996</v>
      </c>
      <c r="DQ744">
        <v>-0.95817445000000001</v>
      </c>
      <c r="DR744">
        <v>-0.96465701000000004</v>
      </c>
      <c r="DS744">
        <v>-0.95389780999999996</v>
      </c>
      <c r="DT744">
        <v>-0.94068759000000002</v>
      </c>
      <c r="DU744">
        <v>-0.91350648000000001</v>
      </c>
      <c r="DV744">
        <v>-0.88632537</v>
      </c>
      <c r="DW744">
        <v>-0.88652821999999998</v>
      </c>
      <c r="DX744">
        <v>-0.89332349</v>
      </c>
      <c r="DY744">
        <v>-0.91361214000000002</v>
      </c>
      <c r="DZ744">
        <v>-0.94957049000000004</v>
      </c>
      <c r="EA744">
        <v>-0.98586693000000003</v>
      </c>
      <c r="EB744">
        <v>-1.0246567</v>
      </c>
      <c r="EC744">
        <v>-1.0634465</v>
      </c>
      <c r="ED744">
        <v>-1.1272873999999999</v>
      </c>
      <c r="EE744">
        <v>-1.1983547000000001</v>
      </c>
      <c r="EF744">
        <v>-1.2542256000000001</v>
      </c>
      <c r="EG744">
        <v>-1.290184</v>
      </c>
      <c r="EH744">
        <v>-1.3261423999999999</v>
      </c>
      <c r="EI744">
        <v>-1.3621007000000001</v>
      </c>
      <c r="EJ744">
        <v>-1.3980589999999999</v>
      </c>
      <c r="EK744">
        <v>-1.4095070999999999</v>
      </c>
      <c r="EL744">
        <v>-1.4126216</v>
      </c>
      <c r="EM744">
        <v>-1.4020440999999999</v>
      </c>
      <c r="EN744">
        <v>-1.3711822</v>
      </c>
      <c r="EO744">
        <v>-1.3417402</v>
      </c>
      <c r="EP744">
        <v>-1.3346617999999999</v>
      </c>
      <c r="EQ744">
        <v>-1.3275834</v>
      </c>
      <c r="ER744">
        <v>-1.3448462999999999</v>
      </c>
      <c r="ES744">
        <v>-1.3717443</v>
      </c>
      <c r="ET744">
        <v>-1.3927259000000001</v>
      </c>
      <c r="EU744">
        <v>-1.4037683000000001</v>
      </c>
      <c r="EV744">
        <v>-1.4144810000000001</v>
      </c>
      <c r="EW744">
        <v>-1.4144810000000001</v>
      </c>
      <c r="EX744">
        <v>-1.4144810000000001</v>
      </c>
      <c r="EY744">
        <v>-1.4000958999999999</v>
      </c>
      <c r="EZ744">
        <v>-1.3791438</v>
      </c>
      <c r="FA744">
        <v>-1.3465282000000001</v>
      </c>
      <c r="FB744">
        <v>-1.2915996999999999</v>
      </c>
      <c r="FC744">
        <v>-1.2366712</v>
      </c>
      <c r="FD744">
        <v>-1.1477662</v>
      </c>
      <c r="FE744">
        <v>-1.0588613</v>
      </c>
      <c r="FF744">
        <v>-0.95749832999999995</v>
      </c>
      <c r="FG744">
        <v>-0.84962325000000005</v>
      </c>
      <c r="FH744">
        <v>-0.7458304</v>
      </c>
      <c r="FI744">
        <v>-0.65097961000000004</v>
      </c>
      <c r="FJ744">
        <v>-0.55612881000000003</v>
      </c>
      <c r="FK744">
        <v>-0.49424019000000002</v>
      </c>
      <c r="FL744">
        <v>-0.43336578999999997</v>
      </c>
      <c r="FM744">
        <v>-0.39379001000000002</v>
      </c>
      <c r="FN744">
        <v>-0.36689198000000001</v>
      </c>
      <c r="FO744">
        <v>-0.34762175000000001</v>
      </c>
      <c r="FP744">
        <v>-0.34762175000000001</v>
      </c>
      <c r="FQ744">
        <v>-0.34762175000000001</v>
      </c>
      <c r="FR744">
        <v>-0.34762175000000001</v>
      </c>
      <c r="FS744">
        <v>-0.34762175000000001</v>
      </c>
      <c r="FT744">
        <v>-0.34948116000000001</v>
      </c>
      <c r="FU744">
        <v>-0.35259568000000002</v>
      </c>
      <c r="FV744">
        <v>-0.36346898999999999</v>
      </c>
      <c r="FW744">
        <v>-0.39716231000000002</v>
      </c>
      <c r="FX744">
        <v>-0.43085561999999999</v>
      </c>
      <c r="FY744">
        <v>-0.40113467000000003</v>
      </c>
      <c r="FZ744">
        <v>-0.36517624999999998</v>
      </c>
      <c r="GA744">
        <v>-0.30930537000000002</v>
      </c>
      <c r="GB744">
        <v>-0.23823812</v>
      </c>
      <c r="GC744">
        <v>-0.17439716999999999</v>
      </c>
      <c r="GD744">
        <v>-0.13560739999999999</v>
      </c>
      <c r="GE744">
        <v>-9.6817632000000001E-2</v>
      </c>
      <c r="GF744">
        <v>-3.3094935999999998E-2</v>
      </c>
      <c r="GG744">
        <v>3.4008495E-2</v>
      </c>
      <c r="GH744">
        <v>0.11936788</v>
      </c>
      <c r="GI744">
        <v>0.22044768000000001</v>
      </c>
      <c r="GJ744">
        <v>0.31757202000000001</v>
      </c>
      <c r="GK744">
        <v>0.39826600000000001</v>
      </c>
      <c r="GL744">
        <v>0.47895997000000001</v>
      </c>
      <c r="GM744">
        <v>0.57362477000000001</v>
      </c>
      <c r="GN744">
        <v>0.67074058000000003</v>
      </c>
      <c r="GO744">
        <v>0.73797071000000003</v>
      </c>
      <c r="GP744">
        <v>0.77619413000000004</v>
      </c>
      <c r="GQ744">
        <v>0.80465567999999998</v>
      </c>
      <c r="GR744">
        <v>0.78342045000000005</v>
      </c>
      <c r="GS744">
        <v>0.76218520999999995</v>
      </c>
      <c r="GT744">
        <v>0.69725395999999995</v>
      </c>
      <c r="GU744">
        <v>0.62278902999999997</v>
      </c>
      <c r="GV744">
        <v>0.53236702000000002</v>
      </c>
      <c r="GW744">
        <v>0.42449194000000001</v>
      </c>
      <c r="GX744">
        <v>0.32072445999999999</v>
      </c>
      <c r="GY744">
        <v>0.24342817</v>
      </c>
      <c r="GZ744">
        <v>0.16613188000000001</v>
      </c>
      <c r="HA744">
        <v>0.11100897999999999</v>
      </c>
      <c r="HB744">
        <v>6.1743209E-2</v>
      </c>
      <c r="HC744">
        <v>1.2477423E-2</v>
      </c>
      <c r="HD744">
        <v>-3.6788380000000002E-2</v>
      </c>
      <c r="HE744">
        <v>-8.1883198000000004E-2</v>
      </c>
      <c r="HF744">
        <v>-9.1226728000000007E-2</v>
      </c>
      <c r="HG744">
        <v>-0.10057025999999999</v>
      </c>
      <c r="HH744">
        <v>-0.13017287</v>
      </c>
      <c r="HI744">
        <v>-0.16613126</v>
      </c>
      <c r="HJ744">
        <v>-0.20208962999999999</v>
      </c>
      <c r="HK744">
        <v>-0.23804796</v>
      </c>
      <c r="HL744">
        <v>-0.27425985000000003</v>
      </c>
      <c r="HM744">
        <v>-0.31361581999999999</v>
      </c>
      <c r="HN744">
        <v>-0.35297179000000001</v>
      </c>
      <c r="HO744">
        <v>-0.41510553</v>
      </c>
      <c r="HP744">
        <v>-0.4856066</v>
      </c>
      <c r="HQ744">
        <v>-0.54270304000000003</v>
      </c>
      <c r="HR744">
        <v>-0.57866141000000004</v>
      </c>
      <c r="HS744">
        <v>-0.61461977000000001</v>
      </c>
      <c r="HT744">
        <v>-0.65057812999999998</v>
      </c>
      <c r="HU744">
        <v>-0.68653649999999999</v>
      </c>
      <c r="HV744">
        <v>-0.69905790000000001</v>
      </c>
      <c r="HW744">
        <v>-0.70160613000000005</v>
      </c>
      <c r="HX744">
        <v>-0.69198371000000003</v>
      </c>
      <c r="HY744">
        <v>-0.66055554000000005</v>
      </c>
      <c r="HZ744">
        <v>-0.62905975000000003</v>
      </c>
      <c r="IA744">
        <v>-0.59310138000000001</v>
      </c>
      <c r="IB744">
        <v>-0.55714302000000004</v>
      </c>
      <c r="IC744">
        <v>-0.52118465999999997</v>
      </c>
      <c r="ID744">
        <v>-0.48522630999999999</v>
      </c>
      <c r="IE744">
        <v>-0.45763527999999998</v>
      </c>
      <c r="IF744">
        <v>-0.44715923000000002</v>
      </c>
      <c r="IG744">
        <v>-0.43668318</v>
      </c>
      <c r="IH744">
        <v>-0.41337719000000001</v>
      </c>
      <c r="II744">
        <v>-0.38987680000000002</v>
      </c>
      <c r="IJ744">
        <v>-0.33076037000000003</v>
      </c>
      <c r="IK744">
        <v>-0.25176522000000001</v>
      </c>
      <c r="IL744">
        <v>-0.16998095999999999</v>
      </c>
      <c r="IM744">
        <v>-8.1642294000000004E-2</v>
      </c>
      <c r="IN744">
        <v>6.6963704999999998E-3</v>
      </c>
      <c r="IO744">
        <v>9.6116856000000001E-2</v>
      </c>
      <c r="IP744">
        <v>0.18558805</v>
      </c>
      <c r="IQ744">
        <v>0.29585076999999999</v>
      </c>
      <c r="IR744">
        <v>0.41929834999999999</v>
      </c>
      <c r="IS744">
        <v>0.54822272999999999</v>
      </c>
      <c r="IT744">
        <v>0.69205616000000003</v>
      </c>
      <c r="IU744">
        <v>0.83588958999999996</v>
      </c>
      <c r="IV744">
        <v>0.96898077000000005</v>
      </c>
      <c r="IW744">
        <v>1.1012055999999999</v>
      </c>
      <c r="IX744">
        <v>1.2136532</v>
      </c>
      <c r="IY744">
        <v>1.3119015999999999</v>
      </c>
      <c r="IZ744">
        <v>1.4056873999999999</v>
      </c>
      <c r="JA744">
        <v>1.4852487999999999</v>
      </c>
      <c r="JB744">
        <v>1.5648101000000001</v>
      </c>
      <c r="JC744">
        <v>1.6646559000000001</v>
      </c>
      <c r="JD744">
        <v>1.7668682</v>
      </c>
      <c r="JE744">
        <v>1.8503174</v>
      </c>
      <c r="JF744">
        <v>1.9185534</v>
      </c>
      <c r="JG744">
        <v>1.9793349</v>
      </c>
      <c r="JH744">
        <v>2.0118960000000001</v>
      </c>
      <c r="JI744">
        <v>2.0444570999999998</v>
      </c>
      <c r="JJ744">
        <v>2.0177024000000001</v>
      </c>
      <c r="JK744">
        <v>1.9817435999999999</v>
      </c>
      <c r="JL744">
        <v>1.9271488000000001</v>
      </c>
      <c r="JM744">
        <v>1.8555153</v>
      </c>
      <c r="JN744">
        <v>1.7898658000000001</v>
      </c>
      <c r="JO744">
        <v>1.7516427999999999</v>
      </c>
      <c r="JP744">
        <v>1.7134198</v>
      </c>
      <c r="JQ744">
        <v>1.7035946</v>
      </c>
      <c r="JR744">
        <v>1.6993476999999999</v>
      </c>
      <c r="JS744">
        <v>1.6825494999999999</v>
      </c>
      <c r="JT744">
        <v>1.6528198999999999</v>
      </c>
      <c r="JU744">
        <v>1.6055949</v>
      </c>
      <c r="JV744">
        <v>1.4586467999999999</v>
      </c>
      <c r="JW744">
        <v>1.3116987</v>
      </c>
      <c r="JX744">
        <v>1.1798119</v>
      </c>
      <c r="JY744">
        <v>1.0515509999999999</v>
      </c>
      <c r="JZ744">
        <v>0.92171806000000001</v>
      </c>
      <c r="KA744">
        <v>0.79005952999999995</v>
      </c>
      <c r="KB744">
        <v>0.66215360999999995</v>
      </c>
      <c r="KC744">
        <v>0.56192321999999995</v>
      </c>
      <c r="KD744">
        <v>0.46169283999999999</v>
      </c>
      <c r="KE744">
        <v>0.38343722000000002</v>
      </c>
      <c r="KF744">
        <v>0.31152046999999999</v>
      </c>
      <c r="KG744">
        <v>0.25504524000000001</v>
      </c>
      <c r="KH744">
        <v>0.21880374</v>
      </c>
      <c r="KI744">
        <v>0.18580774</v>
      </c>
      <c r="KJ744">
        <v>0.18580774</v>
      </c>
      <c r="KK744">
        <v>0.18580774</v>
      </c>
      <c r="KL744">
        <v>0.18580774</v>
      </c>
      <c r="KM744">
        <v>0.18580774</v>
      </c>
      <c r="KN744">
        <v>0.18580774</v>
      </c>
      <c r="KO744">
        <v>0.18580774</v>
      </c>
      <c r="KP744">
        <v>0.18521610999999999</v>
      </c>
      <c r="KQ744">
        <v>0.17530634</v>
      </c>
      <c r="KR744">
        <v>0.16539656999999999</v>
      </c>
      <c r="KS744">
        <v>0.13682512999999999</v>
      </c>
      <c r="KT744">
        <v>0.10086678</v>
      </c>
      <c r="KU744">
        <v>6.2689797000000005E-2</v>
      </c>
      <c r="KV744">
        <v>2.0785512999999999E-2</v>
      </c>
      <c r="KW744">
        <v>-2.1778012999999999E-2</v>
      </c>
      <c r="KX744">
        <v>-8.5766931000000005E-2</v>
      </c>
      <c r="KY744">
        <v>-0.14975585</v>
      </c>
      <c r="KZ744">
        <v>-0.17117282</v>
      </c>
      <c r="LA744">
        <v>-0.17315477000000001</v>
      </c>
      <c r="LB744">
        <v>-0.18680026</v>
      </c>
      <c r="LC744">
        <v>-0.22275859000000001</v>
      </c>
      <c r="LD744">
        <v>-0.25871691000000002</v>
      </c>
    </row>
    <row r="745" spans="1:316" x14ac:dyDescent="0.25">
      <c r="A745">
        <v>8</v>
      </c>
      <c r="B745">
        <v>-0.90908339999999999</v>
      </c>
      <c r="C745">
        <v>-0.90908339999999999</v>
      </c>
      <c r="D745">
        <v>-0.90908339999999999</v>
      </c>
      <c r="E745">
        <v>-0.89906529000000002</v>
      </c>
      <c r="F745">
        <v>-0.87556128</v>
      </c>
      <c r="G745">
        <v>-0.85205726000000004</v>
      </c>
      <c r="H745">
        <v>-0.84858946000000002</v>
      </c>
      <c r="I745">
        <v>-0.84858946000000002</v>
      </c>
      <c r="J745">
        <v>-0.84858946000000002</v>
      </c>
      <c r="K745">
        <v>-0.84858946000000002</v>
      </c>
      <c r="L745">
        <v>-0.84858946000000002</v>
      </c>
      <c r="M745">
        <v>-0.84858946000000002</v>
      </c>
      <c r="N745">
        <v>-0.84858946000000002</v>
      </c>
      <c r="O745">
        <v>-0.84858946000000002</v>
      </c>
      <c r="P745">
        <v>-0.84858946000000002</v>
      </c>
      <c r="Q745">
        <v>-0.84858946000000002</v>
      </c>
      <c r="R745">
        <v>-0.84858946000000002</v>
      </c>
      <c r="S745">
        <v>-0.84858946000000002</v>
      </c>
      <c r="T745">
        <v>-0.84858946000000002</v>
      </c>
      <c r="U745">
        <v>-0.84858946000000002</v>
      </c>
      <c r="V745">
        <v>-0.84858946000000002</v>
      </c>
      <c r="W745">
        <v>-0.84858946000000002</v>
      </c>
      <c r="X745">
        <v>-0.84858946000000002</v>
      </c>
      <c r="Y745">
        <v>-0.84858946000000002</v>
      </c>
      <c r="Z745">
        <v>-0.84858946000000002</v>
      </c>
      <c r="AA745">
        <v>-0.84858946000000002</v>
      </c>
      <c r="AB745">
        <v>-0.84242444999999999</v>
      </c>
      <c r="AC745">
        <v>-0.81892036999999995</v>
      </c>
      <c r="AD745">
        <v>-0.79541629999999997</v>
      </c>
      <c r="AE745">
        <v>-0.78809534999999997</v>
      </c>
      <c r="AF745">
        <v>-0.78809534999999997</v>
      </c>
      <c r="AG745">
        <v>-0.78809534999999997</v>
      </c>
      <c r="AH745">
        <v>-0.78809534999999997</v>
      </c>
      <c r="AI745">
        <v>-0.78809534999999997</v>
      </c>
      <c r="AJ745">
        <v>-0.80081066999999995</v>
      </c>
      <c r="AK745">
        <v>-0.82431474999999998</v>
      </c>
      <c r="AL745">
        <v>-0.84781883000000002</v>
      </c>
      <c r="AM745">
        <v>-0.82585600000000003</v>
      </c>
      <c r="AN745">
        <v>-0.80235192</v>
      </c>
      <c r="AO745">
        <v>-0.78809534999999997</v>
      </c>
      <c r="AP745">
        <v>-0.78809534999999997</v>
      </c>
      <c r="AQ745">
        <v>-0.78809534999999997</v>
      </c>
      <c r="AR745">
        <v>-0.78809534999999997</v>
      </c>
      <c r="AS745">
        <v>-0.78809534999999997</v>
      </c>
      <c r="AT745">
        <v>-0.77653598999999995</v>
      </c>
      <c r="AU745">
        <v>-0.72952788999999996</v>
      </c>
      <c r="AV745">
        <v>-0.68251980000000001</v>
      </c>
      <c r="AW745">
        <v>-0.63551173999999999</v>
      </c>
      <c r="AX745">
        <v>-0.58850371000000001</v>
      </c>
      <c r="AY745">
        <v>-0.53918379999999999</v>
      </c>
      <c r="AZ745">
        <v>-0.46867168999999997</v>
      </c>
      <c r="BA745">
        <v>-0.39815957000000002</v>
      </c>
      <c r="BB745">
        <v>-0.33997744000000002</v>
      </c>
      <c r="BC745">
        <v>-0.29296934000000002</v>
      </c>
      <c r="BD745">
        <v>-0.24596124999999999</v>
      </c>
      <c r="BE745">
        <v>-0.22130124000000001</v>
      </c>
      <c r="BF745">
        <v>-0.19779716</v>
      </c>
      <c r="BG745">
        <v>-0.17429310000000001</v>
      </c>
      <c r="BH745">
        <v>-0.15078908999999999</v>
      </c>
      <c r="BI745">
        <v>-0.12728507</v>
      </c>
      <c r="BJ745">
        <v>-0.10378105</v>
      </c>
      <c r="BK745">
        <v>-8.0277035999999996E-2</v>
      </c>
      <c r="BL745">
        <v>-5.1378641000000003E-2</v>
      </c>
      <c r="BM745">
        <v>-4.3705456999999998E-3</v>
      </c>
      <c r="BN745">
        <v>4.2637548999999997E-2</v>
      </c>
      <c r="BO745">
        <v>0.10505827</v>
      </c>
      <c r="BP745">
        <v>0.17557063000000001</v>
      </c>
      <c r="BQ745">
        <v>0.24608294</v>
      </c>
      <c r="BR745">
        <v>0.31659468000000002</v>
      </c>
      <c r="BS745">
        <v>0.38710643</v>
      </c>
      <c r="BT745">
        <v>0.45761847999999999</v>
      </c>
      <c r="BU745">
        <v>0.52813083999999999</v>
      </c>
      <c r="BV745">
        <v>0.59864318999999999</v>
      </c>
      <c r="BW745">
        <v>0.66915497999999995</v>
      </c>
      <c r="BX745">
        <v>0.73966672</v>
      </c>
      <c r="BY745">
        <v>0.81017868999999998</v>
      </c>
      <c r="BZ745">
        <v>0.88069105000000003</v>
      </c>
      <c r="CA745">
        <v>0.95120340000000003</v>
      </c>
      <c r="CB745">
        <v>1.0402104999999999</v>
      </c>
      <c r="CC745">
        <v>1.1342265</v>
      </c>
      <c r="CD745">
        <v>1.2232335999999999</v>
      </c>
      <c r="CE745">
        <v>1.2937460000000001</v>
      </c>
      <c r="CF745">
        <v>1.3642582999999999</v>
      </c>
      <c r="CG745">
        <v>1.4347703000000001</v>
      </c>
      <c r="CH745">
        <v>1.5052821000000001</v>
      </c>
      <c r="CI745">
        <v>1.5773351</v>
      </c>
      <c r="CJ745">
        <v>1.6713518000000001</v>
      </c>
      <c r="CK745">
        <v>1.7653684999999999</v>
      </c>
      <c r="CL745">
        <v>1.8709439999999999</v>
      </c>
      <c r="CM745">
        <v>1.9884637999999999</v>
      </c>
      <c r="CN745">
        <v>2.1059836000000001</v>
      </c>
      <c r="CO745">
        <v>2.2019267999999999</v>
      </c>
      <c r="CP745">
        <v>2.2959434000000001</v>
      </c>
      <c r="CQ745">
        <v>2.3899599</v>
      </c>
      <c r="CR745">
        <v>2.4839760000000002</v>
      </c>
      <c r="CS745">
        <v>2.5779920000000001</v>
      </c>
      <c r="CT745">
        <v>2.6357887999999998</v>
      </c>
      <c r="CU745">
        <v>2.6827968000000002</v>
      </c>
      <c r="CV745">
        <v>2.7205574000000001</v>
      </c>
      <c r="CW745">
        <v>2.7205574000000001</v>
      </c>
      <c r="CX745">
        <v>2.7205574000000001</v>
      </c>
      <c r="CY745">
        <v>2.7205574000000001</v>
      </c>
      <c r="CZ745">
        <v>2.7205574000000001</v>
      </c>
      <c r="DA745">
        <v>2.7194014000000002</v>
      </c>
      <c r="DB745">
        <v>2.6958970999999998</v>
      </c>
      <c r="DC745">
        <v>2.6723927999999999</v>
      </c>
      <c r="DD745">
        <v>2.6265404000000001</v>
      </c>
      <c r="DE745">
        <v>2.556028</v>
      </c>
      <c r="DF745">
        <v>2.4855157000000001</v>
      </c>
      <c r="DG745">
        <v>2.3726196000000002</v>
      </c>
      <c r="DH745">
        <v>2.2550998</v>
      </c>
      <c r="DI745">
        <v>2.1375798000000001</v>
      </c>
      <c r="DJ745">
        <v>2.0200594000000001</v>
      </c>
      <c r="DK745">
        <v>1.902539</v>
      </c>
      <c r="DL745">
        <v>1.7850187</v>
      </c>
      <c r="DM745">
        <v>1.6674983000000001</v>
      </c>
      <c r="DN745">
        <v>1.5499780000000001</v>
      </c>
      <c r="DO745">
        <v>1.4324581999999999</v>
      </c>
      <c r="DP745">
        <v>1.3149384</v>
      </c>
      <c r="DQ745">
        <v>1.2259313000000001</v>
      </c>
      <c r="DR745">
        <v>1.155419</v>
      </c>
      <c r="DS745">
        <v>1.084136</v>
      </c>
      <c r="DT745">
        <v>0.99011994999999997</v>
      </c>
      <c r="DU745">
        <v>0.89610389000000001</v>
      </c>
      <c r="DV745">
        <v>0.81287640999999999</v>
      </c>
      <c r="DW745">
        <v>0.74236405000000005</v>
      </c>
      <c r="DX745">
        <v>0.67185170000000005</v>
      </c>
      <c r="DY745">
        <v>0.62214643999999997</v>
      </c>
      <c r="DZ745">
        <v>0.57513840999999999</v>
      </c>
      <c r="EA745">
        <v>0.52813038000000001</v>
      </c>
      <c r="EB745">
        <v>0.48112233999999998</v>
      </c>
      <c r="EC745">
        <v>0.43411431</v>
      </c>
      <c r="ED745">
        <v>0.38710628000000002</v>
      </c>
      <c r="EE745">
        <v>0.34009824</v>
      </c>
      <c r="EF745">
        <v>0.29309021000000002</v>
      </c>
      <c r="EG745">
        <v>0.24608216999999999</v>
      </c>
      <c r="EH745">
        <v>0.19907414000000001</v>
      </c>
      <c r="EI745">
        <v>0.15206611</v>
      </c>
      <c r="EJ745">
        <v>0.10505807</v>
      </c>
      <c r="EK745">
        <v>5.8435351000000003E-2</v>
      </c>
      <c r="EL745">
        <v>3.4931272999999999E-2</v>
      </c>
      <c r="EM745">
        <v>1.1427194999999999E-2</v>
      </c>
      <c r="EN745">
        <v>-1.2076856E-2</v>
      </c>
      <c r="EO745">
        <v>-3.5580872999999999E-2</v>
      </c>
      <c r="EP745">
        <v>-5.9084890000000001E-2</v>
      </c>
      <c r="EQ745">
        <v>-6.2167383999999999E-2</v>
      </c>
      <c r="ER745">
        <v>-6.2167383999999999E-2</v>
      </c>
      <c r="ES745">
        <v>-7.6038606999999994E-2</v>
      </c>
      <c r="ET745">
        <v>-0.12304664</v>
      </c>
      <c r="EU745">
        <v>-0.17005466999999999</v>
      </c>
      <c r="EV745">
        <v>-0.21706275</v>
      </c>
      <c r="EW745">
        <v>-0.26407085000000002</v>
      </c>
      <c r="EX745">
        <v>-0.30414331999999999</v>
      </c>
      <c r="EY745">
        <v>-0.30414331999999999</v>
      </c>
      <c r="EZ745">
        <v>-0.30414331999999999</v>
      </c>
      <c r="FA745">
        <v>-0.33111518000000001</v>
      </c>
      <c r="FB745">
        <v>-0.37812327000000001</v>
      </c>
      <c r="FC745">
        <v>-0.42513137000000001</v>
      </c>
      <c r="FD745">
        <v>-0.44863544999999999</v>
      </c>
      <c r="FE745">
        <v>-0.47213951999999998</v>
      </c>
      <c r="FF745">
        <v>-0.49564357999999997</v>
      </c>
      <c r="FG745">
        <v>-0.51914758999999999</v>
      </c>
      <c r="FH745">
        <v>-0.54265160999999995</v>
      </c>
      <c r="FI745">
        <v>-0.56615563000000002</v>
      </c>
      <c r="FJ745">
        <v>-0.58965964000000004</v>
      </c>
      <c r="FK745">
        <v>-0.61316366</v>
      </c>
      <c r="FL745">
        <v>-0.63666767999999996</v>
      </c>
      <c r="FM745">
        <v>-0.66017168999999998</v>
      </c>
      <c r="FN745">
        <v>-0.68367575000000003</v>
      </c>
      <c r="FO745">
        <v>-0.70717982999999995</v>
      </c>
      <c r="FP745">
        <v>-0.72760141</v>
      </c>
      <c r="FQ745">
        <v>-0.72760141</v>
      </c>
      <c r="FR745">
        <v>-0.72760141</v>
      </c>
      <c r="FS745">
        <v>-0.72760141</v>
      </c>
      <c r="FT745">
        <v>-0.72760141</v>
      </c>
      <c r="FU745">
        <v>-0.72760141</v>
      </c>
      <c r="FV745">
        <v>-0.72760141</v>
      </c>
      <c r="FW745">
        <v>-0.72760141</v>
      </c>
      <c r="FX745">
        <v>-0.72760141</v>
      </c>
      <c r="FY745">
        <v>-0.72760141</v>
      </c>
      <c r="FZ745">
        <v>-0.72760141</v>
      </c>
      <c r="GA745">
        <v>-0.70795045999999995</v>
      </c>
      <c r="GB745">
        <v>-0.68444638000000002</v>
      </c>
      <c r="GC745">
        <v>-0.66094231999999997</v>
      </c>
      <c r="GD745">
        <v>-0.63743830000000001</v>
      </c>
      <c r="GE745">
        <v>-0.61393428000000005</v>
      </c>
      <c r="GF745">
        <v>-0.59043027000000003</v>
      </c>
      <c r="GG745">
        <v>-0.56692624999999996</v>
      </c>
      <c r="GH745">
        <v>-0.54342223000000001</v>
      </c>
      <c r="GI745">
        <v>-0.51991821999999999</v>
      </c>
      <c r="GJ745">
        <v>-0.49641420000000003</v>
      </c>
      <c r="GK745">
        <v>-0.47291014999999997</v>
      </c>
      <c r="GL745">
        <v>-0.44940606999999999</v>
      </c>
      <c r="GM745">
        <v>-0.42590199000000001</v>
      </c>
      <c r="GN745">
        <v>-0.42513137000000001</v>
      </c>
      <c r="GO745">
        <v>-0.42513137000000001</v>
      </c>
      <c r="GP745">
        <v>-0.43437886999999997</v>
      </c>
      <c r="GQ745">
        <v>-0.45788295000000001</v>
      </c>
      <c r="GR745">
        <v>-0.48138702999999999</v>
      </c>
      <c r="GS745">
        <v>-0.50489105999999995</v>
      </c>
      <c r="GT745">
        <v>-0.52839506999999997</v>
      </c>
      <c r="GU745">
        <v>-0.55767876999999999</v>
      </c>
      <c r="GV745">
        <v>-0.60468679999999997</v>
      </c>
      <c r="GW745">
        <v>-0.65169484</v>
      </c>
      <c r="GX745">
        <v>-0.69870290999999995</v>
      </c>
      <c r="GY745">
        <v>-0.74571100000000001</v>
      </c>
      <c r="GZ745">
        <v>-0.79503097</v>
      </c>
      <c r="HA745">
        <v>-0.86554308000000002</v>
      </c>
      <c r="HB745">
        <v>-0.93605519000000004</v>
      </c>
      <c r="HC745">
        <v>-0.98190734999999996</v>
      </c>
      <c r="HD745">
        <v>-1.0054114000000001</v>
      </c>
      <c r="HE745">
        <v>-1.0289155000000001</v>
      </c>
      <c r="HF745">
        <v>-1.0300714</v>
      </c>
      <c r="HG745">
        <v>-1.0300714</v>
      </c>
      <c r="HH745">
        <v>-1.0300714</v>
      </c>
      <c r="HI745">
        <v>-1.0300714</v>
      </c>
      <c r="HJ745">
        <v>-1.0300714</v>
      </c>
      <c r="HK745">
        <v>-1.0111911</v>
      </c>
      <c r="HL745">
        <v>-0.98768703999999996</v>
      </c>
      <c r="HM745">
        <v>-0.96418298000000002</v>
      </c>
      <c r="HN745">
        <v>-0.94067895999999995</v>
      </c>
      <c r="HO745">
        <v>-0.91717495000000004</v>
      </c>
      <c r="HP745">
        <v>-0.89367092999999997</v>
      </c>
      <c r="HQ745">
        <v>-0.87016691000000002</v>
      </c>
      <c r="HR745">
        <v>-0.84473633000000004</v>
      </c>
      <c r="HS745">
        <v>-0.79772823999999998</v>
      </c>
      <c r="HT745">
        <v>-0.75072013999999998</v>
      </c>
      <c r="HU745">
        <v>-0.69176738000000004</v>
      </c>
      <c r="HV745">
        <v>-0.62125527000000003</v>
      </c>
      <c r="HW745">
        <v>-0.55074316000000001</v>
      </c>
      <c r="HX745">
        <v>-0.48023104999999999</v>
      </c>
      <c r="HY745">
        <v>-0.40971893999999998</v>
      </c>
      <c r="HZ745">
        <v>-0.33072994</v>
      </c>
      <c r="IA745">
        <v>-0.23671376</v>
      </c>
      <c r="IB745">
        <v>-0.14269757</v>
      </c>
      <c r="IC745">
        <v>-0.10416636</v>
      </c>
      <c r="ID745">
        <v>-8.0662347999999995E-2</v>
      </c>
      <c r="IE745">
        <v>-7.2185489000000005E-2</v>
      </c>
      <c r="IF745">
        <v>-0.11919352</v>
      </c>
      <c r="IG745">
        <v>-0.16620156</v>
      </c>
      <c r="IH745">
        <v>-0.18315527000000001</v>
      </c>
      <c r="II745">
        <v>-0.18315527000000001</v>
      </c>
      <c r="IJ745">
        <v>-0.18007277999999999</v>
      </c>
      <c r="IK745">
        <v>-0.13306475000000001</v>
      </c>
      <c r="IL745">
        <v>-8.6056711999999994E-2</v>
      </c>
      <c r="IM745">
        <v>-3.9048647999999998E-2</v>
      </c>
      <c r="IN745">
        <v>7.9594463000000008E-3</v>
      </c>
      <c r="IO745">
        <v>5.4967541000000002E-2</v>
      </c>
      <c r="IP745">
        <v>5.8820664000000002E-2</v>
      </c>
      <c r="IQ745">
        <v>5.8820664000000002E-2</v>
      </c>
      <c r="IR745">
        <v>4.2637548999999997E-2</v>
      </c>
      <c r="IS745">
        <v>-4.3705456999999998E-3</v>
      </c>
      <c r="IT745">
        <v>-5.1378641000000003E-2</v>
      </c>
      <c r="IU745">
        <v>-0.13460604000000001</v>
      </c>
      <c r="IV745">
        <v>-0.22862217000000001</v>
      </c>
      <c r="IW745">
        <v>-0.30876706999999998</v>
      </c>
      <c r="IX745">
        <v>-0.33227115000000002</v>
      </c>
      <c r="IY745">
        <v>-0.35577523</v>
      </c>
      <c r="IZ745">
        <v>-0.36463741999999999</v>
      </c>
      <c r="JA745">
        <v>-0.36463741999999999</v>
      </c>
      <c r="JB745">
        <v>-0.36116960999999997</v>
      </c>
      <c r="JC745">
        <v>-0.29065743999999999</v>
      </c>
      <c r="JD745">
        <v>-0.22014527</v>
      </c>
      <c r="JE745">
        <v>-9.3762918000000001E-2</v>
      </c>
      <c r="JF745">
        <v>9.4269277999999998E-2</v>
      </c>
      <c r="JG745">
        <v>0.28230147</v>
      </c>
      <c r="JH745">
        <v>0.44914174000000001</v>
      </c>
      <c r="JI745">
        <v>0.61367017000000001</v>
      </c>
      <c r="JJ745">
        <v>0.79361106000000003</v>
      </c>
      <c r="JK745">
        <v>1.0051475000000001</v>
      </c>
      <c r="JL745">
        <v>1.2166840000000001</v>
      </c>
      <c r="JM745">
        <v>1.3750472</v>
      </c>
      <c r="JN745">
        <v>1.5160712999999999</v>
      </c>
      <c r="JO745">
        <v>1.6274263</v>
      </c>
      <c r="JP745">
        <v>1.6039220000000001</v>
      </c>
      <c r="JQ745">
        <v>1.5804176999999999</v>
      </c>
      <c r="JR745">
        <v>1.4856309000000001</v>
      </c>
      <c r="JS745">
        <v>1.3446068</v>
      </c>
      <c r="JT745">
        <v>1.2020413999999999</v>
      </c>
      <c r="JU745">
        <v>1.0140092999999999</v>
      </c>
      <c r="JV745">
        <v>0.82597715000000005</v>
      </c>
      <c r="JW745">
        <v>0.56242376999999999</v>
      </c>
      <c r="JX745">
        <v>0.20986319000000001</v>
      </c>
      <c r="JY745">
        <v>-0.14269749000000001</v>
      </c>
      <c r="JZ745">
        <v>-0.30799643999999998</v>
      </c>
      <c r="KA745">
        <v>-0.44902072999999998</v>
      </c>
      <c r="KB745">
        <v>-0.57540312999999998</v>
      </c>
      <c r="KC745">
        <v>-0.66941925999999996</v>
      </c>
      <c r="KD745">
        <v>-0.76343538</v>
      </c>
      <c r="KE745">
        <v>-0.84011248000000005</v>
      </c>
      <c r="KF745">
        <v>-0.91062460000000001</v>
      </c>
      <c r="KG745">
        <v>-0.96957735</v>
      </c>
      <c r="KH745">
        <v>-0.96957735</v>
      </c>
      <c r="KI745">
        <v>-0.96957735</v>
      </c>
      <c r="KJ745">
        <v>-0.94183490000000003</v>
      </c>
      <c r="KK745">
        <v>-0.89482687000000005</v>
      </c>
      <c r="KL745">
        <v>-0.84820414</v>
      </c>
      <c r="KM745">
        <v>-0.82470005999999996</v>
      </c>
      <c r="KN745">
        <v>-0.80119598999999997</v>
      </c>
      <c r="KO745">
        <v>-0.75688507000000005</v>
      </c>
      <c r="KP745">
        <v>-0.68637296000000003</v>
      </c>
      <c r="KQ745">
        <v>-0.61586085000000002</v>
      </c>
      <c r="KR745">
        <v>-0.58619184000000002</v>
      </c>
      <c r="KS745">
        <v>-0.56268781999999995</v>
      </c>
      <c r="KT745">
        <v>-0.53224817000000002</v>
      </c>
      <c r="KU745">
        <v>-0.48524008000000002</v>
      </c>
      <c r="KV745">
        <v>-0.43823198000000002</v>
      </c>
      <c r="KW745">
        <v>-0.42513137000000001</v>
      </c>
      <c r="KX745">
        <v>-0.42513137000000001</v>
      </c>
      <c r="KY745">
        <v>-0.42513137000000001</v>
      </c>
      <c r="KZ745">
        <v>-0.42513137000000001</v>
      </c>
      <c r="LA745">
        <v>-0.42513137000000001</v>
      </c>
      <c r="LB745">
        <v>-0.41164546000000002</v>
      </c>
      <c r="LC745">
        <v>-0.38814144</v>
      </c>
      <c r="LD745">
        <v>-0.36463741999999999</v>
      </c>
    </row>
    <row r="746" spans="1:316" x14ac:dyDescent="0.25">
      <c r="A746">
        <v>7</v>
      </c>
      <c r="B746">
        <v>0.27698366000000002</v>
      </c>
      <c r="C746">
        <v>0.27698366000000002</v>
      </c>
      <c r="D746">
        <v>0.27698366000000002</v>
      </c>
      <c r="E746">
        <v>0.27698366000000002</v>
      </c>
      <c r="F746">
        <v>0.27698366000000002</v>
      </c>
      <c r="G746">
        <v>0.28434791999999998</v>
      </c>
      <c r="H746">
        <v>0.34614366000000002</v>
      </c>
      <c r="I746">
        <v>0.39685502</v>
      </c>
      <c r="J746">
        <v>0.43613197999999997</v>
      </c>
      <c r="K746">
        <v>0.44142316999999998</v>
      </c>
      <c r="L746">
        <v>0.44142316999999998</v>
      </c>
      <c r="M746">
        <v>0.44142316999999998</v>
      </c>
      <c r="N746">
        <v>0.44142316999999998</v>
      </c>
      <c r="O746">
        <v>0.44142316999999998</v>
      </c>
      <c r="P746">
        <v>0.44142316999999998</v>
      </c>
      <c r="Q746">
        <v>0.44142316999999998</v>
      </c>
      <c r="R746">
        <v>0.44142316999999998</v>
      </c>
      <c r="S746">
        <v>0.44142316999999998</v>
      </c>
      <c r="T746">
        <v>0.44142316999999998</v>
      </c>
      <c r="U746">
        <v>0.44142316999999998</v>
      </c>
      <c r="V746">
        <v>0.44142316999999998</v>
      </c>
      <c r="W746">
        <v>0.44142316999999998</v>
      </c>
      <c r="X746">
        <v>0.42940810000000001</v>
      </c>
      <c r="Y746">
        <v>0.40371731999999999</v>
      </c>
      <c r="Z746">
        <v>0.33773204000000001</v>
      </c>
      <c r="AA746">
        <v>0.29858261000000003</v>
      </c>
      <c r="AB746">
        <v>0.27763489000000002</v>
      </c>
      <c r="AC746">
        <v>0.27698366000000002</v>
      </c>
      <c r="AD746">
        <v>0.27698366000000002</v>
      </c>
      <c r="AE746">
        <v>0.27698366000000002</v>
      </c>
      <c r="AF746">
        <v>0.27698366000000002</v>
      </c>
      <c r="AG746">
        <v>0.27647624999999998</v>
      </c>
      <c r="AH746">
        <v>0.27071561999999999</v>
      </c>
      <c r="AI746">
        <v>0.23718291999999999</v>
      </c>
      <c r="AJ746">
        <v>0.17119745</v>
      </c>
      <c r="AK746">
        <v>7.4631694999999998E-2</v>
      </c>
      <c r="AL746">
        <v>-3.3438993E-2</v>
      </c>
      <c r="AM746">
        <v>-0.16226741</v>
      </c>
      <c r="AN746">
        <v>-0.21633529000000001</v>
      </c>
      <c r="AO746">
        <v>-0.21633529000000001</v>
      </c>
      <c r="AP746">
        <v>-0.18538043000000001</v>
      </c>
      <c r="AQ746">
        <v>-0.14197092</v>
      </c>
      <c r="AR746">
        <v>-7.5985637999999994E-2</v>
      </c>
      <c r="AS746">
        <v>-1.0000358000000001E-2</v>
      </c>
      <c r="AT746">
        <v>5.8036284E-2</v>
      </c>
      <c r="AU746">
        <v>0.15230104999999999</v>
      </c>
      <c r="AV746">
        <v>0.26336744000000001</v>
      </c>
      <c r="AW746">
        <v>0.39533815</v>
      </c>
      <c r="AX746">
        <v>0.47886325000000002</v>
      </c>
      <c r="AY746">
        <v>0.54573327000000005</v>
      </c>
      <c r="AZ746">
        <v>0.58762879000000001</v>
      </c>
      <c r="BA746">
        <v>0.60586311000000004</v>
      </c>
      <c r="BB746">
        <v>0.60586311000000004</v>
      </c>
      <c r="BC746">
        <v>0.60586311000000004</v>
      </c>
      <c r="BD746">
        <v>0.59967647000000002</v>
      </c>
      <c r="BE746">
        <v>0.57977608999999997</v>
      </c>
      <c r="BF746">
        <v>0.52835637999999996</v>
      </c>
      <c r="BG746">
        <v>0.46526615999999998</v>
      </c>
      <c r="BH746">
        <v>0.45007903999999999</v>
      </c>
      <c r="BI746">
        <v>0.44142316999999998</v>
      </c>
      <c r="BJ746">
        <v>0.44142316999999998</v>
      </c>
      <c r="BK746">
        <v>0.44142316999999998</v>
      </c>
      <c r="BL746">
        <v>0.44963405000000001</v>
      </c>
      <c r="BM746">
        <v>0.49624281999999997</v>
      </c>
      <c r="BN746">
        <v>0.55349369000000004</v>
      </c>
      <c r="BO746">
        <v>0.61947909999999995</v>
      </c>
      <c r="BP746">
        <v>0.68546439000000003</v>
      </c>
      <c r="BQ746">
        <v>0.76397762999999996</v>
      </c>
      <c r="BR746">
        <v>0.87238214000000003</v>
      </c>
      <c r="BS746">
        <v>0.99163769000000002</v>
      </c>
      <c r="BT746">
        <v>1.1138454</v>
      </c>
      <c r="BU746">
        <v>1.1798306999999999</v>
      </c>
      <c r="BV746">
        <v>1.2458161000000001</v>
      </c>
      <c r="BW746">
        <v>1.3118014</v>
      </c>
      <c r="BX746">
        <v>1.3777869</v>
      </c>
      <c r="BY746">
        <v>1.4437723</v>
      </c>
      <c r="BZ746">
        <v>1.5097575999999999</v>
      </c>
      <c r="CA746">
        <v>1.5394099999999999</v>
      </c>
      <c r="CB746">
        <v>1.5373152000000001</v>
      </c>
      <c r="CC746">
        <v>1.4772886000000001</v>
      </c>
      <c r="CD746">
        <v>1.4113032999999999</v>
      </c>
      <c r="CE746">
        <v>1.3453177999999999</v>
      </c>
      <c r="CF746">
        <v>1.2793323999999999</v>
      </c>
      <c r="CG746">
        <v>1.2133471</v>
      </c>
      <c r="CH746">
        <v>1.1473618000000001</v>
      </c>
      <c r="CI746">
        <v>1.1056128999999999</v>
      </c>
      <c r="CJ746">
        <v>1.100376</v>
      </c>
      <c r="CK746">
        <v>1.0793712</v>
      </c>
      <c r="CL746">
        <v>1.0478601000000001</v>
      </c>
      <c r="CM746">
        <v>0.98187458999999999</v>
      </c>
      <c r="CN746">
        <v>0.94519430000000004</v>
      </c>
      <c r="CO746">
        <v>0.93576780999999998</v>
      </c>
      <c r="CP746">
        <v>0.95387732000000003</v>
      </c>
      <c r="CQ746">
        <v>0.98711154000000001</v>
      </c>
      <c r="CR746">
        <v>1.0530969999999999</v>
      </c>
      <c r="CS746">
        <v>1.1190823000000001</v>
      </c>
      <c r="CT746">
        <v>1.1850677000000001</v>
      </c>
      <c r="CU746">
        <v>1.251053</v>
      </c>
      <c r="CV746">
        <v>1.3170383999999999</v>
      </c>
      <c r="CW746">
        <v>1.3830237999999999</v>
      </c>
      <c r="CX746">
        <v>1.4125623</v>
      </c>
      <c r="CY746">
        <v>1.4263656</v>
      </c>
      <c r="CZ746">
        <v>1.4132733</v>
      </c>
      <c r="DA746">
        <v>1.3735972999999999</v>
      </c>
      <c r="DB746">
        <v>1.3076118999999999</v>
      </c>
      <c r="DC746">
        <v>1.2031065000000001</v>
      </c>
      <c r="DD746">
        <v>1.0876606</v>
      </c>
      <c r="DE746">
        <v>0.95568989999999998</v>
      </c>
      <c r="DF746">
        <v>0.82371928000000005</v>
      </c>
      <c r="DG746">
        <v>0.69174871999999998</v>
      </c>
      <c r="DH746">
        <v>0.55977805999999997</v>
      </c>
      <c r="DI746">
        <v>0.43127514</v>
      </c>
      <c r="DJ746">
        <v>0.30873087999999999</v>
      </c>
      <c r="DK746">
        <v>0.27698366000000002</v>
      </c>
      <c r="DL746">
        <v>0.27698366000000002</v>
      </c>
      <c r="DM746">
        <v>0.27698366000000002</v>
      </c>
      <c r="DN746">
        <v>0.27749380000000001</v>
      </c>
      <c r="DO746">
        <v>0.27854119999999999</v>
      </c>
      <c r="DP746">
        <v>0.39219621999999998</v>
      </c>
      <c r="DQ746">
        <v>0.52416691999999998</v>
      </c>
      <c r="DR746">
        <v>0.65613759000000005</v>
      </c>
      <c r="DS746">
        <v>0.78810818999999999</v>
      </c>
      <c r="DT746">
        <v>0.92007874999999995</v>
      </c>
      <c r="DU746">
        <v>0.99102164000000004</v>
      </c>
      <c r="DV746">
        <v>1.0497866</v>
      </c>
      <c r="DW746">
        <v>1.0885400000000001</v>
      </c>
      <c r="DX746">
        <v>1.0991820999999999</v>
      </c>
      <c r="DY746">
        <v>1.0934594</v>
      </c>
      <c r="DZ746">
        <v>1.0353294</v>
      </c>
      <c r="EA746">
        <v>0.96263094000000005</v>
      </c>
      <c r="EB746">
        <v>0.87360305999999999</v>
      </c>
      <c r="EC746">
        <v>0.74830753000000005</v>
      </c>
      <c r="ED746">
        <v>0.62807524999999997</v>
      </c>
      <c r="EE746">
        <v>0.55004489000000001</v>
      </c>
      <c r="EF746">
        <v>0.47912916999999999</v>
      </c>
      <c r="EG746">
        <v>0.41314374999999998</v>
      </c>
      <c r="EH746">
        <v>0.34715847</v>
      </c>
      <c r="EI746">
        <v>0.31468410000000002</v>
      </c>
      <c r="EJ746">
        <v>0.34820045999999999</v>
      </c>
      <c r="EK746">
        <v>0.40476472000000002</v>
      </c>
      <c r="EL746">
        <v>0.47075003999999998</v>
      </c>
      <c r="EM746">
        <v>0.53673550000000003</v>
      </c>
      <c r="EN746">
        <v>0.62349494999999999</v>
      </c>
      <c r="EO746">
        <v>0.73504152</v>
      </c>
      <c r="EP746">
        <v>0.84615393999999999</v>
      </c>
      <c r="EQ746">
        <v>0.93474212999999995</v>
      </c>
      <c r="ER746">
        <v>0.93474212999999995</v>
      </c>
      <c r="ES746">
        <v>0.88715392999999998</v>
      </c>
      <c r="ET746">
        <v>0.80441046999999999</v>
      </c>
      <c r="EU746">
        <v>0.68094924000000001</v>
      </c>
      <c r="EV746">
        <v>0.57444147999999995</v>
      </c>
      <c r="EW746">
        <v>0.50845602000000001</v>
      </c>
      <c r="EX746">
        <v>0.44247062999999998</v>
      </c>
      <c r="EY746">
        <v>0.37634417999999997</v>
      </c>
      <c r="EZ746">
        <v>0.30826411999999997</v>
      </c>
      <c r="FA746">
        <v>0.21204567999999999</v>
      </c>
      <c r="FB746">
        <v>8.0074939999999997E-2</v>
      </c>
      <c r="FC746">
        <v>-5.1895782000000001E-2</v>
      </c>
      <c r="FD746">
        <v>-0.18386651000000001</v>
      </c>
      <c r="FE746">
        <v>-0.31583725000000001</v>
      </c>
      <c r="FF746">
        <v>-0.41205571000000002</v>
      </c>
      <c r="FG746">
        <v>-0.48013579000000001</v>
      </c>
      <c r="FH746">
        <v>-0.51939919999999995</v>
      </c>
      <c r="FI746">
        <v>-0.54521481999999999</v>
      </c>
      <c r="FJ746">
        <v>-0.54521481999999999</v>
      </c>
      <c r="FK746">
        <v>-0.54521481999999999</v>
      </c>
      <c r="FL746">
        <v>-0.54521481999999999</v>
      </c>
      <c r="FM746">
        <v>-0.54521481999999999</v>
      </c>
      <c r="FN746">
        <v>-0.54521481999999999</v>
      </c>
      <c r="FO746">
        <v>-0.54521481999999999</v>
      </c>
      <c r="FP746">
        <v>-0.58950895999999997</v>
      </c>
      <c r="FQ746">
        <v>-0.64681131999999997</v>
      </c>
      <c r="FR746">
        <v>-0.71279667000000002</v>
      </c>
      <c r="FS746">
        <v>-0.77878201000000002</v>
      </c>
      <c r="FT746">
        <v>-0.84476735999999997</v>
      </c>
      <c r="FU746">
        <v>-0.91075271000000002</v>
      </c>
      <c r="FV746">
        <v>-0.97673805999999996</v>
      </c>
      <c r="FW746">
        <v>-1.0427234000000001</v>
      </c>
      <c r="FX746">
        <v>-1.1087088</v>
      </c>
      <c r="FY746">
        <v>-1.1729845999999999</v>
      </c>
      <c r="FZ746">
        <v>-1.1918375999999999</v>
      </c>
      <c r="GA746">
        <v>-1.2079039</v>
      </c>
      <c r="GB746">
        <v>-1.2199488000000001</v>
      </c>
      <c r="GC746">
        <v>-1.2741958</v>
      </c>
      <c r="GD746">
        <v>-1.3335060999999999</v>
      </c>
      <c r="GE746">
        <v>-1.3565484999999999</v>
      </c>
      <c r="GF746">
        <v>-1.3632616</v>
      </c>
      <c r="GG746">
        <v>-1.3554062</v>
      </c>
      <c r="GH746">
        <v>-1.2951435</v>
      </c>
      <c r="GI746">
        <v>-1.2398003</v>
      </c>
      <c r="GJ746">
        <v>-1.2125683</v>
      </c>
      <c r="GK746">
        <v>-1.2029734999999999</v>
      </c>
      <c r="GL746">
        <v>-1.2029734999999999</v>
      </c>
      <c r="GM746">
        <v>-1.2029734999999999</v>
      </c>
      <c r="GN746">
        <v>-1.2029734999999999</v>
      </c>
      <c r="GO746">
        <v>-1.2029734999999999</v>
      </c>
      <c r="GP746">
        <v>-1.2029734999999999</v>
      </c>
      <c r="GQ746">
        <v>-1.2212893</v>
      </c>
      <c r="GR746">
        <v>-1.3522126000000001</v>
      </c>
      <c r="GS746">
        <v>-1.4680926999999999</v>
      </c>
      <c r="GT746">
        <v>-1.5696892</v>
      </c>
      <c r="GU746">
        <v>-1.6397337999999999</v>
      </c>
      <c r="GV746">
        <v>-1.7057191</v>
      </c>
      <c r="GW746">
        <v>-1.7717042999999999</v>
      </c>
      <c r="GX746">
        <v>-1.8376897000000001</v>
      </c>
      <c r="GY746">
        <v>-1.903675</v>
      </c>
      <c r="GZ746">
        <v>-1.9696605</v>
      </c>
      <c r="HA746">
        <v>-2.0140551000000002</v>
      </c>
      <c r="HB746">
        <v>-2.0229579000000002</v>
      </c>
      <c r="HC746">
        <v>-2.0086472</v>
      </c>
      <c r="HD746">
        <v>-1.9811817</v>
      </c>
      <c r="HE746">
        <v>-1.9151963000000001</v>
      </c>
      <c r="HF746">
        <v>-1.8492109000000001</v>
      </c>
      <c r="HG746">
        <v>-1.7832256</v>
      </c>
      <c r="HH746">
        <v>-1.7327394</v>
      </c>
      <c r="HI746">
        <v>-1.6962926</v>
      </c>
      <c r="HJ746">
        <v>-1.6962926</v>
      </c>
      <c r="HK746">
        <v>-1.666263</v>
      </c>
      <c r="HL746">
        <v>-1.6175596000000001</v>
      </c>
      <c r="HM746">
        <v>-1.5787032000000001</v>
      </c>
      <c r="HN746">
        <v>-1.5779380000000001</v>
      </c>
      <c r="HO746">
        <v>-1.6439233</v>
      </c>
      <c r="HP746">
        <v>-1.7099085999999999</v>
      </c>
      <c r="HQ746">
        <v>-1.7758939</v>
      </c>
      <c r="HR746">
        <v>-1.8418791999999999</v>
      </c>
      <c r="HS746">
        <v>-1.9078645999999999</v>
      </c>
      <c r="HT746">
        <v>-1.9738500000000001</v>
      </c>
      <c r="HU746">
        <v>-2.0053611999999998</v>
      </c>
      <c r="HV746">
        <v>-2.0239780999999999</v>
      </c>
      <c r="HW746">
        <v>-2.0187412</v>
      </c>
      <c r="HX746">
        <v>-1.9769922</v>
      </c>
      <c r="HY746">
        <v>-1.9110066999999999</v>
      </c>
      <c r="HZ746">
        <v>-1.8098227</v>
      </c>
      <c r="IA746">
        <v>-1.6977036000000001</v>
      </c>
      <c r="IB746">
        <v>-1.5667804000000001</v>
      </c>
      <c r="IC746">
        <v>-1.4826258000000001</v>
      </c>
      <c r="ID746">
        <v>-1.4166403999999999</v>
      </c>
      <c r="IE746">
        <v>-1.3506549999999999</v>
      </c>
      <c r="IF746">
        <v>-1.2846697</v>
      </c>
      <c r="IG746">
        <v>-1.2186843000000001</v>
      </c>
      <c r="IH746">
        <v>-1.2054482</v>
      </c>
      <c r="II746">
        <v>-1.2029734999999999</v>
      </c>
      <c r="IJ746">
        <v>-1.2029734999999999</v>
      </c>
      <c r="IK746">
        <v>-1.2029734999999999</v>
      </c>
      <c r="IL746">
        <v>-1.2029734999999999</v>
      </c>
      <c r="IM746">
        <v>-1.2029734999999999</v>
      </c>
      <c r="IN746">
        <v>-1.2107882000000001</v>
      </c>
      <c r="IO746">
        <v>-1.2343544</v>
      </c>
      <c r="IP746">
        <v>-1.2878118000000001</v>
      </c>
      <c r="IQ746">
        <v>-1.3453311999999999</v>
      </c>
      <c r="IR746">
        <v>-1.3023883999999999</v>
      </c>
      <c r="IS746">
        <v>-1.2577931</v>
      </c>
      <c r="IT746">
        <v>-1.2111844</v>
      </c>
      <c r="IU746">
        <v>-1.2029734999999999</v>
      </c>
      <c r="IV746">
        <v>-1.1831763</v>
      </c>
      <c r="IW746">
        <v>-1.0826271999999999</v>
      </c>
      <c r="IX746">
        <v>-0.95551357000000003</v>
      </c>
      <c r="IY746">
        <v>-0.80835577000000003</v>
      </c>
      <c r="IZ746">
        <v>-0.61329498999999998</v>
      </c>
      <c r="JA746">
        <v>-0.42990467999999998</v>
      </c>
      <c r="JB746">
        <v>-0.27803361999999998</v>
      </c>
      <c r="JC746">
        <v>-0.1474549</v>
      </c>
      <c r="JD746">
        <v>-2.9900689000000001E-2</v>
      </c>
      <c r="JE746">
        <v>3.6084590999999999E-2</v>
      </c>
      <c r="JF746">
        <v>0.10206991999999999</v>
      </c>
      <c r="JG746">
        <v>0.16805529999999999</v>
      </c>
      <c r="JH746">
        <v>0.22303503</v>
      </c>
      <c r="JI746">
        <v>0.25394112000000002</v>
      </c>
      <c r="JJ746">
        <v>0.18795568000000001</v>
      </c>
      <c r="JK746">
        <v>0.12197029</v>
      </c>
      <c r="JL746">
        <v>5.5984928000000003E-2</v>
      </c>
      <c r="JM746">
        <v>-7.5718397999999998E-3</v>
      </c>
      <c r="JN746">
        <v>-5.1895782000000001E-2</v>
      </c>
      <c r="JO746">
        <v>-5.1895782000000001E-2</v>
      </c>
      <c r="JP746">
        <v>-2.9320018E-2</v>
      </c>
      <c r="JQ746">
        <v>5.7104043000000002E-3</v>
      </c>
      <c r="JR746">
        <v>7.1695683999999996E-2</v>
      </c>
      <c r="JS746">
        <v>0.13768104</v>
      </c>
      <c r="JT746">
        <v>0.20366651</v>
      </c>
      <c r="JU746">
        <v>0.26965189000000001</v>
      </c>
      <c r="JV746">
        <v>0.33563723000000001</v>
      </c>
      <c r="JW746">
        <v>0.40162250999999999</v>
      </c>
      <c r="JX746">
        <v>0.46760787999999998</v>
      </c>
      <c r="JY746">
        <v>0.53359332000000004</v>
      </c>
      <c r="JZ746">
        <v>0.59957870999999996</v>
      </c>
      <c r="KA746">
        <v>0.66556406000000001</v>
      </c>
      <c r="KB746">
        <v>0.73154934000000005</v>
      </c>
      <c r="KC746">
        <v>0.76066177999999995</v>
      </c>
      <c r="KD746">
        <v>0.77030262000000005</v>
      </c>
      <c r="KE746">
        <v>0.77030262000000005</v>
      </c>
      <c r="KF746">
        <v>0.77030262000000005</v>
      </c>
      <c r="KG746">
        <v>0.77030262000000005</v>
      </c>
      <c r="KH746">
        <v>0.81059711999999995</v>
      </c>
      <c r="KI746">
        <v>0.86204926000000004</v>
      </c>
      <c r="KJ746">
        <v>0.91127636000000001</v>
      </c>
      <c r="KK746">
        <v>0.93474212999999995</v>
      </c>
      <c r="KL746">
        <v>0.93474212999999995</v>
      </c>
      <c r="KM746">
        <v>0.97745981999999998</v>
      </c>
      <c r="KN746">
        <v>1.0232817000000001</v>
      </c>
      <c r="KO746">
        <v>1.0641297999999999</v>
      </c>
      <c r="KP746">
        <v>1.0363388</v>
      </c>
      <c r="KQ746">
        <v>0.97102895</v>
      </c>
      <c r="KR746">
        <v>0.94851012000000001</v>
      </c>
      <c r="KS746">
        <v>0.93474212999999995</v>
      </c>
      <c r="KT746">
        <v>0.93474212999999995</v>
      </c>
      <c r="KU746">
        <v>0.93474212999999995</v>
      </c>
      <c r="KV746">
        <v>0.94003334000000005</v>
      </c>
      <c r="KW746">
        <v>0.97931040000000003</v>
      </c>
      <c r="KX746">
        <v>1.0278946</v>
      </c>
      <c r="KY746">
        <v>1.0855009</v>
      </c>
      <c r="KZ746">
        <v>1.0342439999999999</v>
      </c>
      <c r="LA746">
        <v>0.96825857000000004</v>
      </c>
      <c r="LB746">
        <v>0.90227321000000005</v>
      </c>
      <c r="LC746">
        <v>0.83628789999999997</v>
      </c>
      <c r="LD746">
        <v>0.77030262000000005</v>
      </c>
    </row>
    <row r="747" spans="1:316" x14ac:dyDescent="0.25">
      <c r="A747">
        <v>4</v>
      </c>
      <c r="B747">
        <v>0.38730620999999998</v>
      </c>
      <c r="C747">
        <v>0.38730620999999998</v>
      </c>
      <c r="D747">
        <v>0.38730620999999998</v>
      </c>
      <c r="E747">
        <v>0.38730620999999998</v>
      </c>
      <c r="F747">
        <v>0.38730620999999998</v>
      </c>
      <c r="G747">
        <v>0.38730620999999998</v>
      </c>
      <c r="H747">
        <v>0.38730620999999998</v>
      </c>
      <c r="I747">
        <v>0.38730620999999998</v>
      </c>
      <c r="J747">
        <v>0.38730620999999998</v>
      </c>
      <c r="K747">
        <v>0.38730620999999998</v>
      </c>
      <c r="L747">
        <v>0.38730620999999998</v>
      </c>
      <c r="M747">
        <v>0.38730620999999998</v>
      </c>
      <c r="N747">
        <v>0.38730620999999998</v>
      </c>
      <c r="O747">
        <v>0.38730620999999998</v>
      </c>
      <c r="P747">
        <v>0.38730620999999998</v>
      </c>
      <c r="Q747">
        <v>0.38730620999999998</v>
      </c>
      <c r="R747">
        <v>0.38730620999999998</v>
      </c>
      <c r="S747">
        <v>0.38730620999999998</v>
      </c>
      <c r="T747">
        <v>0.38730620999999998</v>
      </c>
      <c r="U747">
        <v>0.38730620999999998</v>
      </c>
      <c r="V747">
        <v>0.38730620999999998</v>
      </c>
      <c r="W747">
        <v>0.38730620999999998</v>
      </c>
      <c r="X747">
        <v>0.38730620999999998</v>
      </c>
      <c r="Y747">
        <v>0.38730620999999998</v>
      </c>
      <c r="Z747">
        <v>0.38730620999999998</v>
      </c>
      <c r="AA747">
        <v>0.38730620999999998</v>
      </c>
      <c r="AB747">
        <v>0.38730620999999998</v>
      </c>
      <c r="AC747">
        <v>0.38730620999999998</v>
      </c>
      <c r="AD747">
        <v>0.38730620999999998</v>
      </c>
      <c r="AE747">
        <v>0.38730620999999998</v>
      </c>
      <c r="AF747">
        <v>0.38730620999999998</v>
      </c>
      <c r="AG747">
        <v>0.38730620999999998</v>
      </c>
      <c r="AH747">
        <v>0.38730620999999998</v>
      </c>
      <c r="AI747">
        <v>0.38730620999999998</v>
      </c>
      <c r="AJ747">
        <v>0.38730620999999998</v>
      </c>
      <c r="AK747">
        <v>0.38730620999999998</v>
      </c>
      <c r="AL747">
        <v>0.38730620999999998</v>
      </c>
      <c r="AM747">
        <v>0.38730620999999998</v>
      </c>
      <c r="AN747">
        <v>0.38730620999999998</v>
      </c>
      <c r="AO747">
        <v>0.38730620999999998</v>
      </c>
      <c r="AP747">
        <v>0.38730620999999998</v>
      </c>
      <c r="AQ747">
        <v>0.38730620999999998</v>
      </c>
      <c r="AR747">
        <v>0.38730620999999998</v>
      </c>
      <c r="AS747">
        <v>0.38730620999999998</v>
      </c>
      <c r="AT747">
        <v>0.38730620999999998</v>
      </c>
      <c r="AU747">
        <v>0.38730620999999998</v>
      </c>
      <c r="AV747">
        <v>0.38730620999999998</v>
      </c>
      <c r="AW747">
        <v>0.38730620999999998</v>
      </c>
      <c r="AX747">
        <v>0.38730620999999998</v>
      </c>
      <c r="AY747">
        <v>0.38730620999999998</v>
      </c>
      <c r="AZ747">
        <v>0.38730620999999998</v>
      </c>
      <c r="BA747">
        <v>0.41145726999999999</v>
      </c>
      <c r="BB747">
        <v>0.45653923000000002</v>
      </c>
      <c r="BC747">
        <v>0.50162119999999999</v>
      </c>
      <c r="BD747">
        <v>0.54670315999999997</v>
      </c>
      <c r="BE747">
        <v>0.59178512999999999</v>
      </c>
      <c r="BF747">
        <v>0.63686710000000002</v>
      </c>
      <c r="BG747">
        <v>0.66799496999999997</v>
      </c>
      <c r="BH747">
        <v>0.69804946000000001</v>
      </c>
      <c r="BI747">
        <v>0.72810395000000006</v>
      </c>
      <c r="BJ747">
        <v>0.75815843999999999</v>
      </c>
      <c r="BK747">
        <v>0.78821293000000003</v>
      </c>
      <c r="BL747">
        <v>0.83758816000000003</v>
      </c>
      <c r="BM747">
        <v>0.92775162</v>
      </c>
      <c r="BN747">
        <v>1.0179151</v>
      </c>
      <c r="BO747">
        <v>1.1080785</v>
      </c>
      <c r="BP747">
        <v>1.198242</v>
      </c>
      <c r="BQ747">
        <v>1.2884055000000001</v>
      </c>
      <c r="BR747">
        <v>1.3463674999999999</v>
      </c>
      <c r="BS747">
        <v>1.3914489999999999</v>
      </c>
      <c r="BT747">
        <v>1.4365306</v>
      </c>
      <c r="BU747">
        <v>1.4816122</v>
      </c>
      <c r="BV747">
        <v>1.5266937</v>
      </c>
      <c r="BW747">
        <v>1.5685552</v>
      </c>
      <c r="BX747">
        <v>1.5835826</v>
      </c>
      <c r="BY747">
        <v>1.5986100999999999</v>
      </c>
      <c r="BZ747">
        <v>1.6136374</v>
      </c>
      <c r="CA747">
        <v>1.6286649</v>
      </c>
      <c r="CB747">
        <v>1.6436923000000001</v>
      </c>
      <c r="CC747">
        <v>1.6587198000000001</v>
      </c>
      <c r="CD747">
        <v>1.6737473</v>
      </c>
      <c r="CE747">
        <v>1.6887747</v>
      </c>
      <c r="CF747">
        <v>1.7038021000000001</v>
      </c>
      <c r="CG747">
        <v>1.7188295</v>
      </c>
      <c r="CH747">
        <v>1.733857</v>
      </c>
      <c r="CI747">
        <v>1.7488840000000001</v>
      </c>
      <c r="CJ747">
        <v>1.7639111000000001</v>
      </c>
      <c r="CK747">
        <v>1.7789382</v>
      </c>
      <c r="CL747">
        <v>1.7939653</v>
      </c>
      <c r="CM747">
        <v>1.8089923000000001</v>
      </c>
      <c r="CN747">
        <v>1.8197258999999999</v>
      </c>
      <c r="CO747">
        <v>1.8197258999999999</v>
      </c>
      <c r="CP747">
        <v>1.8197258999999999</v>
      </c>
      <c r="CQ747">
        <v>1.8197258999999999</v>
      </c>
      <c r="CR747">
        <v>1.8197258999999999</v>
      </c>
      <c r="CS747">
        <v>1.8197258999999999</v>
      </c>
      <c r="CT747">
        <v>1.8197258999999999</v>
      </c>
      <c r="CU747">
        <v>1.8197258999999999</v>
      </c>
      <c r="CV747">
        <v>1.8197258999999999</v>
      </c>
      <c r="CW747">
        <v>1.8197258999999999</v>
      </c>
      <c r="CX747">
        <v>1.8197258999999999</v>
      </c>
      <c r="CY747">
        <v>1.8175790999999999</v>
      </c>
      <c r="CZ747">
        <v>1.7875246</v>
      </c>
      <c r="DA747">
        <v>1.7574702</v>
      </c>
      <c r="DB747">
        <v>1.7274157000000001</v>
      </c>
      <c r="DC747">
        <v>1.6973612</v>
      </c>
      <c r="DD747">
        <v>1.6673066999999999</v>
      </c>
      <c r="DE747">
        <v>1.6302752</v>
      </c>
      <c r="DF747">
        <v>1.5851932</v>
      </c>
      <c r="DG747">
        <v>1.5401113</v>
      </c>
      <c r="DH747">
        <v>1.4950294</v>
      </c>
      <c r="DI747">
        <v>1.4499474999999999</v>
      </c>
      <c r="DJ747">
        <v>1.4048655000000001</v>
      </c>
      <c r="DK747">
        <v>1.3597840000000001</v>
      </c>
      <c r="DL747">
        <v>1.3147025000000001</v>
      </c>
      <c r="DM747">
        <v>1.2696209000000001</v>
      </c>
      <c r="DN747">
        <v>1.2245393</v>
      </c>
      <c r="DO747">
        <v>1.1794578</v>
      </c>
      <c r="DP747">
        <v>1.1343761999999999</v>
      </c>
      <c r="DQ747">
        <v>1.0892942000000001</v>
      </c>
      <c r="DR747">
        <v>1.0442123000000001</v>
      </c>
      <c r="DS747">
        <v>0.99913043000000001</v>
      </c>
      <c r="DT747">
        <v>0.95404851999999996</v>
      </c>
      <c r="DU747">
        <v>0.90896655000000004</v>
      </c>
      <c r="DV747">
        <v>0.87354511000000001</v>
      </c>
      <c r="DW747">
        <v>0.84349061999999997</v>
      </c>
      <c r="DX747">
        <v>0.81343613000000003</v>
      </c>
      <c r="DY747">
        <v>0.78338163999999999</v>
      </c>
      <c r="DZ747">
        <v>0.75332716</v>
      </c>
      <c r="EA747">
        <v>0.72380935999999996</v>
      </c>
      <c r="EB747">
        <v>0.70878235999999994</v>
      </c>
      <c r="EC747">
        <v>0.69375533</v>
      </c>
      <c r="ED747">
        <v>0.6787282</v>
      </c>
      <c r="EE747">
        <v>0.66370110999999998</v>
      </c>
      <c r="EF747">
        <v>0.64867410000000003</v>
      </c>
      <c r="EG747">
        <v>0.64008723999999995</v>
      </c>
      <c r="EH747">
        <v>0.64008723999999995</v>
      </c>
      <c r="EI747">
        <v>0.64008723999999995</v>
      </c>
      <c r="EJ747">
        <v>0.64008723999999995</v>
      </c>
      <c r="EK747">
        <v>0.64008723999999995</v>
      </c>
      <c r="EL747">
        <v>0.64008723999999995</v>
      </c>
      <c r="EM747">
        <v>0.62774324000000004</v>
      </c>
      <c r="EN747">
        <v>0.61271576000000005</v>
      </c>
      <c r="EO747">
        <v>0.59768838999999996</v>
      </c>
      <c r="EP747">
        <v>0.58266101999999997</v>
      </c>
      <c r="EQ747">
        <v>0.56763353999999999</v>
      </c>
      <c r="ER747">
        <v>0.54938598000000005</v>
      </c>
      <c r="ES747">
        <v>0.51933145999999997</v>
      </c>
      <c r="ET747">
        <v>0.48927693</v>
      </c>
      <c r="EU747">
        <v>0.45922239999999998</v>
      </c>
      <c r="EV747">
        <v>0.42916787000000001</v>
      </c>
      <c r="EW747">
        <v>0.39911334999999998</v>
      </c>
      <c r="EX747">
        <v>0.35993513999999999</v>
      </c>
      <c r="EY747">
        <v>0.31485337000000002</v>
      </c>
      <c r="EZ747">
        <v>0.2697716</v>
      </c>
      <c r="FA747">
        <v>0.22468982000000001</v>
      </c>
      <c r="FB747">
        <v>0.17960804999999999</v>
      </c>
      <c r="FC747">
        <v>0.13452628</v>
      </c>
      <c r="FD747">
        <v>8.9444518000000001E-2</v>
      </c>
      <c r="FE747">
        <v>4.4362749999999999E-2</v>
      </c>
      <c r="FF747">
        <v>-7.1902833999999997E-4</v>
      </c>
      <c r="FG747">
        <v>-4.5800804000000001E-2</v>
      </c>
      <c r="FH747">
        <v>-9.0882569999999996E-2</v>
      </c>
      <c r="FI747">
        <v>-0.13596433999999999</v>
      </c>
      <c r="FJ747">
        <v>-0.18104609999999999</v>
      </c>
      <c r="FK747">
        <v>-0.22612788</v>
      </c>
      <c r="FL747">
        <v>-0.27120965000000002</v>
      </c>
      <c r="FM747">
        <v>-0.31629142999999998</v>
      </c>
      <c r="FN747">
        <v>-0.36137319000000001</v>
      </c>
      <c r="FO747">
        <v>-0.40645495999999998</v>
      </c>
      <c r="FP747">
        <v>-0.45153673</v>
      </c>
      <c r="FQ747">
        <v>-0.49661850000000002</v>
      </c>
      <c r="FR747">
        <v>-0.54170028000000003</v>
      </c>
      <c r="FS747">
        <v>-0.58678205000000005</v>
      </c>
      <c r="FT747">
        <v>-0.62381350000000002</v>
      </c>
      <c r="FU747">
        <v>-0.62381350000000002</v>
      </c>
      <c r="FV747">
        <v>-0.62381350000000002</v>
      </c>
      <c r="FW747">
        <v>-0.62381350000000002</v>
      </c>
      <c r="FX747">
        <v>-0.62381350000000002</v>
      </c>
      <c r="FY747">
        <v>-0.62381350000000002</v>
      </c>
      <c r="FZ747">
        <v>-0.61522650000000001</v>
      </c>
      <c r="GA747">
        <v>-0.60019926000000001</v>
      </c>
      <c r="GB747">
        <v>-0.58517200999999996</v>
      </c>
      <c r="GC747">
        <v>-0.57014476999999997</v>
      </c>
      <c r="GD747">
        <v>-0.55511752999999997</v>
      </c>
      <c r="GE747">
        <v>-0.54009028000000003</v>
      </c>
      <c r="GF747">
        <v>-0.53955359999999997</v>
      </c>
      <c r="GG747">
        <v>-0.53955359999999997</v>
      </c>
      <c r="GH747">
        <v>-0.53955359999999997</v>
      </c>
      <c r="GI747">
        <v>-0.53955359999999997</v>
      </c>
      <c r="GJ747">
        <v>-0.53955359999999997</v>
      </c>
      <c r="GK747">
        <v>-0.53955359999999997</v>
      </c>
      <c r="GL747">
        <v>-0.53955359999999997</v>
      </c>
      <c r="GM747">
        <v>-0.53955359999999997</v>
      </c>
      <c r="GN747">
        <v>-0.53955359999999997</v>
      </c>
      <c r="GO747">
        <v>-0.53955359999999997</v>
      </c>
      <c r="GP747">
        <v>-0.53955359999999997</v>
      </c>
      <c r="GQ747">
        <v>-0.55082403000000002</v>
      </c>
      <c r="GR747">
        <v>-0.56585127000000002</v>
      </c>
      <c r="GS747">
        <v>-0.58087851999999995</v>
      </c>
      <c r="GT747">
        <v>-0.59590575999999995</v>
      </c>
      <c r="GU747">
        <v>-0.61093299999999995</v>
      </c>
      <c r="GV747">
        <v>-0.62596025</v>
      </c>
      <c r="GW747">
        <v>-0.64098752999999997</v>
      </c>
      <c r="GX747">
        <v>-0.65601480999999995</v>
      </c>
      <c r="GY747">
        <v>-0.67104209999999997</v>
      </c>
      <c r="GZ747">
        <v>-0.68606939</v>
      </c>
      <c r="HA747">
        <v>-0.70109666999999998</v>
      </c>
      <c r="HB747">
        <v>-0.72417423999999997</v>
      </c>
      <c r="HC747">
        <v>-0.75422873000000001</v>
      </c>
      <c r="HD747">
        <v>-0.78428321000000001</v>
      </c>
      <c r="HE747">
        <v>-0.81433770000000005</v>
      </c>
      <c r="HF747">
        <v>-0.84439218999999999</v>
      </c>
      <c r="HG747">
        <v>-0.87444668000000003</v>
      </c>
      <c r="HH747">
        <v>-0.89054732999999997</v>
      </c>
      <c r="HI747">
        <v>-0.90557460999999995</v>
      </c>
      <c r="HJ747">
        <v>-0.92060189999999997</v>
      </c>
      <c r="HK747">
        <v>-0.93562919</v>
      </c>
      <c r="HL747">
        <v>-0.95065646999999998</v>
      </c>
      <c r="HM747">
        <v>-0.97051392999999997</v>
      </c>
      <c r="HN747">
        <v>-1.0005685</v>
      </c>
      <c r="HO747">
        <v>-1.0306230000000001</v>
      </c>
      <c r="HP747">
        <v>-1.0606774999999999</v>
      </c>
      <c r="HQ747">
        <v>-1.090732</v>
      </c>
      <c r="HR747">
        <v>-1.1207866</v>
      </c>
      <c r="HS747">
        <v>-1.1401072999999999</v>
      </c>
      <c r="HT747">
        <v>-1.1551346</v>
      </c>
      <c r="HU747">
        <v>-1.1701618</v>
      </c>
      <c r="HV747">
        <v>-1.1851891000000001</v>
      </c>
      <c r="HW747">
        <v>-1.2002162999999999</v>
      </c>
      <c r="HX747">
        <v>-1.2136335</v>
      </c>
      <c r="HY747">
        <v>-1.2136335</v>
      </c>
      <c r="HZ747">
        <v>-1.2136335</v>
      </c>
      <c r="IA747">
        <v>-1.2136335</v>
      </c>
      <c r="IB747">
        <v>-1.2136335</v>
      </c>
      <c r="IC747">
        <v>-1.2136335</v>
      </c>
      <c r="ID747">
        <v>-1.2061199</v>
      </c>
      <c r="IE747">
        <v>-1.1910925999999999</v>
      </c>
      <c r="IF747">
        <v>-1.1760653999999999</v>
      </c>
      <c r="IG747">
        <v>-1.1610381000000001</v>
      </c>
      <c r="IH747">
        <v>-1.1460109000000001</v>
      </c>
      <c r="II747">
        <v>-1.1309836</v>
      </c>
      <c r="IJ747">
        <v>-1.1293736000000001</v>
      </c>
      <c r="IK747">
        <v>-1.1293736000000001</v>
      </c>
      <c r="IL747">
        <v>-1.1293736000000001</v>
      </c>
      <c r="IM747">
        <v>-1.1293736000000001</v>
      </c>
      <c r="IN747">
        <v>-1.1293736000000001</v>
      </c>
      <c r="IO747">
        <v>-1.1293736000000001</v>
      </c>
      <c r="IP747">
        <v>-1.1293736000000001</v>
      </c>
      <c r="IQ747">
        <v>-1.1293736000000001</v>
      </c>
      <c r="IR747">
        <v>-1.1293736000000001</v>
      </c>
      <c r="IS747">
        <v>-1.1293736000000001</v>
      </c>
      <c r="IT747">
        <v>-1.1293736000000001</v>
      </c>
      <c r="IU747">
        <v>-1.1293736000000001</v>
      </c>
      <c r="IV747">
        <v>-1.1293736000000001</v>
      </c>
      <c r="IW747">
        <v>-1.1293736000000001</v>
      </c>
      <c r="IX747">
        <v>-1.1293736000000001</v>
      </c>
      <c r="IY747">
        <v>-1.1293736000000001</v>
      </c>
      <c r="IZ747">
        <v>-1.1293736000000001</v>
      </c>
      <c r="JA747">
        <v>-1.1293736000000001</v>
      </c>
      <c r="JB747">
        <v>-1.1293736000000001</v>
      </c>
      <c r="JC747">
        <v>-1.1293736000000001</v>
      </c>
      <c r="JD747">
        <v>-1.1293736000000001</v>
      </c>
      <c r="JE747">
        <v>-1.1293736000000001</v>
      </c>
      <c r="JF747">
        <v>-1.1293736000000001</v>
      </c>
      <c r="JG747">
        <v>-1.1293736000000001</v>
      </c>
      <c r="JH747">
        <v>-1.1293736000000001</v>
      </c>
      <c r="JI747">
        <v>-1.1293736000000001</v>
      </c>
      <c r="JJ747">
        <v>-1.1293736000000001</v>
      </c>
      <c r="JK747">
        <v>-1.1293736000000001</v>
      </c>
      <c r="JL747">
        <v>-1.1293736000000001</v>
      </c>
      <c r="JM747">
        <v>-1.1293736000000001</v>
      </c>
      <c r="JN747">
        <v>-1.1293736000000001</v>
      </c>
      <c r="JO747">
        <v>-1.1293736000000001</v>
      </c>
      <c r="JP747">
        <v>-1.1293736000000001</v>
      </c>
      <c r="JQ747">
        <v>-1.1293736000000001</v>
      </c>
      <c r="JR747">
        <v>-1.1293736000000001</v>
      </c>
      <c r="JS747">
        <v>-1.1293736000000001</v>
      </c>
      <c r="JT747">
        <v>-1.1293736000000001</v>
      </c>
      <c r="JU747">
        <v>-1.1293736000000001</v>
      </c>
      <c r="JV747">
        <v>-1.1293736000000001</v>
      </c>
      <c r="JW747">
        <v>-1.1293736000000001</v>
      </c>
      <c r="JX747">
        <v>-1.1293736000000001</v>
      </c>
      <c r="JY747">
        <v>-1.1293736000000001</v>
      </c>
      <c r="JZ747">
        <v>-1.1293736000000001</v>
      </c>
      <c r="KA747">
        <v>-1.1293736000000001</v>
      </c>
      <c r="KB747">
        <v>-1.1299102999999999</v>
      </c>
      <c r="KC747">
        <v>-1.1449374999999999</v>
      </c>
      <c r="KD747">
        <v>-1.1599647</v>
      </c>
      <c r="KE747">
        <v>-1.174992</v>
      </c>
      <c r="KF747">
        <v>-1.1900192000000001</v>
      </c>
      <c r="KG747">
        <v>-1.2050464999999999</v>
      </c>
      <c r="KH747">
        <v>-1.2071932000000001</v>
      </c>
      <c r="KI747">
        <v>-1.1921660000000001</v>
      </c>
      <c r="KJ747">
        <v>-1.1771387</v>
      </c>
      <c r="KK747">
        <v>-1.1621115</v>
      </c>
      <c r="KL747">
        <v>-1.1470842999999999</v>
      </c>
      <c r="KM747">
        <v>-1.1320570000000001</v>
      </c>
      <c r="KN747">
        <v>-1.1170297</v>
      </c>
      <c r="KO747">
        <v>-1.1020025</v>
      </c>
      <c r="KP747">
        <v>-1.0869751999999999</v>
      </c>
      <c r="KQ747">
        <v>-1.0719479000000001</v>
      </c>
      <c r="KR747">
        <v>-1.0569206</v>
      </c>
      <c r="KS747">
        <v>-1.0418932999999999</v>
      </c>
      <c r="KT747">
        <v>-1.0268660999999999</v>
      </c>
      <c r="KU747">
        <v>-1.0118388</v>
      </c>
      <c r="KV747">
        <v>-0.99681160000000002</v>
      </c>
      <c r="KW747">
        <v>-0.98178434999999997</v>
      </c>
      <c r="KX747">
        <v>-0.96675710999999998</v>
      </c>
      <c r="KY747">
        <v>-0.94260615999999997</v>
      </c>
      <c r="KZ747">
        <v>-0.91255164</v>
      </c>
      <c r="LA747">
        <v>-0.88249710999999997</v>
      </c>
      <c r="LB747">
        <v>-0.85244257000000001</v>
      </c>
      <c r="LC747">
        <v>-0.82238805000000004</v>
      </c>
      <c r="LD747">
        <v>-0.79233352000000001</v>
      </c>
    </row>
    <row r="748" spans="1:316" x14ac:dyDescent="0.25">
      <c r="A748">
        <v>5</v>
      </c>
      <c r="B748">
        <v>0.91630794000000004</v>
      </c>
      <c r="C748">
        <v>0.91630794000000004</v>
      </c>
      <c r="D748">
        <v>0.91630794000000004</v>
      </c>
      <c r="E748">
        <v>0.91630794000000004</v>
      </c>
      <c r="F748">
        <v>0.91630794000000004</v>
      </c>
      <c r="G748">
        <v>0.91630794000000004</v>
      </c>
      <c r="H748">
        <v>0.91630794000000004</v>
      </c>
      <c r="I748">
        <v>0.91630794000000004</v>
      </c>
      <c r="J748">
        <v>0.91630794000000004</v>
      </c>
      <c r="K748">
        <v>0.91630794000000004</v>
      </c>
      <c r="L748">
        <v>0.91630794000000004</v>
      </c>
      <c r="M748">
        <v>0.91630794000000004</v>
      </c>
      <c r="N748">
        <v>0.91630794000000004</v>
      </c>
      <c r="O748">
        <v>0.91630794000000004</v>
      </c>
      <c r="P748">
        <v>0.91630794000000004</v>
      </c>
      <c r="Q748">
        <v>0.91630794000000004</v>
      </c>
      <c r="R748">
        <v>0.91630794000000004</v>
      </c>
      <c r="S748">
        <v>0.91630794000000004</v>
      </c>
      <c r="T748">
        <v>0.91630794000000004</v>
      </c>
      <c r="U748">
        <v>0.91630794000000004</v>
      </c>
      <c r="V748">
        <v>0.91630794000000004</v>
      </c>
      <c r="W748">
        <v>0.91630794000000004</v>
      </c>
      <c r="X748">
        <v>0.91630794000000004</v>
      </c>
      <c r="Y748">
        <v>0.91630794000000004</v>
      </c>
      <c r="Z748">
        <v>0.91630794000000004</v>
      </c>
      <c r="AA748">
        <v>0.91630794000000004</v>
      </c>
      <c r="AB748">
        <v>0.91630794000000004</v>
      </c>
      <c r="AC748">
        <v>0.91630794000000004</v>
      </c>
      <c r="AD748">
        <v>0.91630794000000004</v>
      </c>
      <c r="AE748">
        <v>0.91630794000000004</v>
      </c>
      <c r="AF748">
        <v>0.91630794000000004</v>
      </c>
      <c r="AG748">
        <v>0.91630794000000004</v>
      </c>
      <c r="AH748">
        <v>0.91630794000000004</v>
      </c>
      <c r="AI748">
        <v>0.91630794000000004</v>
      </c>
      <c r="AJ748">
        <v>0.91630794000000004</v>
      </c>
      <c r="AK748">
        <v>0.91630794000000004</v>
      </c>
      <c r="AL748">
        <v>0.91630794000000004</v>
      </c>
      <c r="AM748">
        <v>0.91630794000000004</v>
      </c>
      <c r="AN748">
        <v>0.91630794000000004</v>
      </c>
      <c r="AO748">
        <v>0.91630794000000004</v>
      </c>
      <c r="AP748">
        <v>0.91630794000000004</v>
      </c>
      <c r="AQ748">
        <v>0.91630794000000004</v>
      </c>
      <c r="AR748">
        <v>0.91630794000000004</v>
      </c>
      <c r="AS748">
        <v>0.91630794000000004</v>
      </c>
      <c r="AT748">
        <v>0.91630794000000004</v>
      </c>
      <c r="AU748">
        <v>0.91630794000000004</v>
      </c>
      <c r="AV748">
        <v>0.91630794000000004</v>
      </c>
      <c r="AW748">
        <v>0.91630794000000004</v>
      </c>
      <c r="AX748">
        <v>0.91630794000000004</v>
      </c>
      <c r="AY748">
        <v>0.91630794000000004</v>
      </c>
      <c r="AZ748">
        <v>0.91630794000000004</v>
      </c>
      <c r="BA748">
        <v>0.91630794000000004</v>
      </c>
      <c r="BB748">
        <v>0.91630794000000004</v>
      </c>
      <c r="BC748">
        <v>0.91630794000000004</v>
      </c>
      <c r="BD748">
        <v>0.91630794000000004</v>
      </c>
      <c r="BE748">
        <v>0.91630794000000004</v>
      </c>
      <c r="BF748">
        <v>0.91630794000000004</v>
      </c>
      <c r="BG748">
        <v>0.91630794000000004</v>
      </c>
      <c r="BH748">
        <v>0.91630794000000004</v>
      </c>
      <c r="BI748">
        <v>0.91630794000000004</v>
      </c>
      <c r="BJ748">
        <v>0.91630794000000004</v>
      </c>
      <c r="BK748">
        <v>0.91630794000000004</v>
      </c>
      <c r="BL748">
        <v>0.91630794000000004</v>
      </c>
      <c r="BM748">
        <v>0.91630794000000004</v>
      </c>
      <c r="BN748">
        <v>0.91630794000000004</v>
      </c>
      <c r="BO748">
        <v>0.91630794000000004</v>
      </c>
      <c r="BP748">
        <v>0.91630794000000004</v>
      </c>
      <c r="BQ748">
        <v>0.91630794000000004</v>
      </c>
      <c r="BR748">
        <v>0.91630794000000004</v>
      </c>
      <c r="BS748">
        <v>0.91630794000000004</v>
      </c>
      <c r="BT748">
        <v>0.91630794000000004</v>
      </c>
      <c r="BU748">
        <v>0.91630794000000004</v>
      </c>
      <c r="BV748">
        <v>0.91630794000000004</v>
      </c>
      <c r="BW748">
        <v>0.91630794000000004</v>
      </c>
      <c r="BX748">
        <v>0.91630794000000004</v>
      </c>
      <c r="BY748">
        <v>0.91630794000000004</v>
      </c>
      <c r="BZ748">
        <v>0.91630794000000004</v>
      </c>
      <c r="CA748">
        <v>0.91630794000000004</v>
      </c>
      <c r="CB748">
        <v>0.91630794000000004</v>
      </c>
      <c r="CC748">
        <v>0.91630794000000004</v>
      </c>
      <c r="CD748">
        <v>0.91630794000000004</v>
      </c>
      <c r="CE748">
        <v>0.91630794000000004</v>
      </c>
      <c r="CF748">
        <v>0.93100364000000002</v>
      </c>
      <c r="CG748">
        <v>0.95115095999999999</v>
      </c>
      <c r="CH748">
        <v>0.97272042999999997</v>
      </c>
      <c r="CI748">
        <v>0.99447953</v>
      </c>
      <c r="CJ748">
        <v>1.0162386000000001</v>
      </c>
      <c r="CK748">
        <v>1.0348120999999999</v>
      </c>
      <c r="CL748">
        <v>1.0396474</v>
      </c>
      <c r="CM748">
        <v>1.0428331</v>
      </c>
      <c r="CN748">
        <v>1.0428331</v>
      </c>
      <c r="CO748">
        <v>1.0428331</v>
      </c>
      <c r="CP748">
        <v>1.0428331</v>
      </c>
      <c r="CQ748">
        <v>1.0428331</v>
      </c>
      <c r="CR748">
        <v>1.0428331</v>
      </c>
      <c r="CS748">
        <v>1.0428331</v>
      </c>
      <c r="CT748">
        <v>1.0428331</v>
      </c>
      <c r="CU748">
        <v>1.0428331</v>
      </c>
      <c r="CV748">
        <v>1.0428331</v>
      </c>
      <c r="CW748">
        <v>1.0428331</v>
      </c>
      <c r="CX748">
        <v>1.0428331</v>
      </c>
      <c r="CY748">
        <v>1.0428331</v>
      </c>
      <c r="CZ748">
        <v>1.0428331</v>
      </c>
      <c r="DA748">
        <v>1.0428331</v>
      </c>
      <c r="DB748">
        <v>1.0346413999999999</v>
      </c>
      <c r="DC748">
        <v>1.0201354</v>
      </c>
      <c r="DD748">
        <v>0.98480888</v>
      </c>
      <c r="DE748">
        <v>0.94129072999999996</v>
      </c>
      <c r="DF748">
        <v>0.89777260000000003</v>
      </c>
      <c r="DG748">
        <v>0.85434927999999999</v>
      </c>
      <c r="DH748">
        <v>0.81486060000000005</v>
      </c>
      <c r="DI748">
        <v>0.77850067000000001</v>
      </c>
      <c r="DJ748">
        <v>0.75674163999999999</v>
      </c>
      <c r="DK748">
        <v>0.73498258999999999</v>
      </c>
      <c r="DL748">
        <v>0.71322353000000005</v>
      </c>
      <c r="DM748">
        <v>0.69185321</v>
      </c>
      <c r="DN748">
        <v>0.67090006999999996</v>
      </c>
      <c r="DO748">
        <v>0.66325833000000001</v>
      </c>
      <c r="DP748">
        <v>0.66325833000000001</v>
      </c>
      <c r="DQ748">
        <v>0.66325833000000001</v>
      </c>
      <c r="DR748">
        <v>0.66325833000000001</v>
      </c>
      <c r="DS748">
        <v>0.66325833000000001</v>
      </c>
      <c r="DT748">
        <v>0.66325833000000001</v>
      </c>
      <c r="DU748">
        <v>0.66325833000000001</v>
      </c>
      <c r="DV748">
        <v>0.66325833000000001</v>
      </c>
      <c r="DW748">
        <v>0.66325833000000001</v>
      </c>
      <c r="DX748">
        <v>0.66325833000000001</v>
      </c>
      <c r="DY748">
        <v>0.66325833000000001</v>
      </c>
      <c r="DZ748">
        <v>0.66325833000000001</v>
      </c>
      <c r="EA748">
        <v>0.66325833000000001</v>
      </c>
      <c r="EB748">
        <v>0.66325833000000001</v>
      </c>
      <c r="EC748">
        <v>0.66325833000000001</v>
      </c>
      <c r="ED748">
        <v>0.66325833000000001</v>
      </c>
      <c r="EE748">
        <v>0.66325833000000001</v>
      </c>
      <c r="EF748">
        <v>0.66325833000000001</v>
      </c>
      <c r="EG748">
        <v>0.66325833000000001</v>
      </c>
      <c r="EH748">
        <v>0.66325833000000001</v>
      </c>
      <c r="EI748">
        <v>0.66325833000000001</v>
      </c>
      <c r="EJ748">
        <v>0.66325833000000001</v>
      </c>
      <c r="EK748">
        <v>0.66325833000000001</v>
      </c>
      <c r="EL748">
        <v>0.66325833000000001</v>
      </c>
      <c r="EM748">
        <v>0.66325833000000001</v>
      </c>
      <c r="EN748">
        <v>0.66325833000000001</v>
      </c>
      <c r="EO748">
        <v>0.66325833000000001</v>
      </c>
      <c r="EP748">
        <v>0.66325833000000001</v>
      </c>
      <c r="EQ748">
        <v>0.66325833000000001</v>
      </c>
      <c r="ER748">
        <v>0.66325833000000001</v>
      </c>
      <c r="ES748">
        <v>0.66325833000000001</v>
      </c>
      <c r="ET748">
        <v>0.66325833000000001</v>
      </c>
      <c r="EU748">
        <v>0.66325833000000001</v>
      </c>
      <c r="EV748">
        <v>0.66200682</v>
      </c>
      <c r="EW748">
        <v>0.65878325000000004</v>
      </c>
      <c r="EX748">
        <v>0.64552869000000002</v>
      </c>
      <c r="EY748">
        <v>0.62376960000000004</v>
      </c>
      <c r="EZ748">
        <v>0.60201048999999995</v>
      </c>
      <c r="FA748">
        <v>0.58025137999999998</v>
      </c>
      <c r="FB748">
        <v>0.55849229</v>
      </c>
      <c r="FC748">
        <v>0.53673318999999997</v>
      </c>
      <c r="FD748">
        <v>0.51497415999999996</v>
      </c>
      <c r="FE748">
        <v>0.49321512000000001</v>
      </c>
      <c r="FF748">
        <v>0.47145608</v>
      </c>
      <c r="FG748">
        <v>0.44969703</v>
      </c>
      <c r="FH748">
        <v>0.42793798</v>
      </c>
      <c r="FI748">
        <v>0.39767438999999999</v>
      </c>
      <c r="FJ748">
        <v>0.35737981000000002</v>
      </c>
      <c r="FK748">
        <v>0.31511317999999999</v>
      </c>
      <c r="FL748">
        <v>0.27159505</v>
      </c>
      <c r="FM748">
        <v>0.2280769</v>
      </c>
      <c r="FN748">
        <v>0.18455874999999999</v>
      </c>
      <c r="FO748">
        <v>0.15509158000000001</v>
      </c>
      <c r="FP748">
        <v>0.12734049</v>
      </c>
      <c r="FQ748">
        <v>0.10558144999999999</v>
      </c>
      <c r="FR748">
        <v>8.3822407000000002E-2</v>
      </c>
      <c r="FS748">
        <v>6.2063368000000001E-2</v>
      </c>
      <c r="FT748">
        <v>4.0304316E-2</v>
      </c>
      <c r="FU748">
        <v>1.8545241000000001E-2</v>
      </c>
      <c r="FV748">
        <v>-3.2138523999999998E-3</v>
      </c>
      <c r="FW748">
        <v>-2.4972963000000001E-2</v>
      </c>
      <c r="FX748">
        <v>-4.6732060999999998E-2</v>
      </c>
      <c r="FY748">
        <v>-6.8491152999999999E-2</v>
      </c>
      <c r="FZ748">
        <v>-9.0250231E-2</v>
      </c>
      <c r="GA748">
        <v>-0.11200931</v>
      </c>
      <c r="GB748">
        <v>-0.13376837</v>
      </c>
      <c r="GC748">
        <v>-0.15552742999999999</v>
      </c>
      <c r="GD748">
        <v>-0.17728648</v>
      </c>
      <c r="GE748">
        <v>-0.19738634999999999</v>
      </c>
      <c r="GF748">
        <v>-0.21350416999999999</v>
      </c>
      <c r="GG748">
        <v>-0.22241637</v>
      </c>
      <c r="GH748">
        <v>-0.22241637</v>
      </c>
      <c r="GI748">
        <v>-0.22241637</v>
      </c>
      <c r="GJ748">
        <v>-0.22241637</v>
      </c>
      <c r="GK748">
        <v>-0.22423673999999999</v>
      </c>
      <c r="GL748">
        <v>-0.22665441</v>
      </c>
      <c r="GM748">
        <v>-0.24659311</v>
      </c>
      <c r="GN748">
        <v>-0.26835218</v>
      </c>
      <c r="GO748">
        <v>-0.29011123999999999</v>
      </c>
      <c r="GP748">
        <v>-0.31187030999999998</v>
      </c>
      <c r="GQ748">
        <v>-0.33362936999999998</v>
      </c>
      <c r="GR748">
        <v>-0.34774669000000002</v>
      </c>
      <c r="GS748">
        <v>-0.34855258</v>
      </c>
      <c r="GT748">
        <v>-0.34894131</v>
      </c>
      <c r="GU748">
        <v>-0.34894131</v>
      </c>
      <c r="GV748">
        <v>-0.34894131</v>
      </c>
      <c r="GW748">
        <v>-0.34894131</v>
      </c>
      <c r="GX748">
        <v>-0.34894131</v>
      </c>
      <c r="GY748">
        <v>-0.34894131</v>
      </c>
      <c r="GZ748">
        <v>-0.34894131</v>
      </c>
      <c r="HA748">
        <v>-0.34894131</v>
      </c>
      <c r="HB748">
        <v>-0.34894131</v>
      </c>
      <c r="HC748">
        <v>-0.34894131</v>
      </c>
      <c r="HD748">
        <v>-0.34894131</v>
      </c>
      <c r="HE748">
        <v>-0.34894131</v>
      </c>
      <c r="HF748">
        <v>-0.34894131</v>
      </c>
      <c r="HG748">
        <v>-0.34894131</v>
      </c>
      <c r="HH748">
        <v>-0.34894131</v>
      </c>
      <c r="HI748">
        <v>-0.35730361999999999</v>
      </c>
      <c r="HJ748">
        <v>-0.36858610000000003</v>
      </c>
      <c r="HK748">
        <v>-0.38923587999999998</v>
      </c>
      <c r="HL748">
        <v>-0.41099493999999998</v>
      </c>
      <c r="HM748">
        <v>-0.43275401000000002</v>
      </c>
      <c r="HN748">
        <v>-0.45451307000000002</v>
      </c>
      <c r="HO748">
        <v>-0.47627214000000001</v>
      </c>
      <c r="HP748">
        <v>-0.49803120000000001</v>
      </c>
      <c r="HQ748">
        <v>-0.51979027</v>
      </c>
      <c r="HR748">
        <v>-0.54154933999999999</v>
      </c>
      <c r="HS748">
        <v>-0.56330840000000004</v>
      </c>
      <c r="HT748">
        <v>-0.58825311000000002</v>
      </c>
      <c r="HU748">
        <v>-0.61484751999999998</v>
      </c>
      <c r="HV748">
        <v>-0.65517999999999998</v>
      </c>
      <c r="HW748">
        <v>-0.69869811999999998</v>
      </c>
      <c r="HX748">
        <v>-0.74221623999999997</v>
      </c>
      <c r="HY748">
        <v>-0.78554473999999996</v>
      </c>
      <c r="HZ748">
        <v>-0.82745108000000001</v>
      </c>
      <c r="IA748">
        <v>-0.86390582000000005</v>
      </c>
      <c r="IB748">
        <v>-0.88566491000000003</v>
      </c>
      <c r="IC748">
        <v>-0.90742400999999995</v>
      </c>
      <c r="ID748">
        <v>-0.92918312000000003</v>
      </c>
      <c r="IE748">
        <v>-0.95094221999999995</v>
      </c>
      <c r="IF748">
        <v>-0.97270131000000004</v>
      </c>
      <c r="IG748">
        <v>-0.99446038000000003</v>
      </c>
      <c r="IH748">
        <v>-1.0162194</v>
      </c>
      <c r="II748">
        <v>-1.0379784999999999</v>
      </c>
      <c r="IJ748">
        <v>-1.0597375</v>
      </c>
      <c r="IK748">
        <v>-1.0814965999999999</v>
      </c>
      <c r="IL748">
        <v>-1.1032556</v>
      </c>
      <c r="IM748">
        <v>-1.1250146000000001</v>
      </c>
      <c r="IN748">
        <v>-1.1467737</v>
      </c>
      <c r="IO748">
        <v>-1.1685327000000001</v>
      </c>
      <c r="IP748">
        <v>-1.1902918</v>
      </c>
      <c r="IQ748">
        <v>-1.2120508000000001</v>
      </c>
      <c r="IR748">
        <v>-1.2249451</v>
      </c>
      <c r="IS748">
        <v>-1.233004</v>
      </c>
      <c r="IT748">
        <v>-1.2346157</v>
      </c>
      <c r="IU748">
        <v>-1.2346157</v>
      </c>
      <c r="IV748">
        <v>-1.2346157</v>
      </c>
      <c r="IW748">
        <v>-1.235725</v>
      </c>
      <c r="IX748">
        <v>-1.2462016</v>
      </c>
      <c r="IY748">
        <v>-1.2595984</v>
      </c>
      <c r="IZ748">
        <v>-1.2813574999999999</v>
      </c>
      <c r="JA748">
        <v>-1.3031166000000001</v>
      </c>
      <c r="JB748">
        <v>-1.3248757</v>
      </c>
      <c r="JC748">
        <v>-1.3343472999999999</v>
      </c>
      <c r="JD748">
        <v>-1.3343474</v>
      </c>
      <c r="JE748">
        <v>-1.3031166999999999</v>
      </c>
      <c r="JF748">
        <v>-1.2595985000000001</v>
      </c>
      <c r="JG748">
        <v>-1.2160804000000001</v>
      </c>
      <c r="JH748">
        <v>-1.1730362999999999</v>
      </c>
      <c r="JI748">
        <v>-1.1496655</v>
      </c>
      <c r="JJ748">
        <v>-1.1419383999999999</v>
      </c>
      <c r="JK748">
        <v>-1.2072156000000001</v>
      </c>
      <c r="JL748">
        <v>-1.2724926999999999</v>
      </c>
      <c r="JM748">
        <v>-1.3377699000000001</v>
      </c>
      <c r="JN748">
        <v>-1.4022697</v>
      </c>
      <c r="JO748">
        <v>-1.4659351</v>
      </c>
      <c r="JP748">
        <v>-1.5029775999999999</v>
      </c>
      <c r="JQ748">
        <v>-1.5247367000000001</v>
      </c>
      <c r="JR748">
        <v>-1.5464958</v>
      </c>
      <c r="JS748">
        <v>-1.568255</v>
      </c>
      <c r="JT748">
        <v>-1.590014</v>
      </c>
      <c r="JU748">
        <v>-1.6117731</v>
      </c>
      <c r="JV748">
        <v>-1.6335322000000001</v>
      </c>
      <c r="JW748">
        <v>-1.6552912</v>
      </c>
      <c r="JX748">
        <v>-1.6770503000000001</v>
      </c>
      <c r="JY748">
        <v>-1.6988093</v>
      </c>
      <c r="JZ748">
        <v>-1.7205684000000001</v>
      </c>
      <c r="KA748">
        <v>-1.7423274</v>
      </c>
      <c r="KB748">
        <v>-1.7640864000000001</v>
      </c>
      <c r="KC748">
        <v>-1.7858455</v>
      </c>
      <c r="KD748">
        <v>-1.8076045999999999</v>
      </c>
      <c r="KE748">
        <v>-1.8293636</v>
      </c>
      <c r="KF748">
        <v>-1.8509709000000001</v>
      </c>
      <c r="KG748">
        <v>-1.8598357000000001</v>
      </c>
      <c r="KH748">
        <v>-1.8672404</v>
      </c>
      <c r="KI748">
        <v>-1.8672404</v>
      </c>
      <c r="KJ748">
        <v>-1.8672404</v>
      </c>
      <c r="KK748">
        <v>-1.8672404</v>
      </c>
      <c r="KL748">
        <v>-1.8672404</v>
      </c>
      <c r="KM748">
        <v>-1.8672404</v>
      </c>
      <c r="KN748">
        <v>-1.8672404</v>
      </c>
      <c r="KO748">
        <v>-1.8672404</v>
      </c>
      <c r="KP748">
        <v>-1.8672404</v>
      </c>
      <c r="KQ748">
        <v>-1.8672404</v>
      </c>
      <c r="KR748">
        <v>-1.8612484</v>
      </c>
      <c r="KS748">
        <v>-1.8535402999999999</v>
      </c>
      <c r="KT748">
        <v>-1.8317812</v>
      </c>
      <c r="KU748">
        <v>-1.8100221999999999</v>
      </c>
      <c r="KV748">
        <v>-1.7882632000000001</v>
      </c>
      <c r="KW748">
        <v>-1.7677556000000001</v>
      </c>
      <c r="KX748">
        <v>-1.7492201000000001</v>
      </c>
      <c r="KY748">
        <v>-1.7407155999999999</v>
      </c>
      <c r="KZ748">
        <v>-1.7407155999999999</v>
      </c>
      <c r="LA748">
        <v>-1.7407155999999999</v>
      </c>
      <c r="LB748">
        <v>-1.7407155999999999</v>
      </c>
      <c r="LC748">
        <v>-1.7407155999999999</v>
      </c>
      <c r="LD748">
        <v>-1.7407155999999999</v>
      </c>
    </row>
    <row r="749" spans="1:316" x14ac:dyDescent="0.25">
      <c r="A749">
        <v>7</v>
      </c>
      <c r="B749">
        <v>0.57029452000000003</v>
      </c>
      <c r="C749">
        <v>0.57029452000000003</v>
      </c>
      <c r="D749">
        <v>0.57029452000000003</v>
      </c>
      <c r="E749">
        <v>0.57029452000000003</v>
      </c>
      <c r="F749">
        <v>0.57029452000000003</v>
      </c>
      <c r="G749">
        <v>0.57029452000000003</v>
      </c>
      <c r="H749">
        <v>0.57029452000000003</v>
      </c>
      <c r="I749">
        <v>0.57029452000000003</v>
      </c>
      <c r="J749">
        <v>0.57029452000000003</v>
      </c>
      <c r="K749">
        <v>0.57029452000000003</v>
      </c>
      <c r="L749">
        <v>0.57029452000000003</v>
      </c>
      <c r="M749">
        <v>0.57029452000000003</v>
      </c>
      <c r="N749">
        <v>0.57029452000000003</v>
      </c>
      <c r="O749">
        <v>0.57029452000000003</v>
      </c>
      <c r="P749">
        <v>0.57029452000000003</v>
      </c>
      <c r="Q749">
        <v>0.57029452000000003</v>
      </c>
      <c r="R749">
        <v>0.57029452000000003</v>
      </c>
      <c r="S749">
        <v>0.57029452000000003</v>
      </c>
      <c r="T749">
        <v>0.57029452000000003</v>
      </c>
      <c r="U749">
        <v>0.58379373000000001</v>
      </c>
      <c r="V749">
        <v>0.65524081000000001</v>
      </c>
      <c r="W749">
        <v>0.77178007000000004</v>
      </c>
      <c r="X749">
        <v>0.88484722999999998</v>
      </c>
      <c r="Y749">
        <v>0.95211875000000001</v>
      </c>
      <c r="Z749">
        <v>1.0807589</v>
      </c>
      <c r="AA749">
        <v>1.2408659</v>
      </c>
      <c r="AB749">
        <v>1.431546</v>
      </c>
      <c r="AC749">
        <v>1.3761616999999999</v>
      </c>
      <c r="AD749">
        <v>1.3088900999999999</v>
      </c>
      <c r="AE749">
        <v>1.2414239</v>
      </c>
      <c r="AF749">
        <v>1.1709046000000001</v>
      </c>
      <c r="AG749">
        <v>1.061145</v>
      </c>
      <c r="AH749">
        <v>0.93275934000000005</v>
      </c>
      <c r="AI749">
        <v>0.83533164999999998</v>
      </c>
      <c r="AJ749">
        <v>0.75691483999999998</v>
      </c>
      <c r="AK749">
        <v>0.66865045000000001</v>
      </c>
      <c r="AL749">
        <v>0.53410723000000004</v>
      </c>
      <c r="AM749">
        <v>0.46156121999999999</v>
      </c>
      <c r="AN749">
        <v>0.42303906000000002</v>
      </c>
      <c r="AO749">
        <v>0.41886358000000001</v>
      </c>
      <c r="AP749">
        <v>0.35595336999999999</v>
      </c>
      <c r="AQ749">
        <v>0.30708972000000001</v>
      </c>
      <c r="AR749">
        <v>0.27910992000000001</v>
      </c>
      <c r="AS749">
        <v>0.28374933000000002</v>
      </c>
      <c r="AT749">
        <v>0.32533314000000002</v>
      </c>
      <c r="AU749">
        <v>0.39260482000000002</v>
      </c>
      <c r="AV749">
        <v>0.45987642000000001</v>
      </c>
      <c r="AW749">
        <v>0.52714797000000002</v>
      </c>
      <c r="AX749">
        <v>0.59441955000000002</v>
      </c>
      <c r="AY749">
        <v>0.66169122000000002</v>
      </c>
      <c r="AZ749">
        <v>0.72896282999999995</v>
      </c>
      <c r="BA749">
        <v>0.79623440000000001</v>
      </c>
      <c r="BB749">
        <v>0.86350590999999999</v>
      </c>
      <c r="BC749">
        <v>0.93077743000000002</v>
      </c>
      <c r="BD749">
        <v>1.0162218000000001</v>
      </c>
      <c r="BE749">
        <v>1.1231466000000001</v>
      </c>
      <c r="BF749">
        <v>1.2456273</v>
      </c>
      <c r="BG749">
        <v>1.2986834</v>
      </c>
      <c r="BH749">
        <v>1.303464</v>
      </c>
      <c r="BI749">
        <v>1.3433629</v>
      </c>
      <c r="BJ749">
        <v>1.3973084</v>
      </c>
      <c r="BK749">
        <v>1.4443611000000001</v>
      </c>
      <c r="BL749">
        <v>1.4443611000000001</v>
      </c>
      <c r="BM749">
        <v>1.4757959</v>
      </c>
      <c r="BN749">
        <v>1.5227781</v>
      </c>
      <c r="BO749">
        <v>1.5830906</v>
      </c>
      <c r="BP749">
        <v>1.5900391</v>
      </c>
      <c r="BQ749">
        <v>1.5900391</v>
      </c>
      <c r="BR749">
        <v>1.5900391</v>
      </c>
      <c r="BS749">
        <v>1.5973937</v>
      </c>
      <c r="BT749">
        <v>1.6373610999999999</v>
      </c>
      <c r="BU749">
        <v>1.6966407999999999</v>
      </c>
      <c r="BV749">
        <v>1.6813308</v>
      </c>
      <c r="BW749">
        <v>1.6322577</v>
      </c>
      <c r="BX749">
        <v>1.5649862000000001</v>
      </c>
      <c r="BY749">
        <v>1.4977145000000001</v>
      </c>
      <c r="BZ749">
        <v>1.4304429000000001</v>
      </c>
      <c r="CA749">
        <v>1.3631713000000001</v>
      </c>
      <c r="CB749">
        <v>1.2958997999999999</v>
      </c>
      <c r="CC749">
        <v>1.2286280999999999</v>
      </c>
      <c r="CD749">
        <v>1.1263363</v>
      </c>
      <c r="CE749">
        <v>0.97462738999999998</v>
      </c>
      <c r="CF749">
        <v>0.78295968000000005</v>
      </c>
      <c r="CG749">
        <v>0.62040046000000004</v>
      </c>
      <c r="CH749">
        <v>0.48271014000000001</v>
      </c>
      <c r="CI749">
        <v>0.30548429999999999</v>
      </c>
      <c r="CJ749">
        <v>0.11284792</v>
      </c>
      <c r="CK749">
        <v>-8.8966848000000001E-2</v>
      </c>
      <c r="CL749">
        <v>-0.29078176</v>
      </c>
      <c r="CM749">
        <v>-0.49259658000000001</v>
      </c>
      <c r="CN749">
        <v>-0.69162769999999996</v>
      </c>
      <c r="CO749">
        <v>-0.88369966</v>
      </c>
      <c r="CP749">
        <v>-1.0275216</v>
      </c>
      <c r="CQ749">
        <v>-1.1620648</v>
      </c>
      <c r="CR749">
        <v>-1.2966078999999999</v>
      </c>
      <c r="CS749">
        <v>-1.4215088</v>
      </c>
      <c r="CT749">
        <v>-1.5174443</v>
      </c>
      <c r="CU749">
        <v>-1.5824817</v>
      </c>
      <c r="CV749">
        <v>-1.6056788</v>
      </c>
      <c r="CW749">
        <v>-1.6213139000000001</v>
      </c>
      <c r="CX749">
        <v>-1.6408529000000001</v>
      </c>
      <c r="CY749">
        <v>-1.7081244</v>
      </c>
      <c r="CZ749">
        <v>-1.7121801999999999</v>
      </c>
      <c r="DA749">
        <v>-1.6813568999999999</v>
      </c>
      <c r="DB749">
        <v>-1.6252200000000001</v>
      </c>
      <c r="DC749">
        <v>-1.6148720999999999</v>
      </c>
      <c r="DD749">
        <v>-1.5982814000000001</v>
      </c>
      <c r="DE749">
        <v>-1.5532790000000001</v>
      </c>
      <c r="DF749">
        <v>-1.487752</v>
      </c>
      <c r="DG749">
        <v>-1.4204804</v>
      </c>
      <c r="DH749">
        <v>-1.3544659999999999</v>
      </c>
      <c r="DI749">
        <v>-1.3326606999999999</v>
      </c>
      <c r="DJ749">
        <v>-1.3165125</v>
      </c>
      <c r="DK749">
        <v>-1.2970718999999999</v>
      </c>
      <c r="DL749">
        <v>-1.2298003</v>
      </c>
      <c r="DM749">
        <v>-1.1940660999999999</v>
      </c>
      <c r="DN749">
        <v>-1.1778388</v>
      </c>
      <c r="DO749">
        <v>-1.1778388</v>
      </c>
      <c r="DP749">
        <v>-1.1778388</v>
      </c>
      <c r="DQ749">
        <v>-1.1778388</v>
      </c>
      <c r="DR749">
        <v>-1.1778388</v>
      </c>
      <c r="DS749">
        <v>-1.1778388</v>
      </c>
      <c r="DT749">
        <v>-1.1778388</v>
      </c>
      <c r="DU749">
        <v>-1.1778388</v>
      </c>
      <c r="DV749">
        <v>-1.1778388</v>
      </c>
      <c r="DW749">
        <v>-1.1703365999999999</v>
      </c>
      <c r="DX749">
        <v>-1.1509301999999999</v>
      </c>
      <c r="DY749">
        <v>-1.0836585999999999</v>
      </c>
      <c r="DZ749">
        <v>-1.0791923000000001</v>
      </c>
      <c r="EA749">
        <v>-1.1152066</v>
      </c>
      <c r="EB749">
        <v>-1.1824782</v>
      </c>
      <c r="EC749">
        <v>-1.2497498</v>
      </c>
      <c r="ED749">
        <v>-1.3016065000000001</v>
      </c>
      <c r="EE749">
        <v>-1.3210921</v>
      </c>
      <c r="EF749">
        <v>-1.3361092999999999</v>
      </c>
      <c r="EG749">
        <v>-1.3731583999999999</v>
      </c>
      <c r="EH749">
        <v>-1.4404300000000001</v>
      </c>
      <c r="EI749">
        <v>-1.4603409999999999</v>
      </c>
      <c r="EJ749">
        <v>-1.4771304999999999</v>
      </c>
      <c r="EK749">
        <v>-1.4965668999999999</v>
      </c>
      <c r="EL749">
        <v>-1.5638384999999999</v>
      </c>
      <c r="EM749">
        <v>-1.6623140000000001</v>
      </c>
      <c r="EN749">
        <v>-1.7759647999999999</v>
      </c>
      <c r="EO749">
        <v>-1.8798878999999999</v>
      </c>
      <c r="EP749">
        <v>-1.9062279</v>
      </c>
      <c r="EQ749">
        <v>-1.9062279</v>
      </c>
      <c r="ER749">
        <v>-1.9062279</v>
      </c>
      <c r="ES749">
        <v>-1.8927799000000001</v>
      </c>
      <c r="ET749">
        <v>-1.856122</v>
      </c>
      <c r="EU749">
        <v>-1.7888503</v>
      </c>
      <c r="EV749">
        <v>-1.7215788000000001</v>
      </c>
      <c r="EW749">
        <v>-1.6543072000000001</v>
      </c>
      <c r="EX749">
        <v>-1.5870356000000001</v>
      </c>
      <c r="EY749">
        <v>-1.5197639999999999</v>
      </c>
      <c r="EZ749">
        <v>-1.4524923999999999</v>
      </c>
      <c r="FA749">
        <v>-1.3852209</v>
      </c>
      <c r="FB749">
        <v>-1.3179493</v>
      </c>
      <c r="FC749">
        <v>-1.2506777</v>
      </c>
      <c r="FD749">
        <v>-1.1694237000000001</v>
      </c>
      <c r="FE749">
        <v>-1.0515825000000001</v>
      </c>
      <c r="FF749">
        <v>-0.93412603999999999</v>
      </c>
      <c r="FG749">
        <v>-0.83591353999999995</v>
      </c>
      <c r="FH749">
        <v>-0.76864184000000002</v>
      </c>
      <c r="FI749">
        <v>-0.60588799999999998</v>
      </c>
      <c r="FJ749">
        <v>-0.42929717000000001</v>
      </c>
      <c r="FK749">
        <v>-0.2471711</v>
      </c>
      <c r="FL749">
        <v>-0.11262788999999999</v>
      </c>
      <c r="FM749">
        <v>-8.6984855000000003E-3</v>
      </c>
      <c r="FN749">
        <v>7.4689159000000005E-2</v>
      </c>
      <c r="FO749">
        <v>0.16005446000000001</v>
      </c>
      <c r="FP749">
        <v>0.27986696</v>
      </c>
      <c r="FQ749">
        <v>0.37490024</v>
      </c>
      <c r="FR749">
        <v>0.35355882999999999</v>
      </c>
      <c r="FS749">
        <v>0.29517690000000002</v>
      </c>
      <c r="FT749">
        <v>0.22790530000000001</v>
      </c>
      <c r="FU749">
        <v>0.16063379</v>
      </c>
      <c r="FV749">
        <v>4.5527003000000003E-2</v>
      </c>
      <c r="FW749">
        <v>-7.2226609999999997E-2</v>
      </c>
      <c r="FX749">
        <v>-0.18685877000000001</v>
      </c>
      <c r="FY749">
        <v>-0.25413027999999999</v>
      </c>
      <c r="FZ749">
        <v>-0.32140186999999998</v>
      </c>
      <c r="GA749">
        <v>-0.38867351999999999</v>
      </c>
      <c r="GB749">
        <v>-0.45594517000000001</v>
      </c>
      <c r="GC749">
        <v>-0.52321671999999997</v>
      </c>
      <c r="GD749">
        <v>-0.59048824</v>
      </c>
      <c r="GE749">
        <v>-0.65775976000000003</v>
      </c>
      <c r="GF749">
        <v>-0.70940265000000002</v>
      </c>
      <c r="GG749">
        <v>-0.74080528999999995</v>
      </c>
      <c r="GH749">
        <v>-0.74080528999999995</v>
      </c>
      <c r="GI749">
        <v>-0.74080528999999995</v>
      </c>
      <c r="GJ749">
        <v>-0.74080528999999995</v>
      </c>
      <c r="GK749">
        <v>-0.74080528999999995</v>
      </c>
      <c r="GL749">
        <v>-0.74080528999999995</v>
      </c>
      <c r="GM749">
        <v>-0.74080528999999995</v>
      </c>
      <c r="GN749">
        <v>-0.74292190000000002</v>
      </c>
      <c r="GO749">
        <v>-0.76379933</v>
      </c>
      <c r="GP749">
        <v>-0.81503614000000002</v>
      </c>
      <c r="GQ749">
        <v>-0.87095513000000002</v>
      </c>
      <c r="GR749">
        <v>-0.88348157000000005</v>
      </c>
      <c r="GS749">
        <v>-0.87025600000000003</v>
      </c>
      <c r="GT749">
        <v>-0.83452172000000002</v>
      </c>
      <c r="GU749">
        <v>-0.76725001999999998</v>
      </c>
      <c r="GV749">
        <v>-0.79564033999999995</v>
      </c>
      <c r="GW749">
        <v>-0.82147150000000002</v>
      </c>
      <c r="GX749">
        <v>-0.82332733000000002</v>
      </c>
      <c r="GY749">
        <v>-0.69255551000000004</v>
      </c>
      <c r="GZ749">
        <v>-0.61650749000000005</v>
      </c>
      <c r="HA749">
        <v>-0.59338307000000001</v>
      </c>
      <c r="HB749">
        <v>-0.57111389000000001</v>
      </c>
      <c r="HC749">
        <v>-0.52043309000000004</v>
      </c>
      <c r="HD749">
        <v>-0.46350940000000002</v>
      </c>
      <c r="HE749">
        <v>-0.45237479000000003</v>
      </c>
      <c r="HF749">
        <v>-0.41592647999999999</v>
      </c>
      <c r="HG749">
        <v>-0.34459911999999998</v>
      </c>
      <c r="HH749">
        <v>-0.21005591000000001</v>
      </c>
      <c r="HI749">
        <v>-7.5512695000000005E-2</v>
      </c>
      <c r="HJ749">
        <v>4.9837184E-2</v>
      </c>
      <c r="HK749">
        <v>0.16118325999999999</v>
      </c>
      <c r="HL749">
        <v>0.23068896999999999</v>
      </c>
      <c r="HM749">
        <v>0.29796054999999999</v>
      </c>
      <c r="HN749">
        <v>0.36392375999999999</v>
      </c>
      <c r="HO749">
        <v>0.40753437999999997</v>
      </c>
      <c r="HP749">
        <v>0.42461689000000002</v>
      </c>
      <c r="HQ749">
        <v>0.43389571999999998</v>
      </c>
      <c r="HR749">
        <v>0.49142446000000001</v>
      </c>
      <c r="HS749">
        <v>0.53868022000000004</v>
      </c>
      <c r="HT749">
        <v>0.57029452000000003</v>
      </c>
      <c r="HU749">
        <v>0.57029452000000003</v>
      </c>
      <c r="HV749">
        <v>0.61786468000000005</v>
      </c>
      <c r="HW749">
        <v>0.67932102999999999</v>
      </c>
      <c r="HX749">
        <v>0.74659264999999997</v>
      </c>
      <c r="HY749">
        <v>0.81386417</v>
      </c>
      <c r="HZ749">
        <v>0.88113569000000003</v>
      </c>
      <c r="IA749">
        <v>0.94759905</v>
      </c>
      <c r="IB749">
        <v>0.98981772999999995</v>
      </c>
      <c r="IC749">
        <v>1.0073278000000001</v>
      </c>
      <c r="ID749">
        <v>0.99918209000000002</v>
      </c>
      <c r="IE749">
        <v>0.94026149999999997</v>
      </c>
      <c r="IF749">
        <v>0.85793001999999996</v>
      </c>
      <c r="IG749">
        <v>0.75494346999999995</v>
      </c>
      <c r="IH749">
        <v>0.62040024999999999</v>
      </c>
      <c r="II749">
        <v>0.48585706000000001</v>
      </c>
      <c r="IJ749">
        <v>0.36951235999999998</v>
      </c>
      <c r="IK749">
        <v>0.28693066</v>
      </c>
      <c r="IL749">
        <v>0.27893888</v>
      </c>
      <c r="IM749">
        <v>0.30624308</v>
      </c>
      <c r="IN749">
        <v>0.36640383999999998</v>
      </c>
      <c r="IO749">
        <v>0.46012019999999998</v>
      </c>
      <c r="IP749">
        <v>0.57678991000000002</v>
      </c>
      <c r="IQ749">
        <v>0.71133310000000005</v>
      </c>
      <c r="IR749">
        <v>0.84587614</v>
      </c>
      <c r="IS749">
        <v>0.99839962000000004</v>
      </c>
      <c r="IT749">
        <v>1.1687795999999999</v>
      </c>
      <c r="IU749">
        <v>1.3705943</v>
      </c>
      <c r="IV749">
        <v>1.4783037000000001</v>
      </c>
      <c r="IW749">
        <v>1.5453595</v>
      </c>
      <c r="IX749">
        <v>1.5852584999999999</v>
      </c>
      <c r="IY749">
        <v>1.5900391</v>
      </c>
      <c r="IZ749">
        <v>1.5369828999999999</v>
      </c>
      <c r="JA749">
        <v>1.4145022</v>
      </c>
      <c r="JB749">
        <v>1.3075774</v>
      </c>
      <c r="JC749">
        <v>1.2221329000000001</v>
      </c>
      <c r="JD749">
        <v>1.1662353000000001</v>
      </c>
      <c r="JE749">
        <v>1.2223723</v>
      </c>
      <c r="JF749">
        <v>1.2674346000000001</v>
      </c>
      <c r="JG749">
        <v>1.2986834</v>
      </c>
      <c r="JH749">
        <v>1.2986834</v>
      </c>
      <c r="JI749">
        <v>1.2519856</v>
      </c>
      <c r="JJ749">
        <v>1.1970137000000001</v>
      </c>
      <c r="JK749">
        <v>1.1585065000000001</v>
      </c>
      <c r="JL749">
        <v>1.1530054000000001</v>
      </c>
      <c r="JM749">
        <v>1.1273176</v>
      </c>
      <c r="JN749">
        <v>1.0646855</v>
      </c>
      <c r="JO749">
        <v>1.0257358000000001</v>
      </c>
      <c r="JP749">
        <v>1.0073278000000001</v>
      </c>
      <c r="JQ749">
        <v>0.99860483</v>
      </c>
      <c r="JR749">
        <v>0.87241274000000002</v>
      </c>
      <c r="JS749">
        <v>0.74102531000000005</v>
      </c>
      <c r="JT749">
        <v>0.60648217999999998</v>
      </c>
      <c r="JU749">
        <v>0.47193897000000001</v>
      </c>
      <c r="JV749">
        <v>0.38367445999999999</v>
      </c>
      <c r="JW749">
        <v>0.32221169</v>
      </c>
      <c r="JX749">
        <v>0.28509626999999998</v>
      </c>
      <c r="JY749">
        <v>0.27893888</v>
      </c>
      <c r="JZ749">
        <v>0.25415542000000002</v>
      </c>
      <c r="KA749">
        <v>0.19013148999999999</v>
      </c>
      <c r="KB749">
        <v>0.12305453</v>
      </c>
      <c r="KC749">
        <v>5.5783010000000001E-2</v>
      </c>
      <c r="KD749">
        <v>-8.5167145999999992E-3</v>
      </c>
      <c r="KE749">
        <v>-1.1300358999999999E-2</v>
      </c>
      <c r="KF749">
        <v>-3.103823E-2</v>
      </c>
      <c r="KG749">
        <v>-6.7625563999999999E-2</v>
      </c>
      <c r="KH749">
        <v>-0.13489725999999999</v>
      </c>
      <c r="KI749">
        <v>-0.20216882999999999</v>
      </c>
      <c r="KJ749">
        <v>-0.26129891999999999</v>
      </c>
      <c r="KK749">
        <v>-0.29702242000000001</v>
      </c>
      <c r="KL749">
        <v>-0.30377201999999998</v>
      </c>
      <c r="KM749">
        <v>-0.30377201999999998</v>
      </c>
      <c r="KN749">
        <v>-0.30377201999999998</v>
      </c>
      <c r="KO749">
        <v>-0.3331287</v>
      </c>
      <c r="KP749">
        <v>-0.38171441</v>
      </c>
      <c r="KQ749">
        <v>-0.44746810999999997</v>
      </c>
      <c r="KR749">
        <v>-0.44885995000000001</v>
      </c>
      <c r="KS749">
        <v>-0.44945003</v>
      </c>
      <c r="KT749">
        <v>-0.44945003</v>
      </c>
      <c r="KU749">
        <v>-0.44945003</v>
      </c>
      <c r="KV749">
        <v>-0.49469823000000002</v>
      </c>
      <c r="KW749">
        <v>-0.56125994999999995</v>
      </c>
      <c r="KX749">
        <v>-0.62853146000000004</v>
      </c>
      <c r="KY749">
        <v>-0.69580297999999996</v>
      </c>
      <c r="KZ749">
        <v>-0.74029217999999997</v>
      </c>
      <c r="LA749">
        <v>-0.74075612000000002</v>
      </c>
      <c r="LB749">
        <v>-0.68107870000000004</v>
      </c>
      <c r="LC749">
        <v>-0.58399305999999995</v>
      </c>
      <c r="LD749">
        <v>-0.44945003</v>
      </c>
    </row>
    <row r="750" spans="1:316" x14ac:dyDescent="0.25">
      <c r="A750">
        <v>8</v>
      </c>
      <c r="B750">
        <v>-1.5916227999999999</v>
      </c>
      <c r="C750">
        <v>-1.5916227999999999</v>
      </c>
      <c r="D750">
        <v>-1.5916227999999999</v>
      </c>
      <c r="E750">
        <v>-1.5916227999999999</v>
      </c>
      <c r="F750">
        <v>-1.5916227999999999</v>
      </c>
      <c r="G750">
        <v>-1.5916227999999999</v>
      </c>
      <c r="H750">
        <v>-1.5916227999999999</v>
      </c>
      <c r="I750">
        <v>-1.5916227999999999</v>
      </c>
      <c r="J750">
        <v>-1.5916227999999999</v>
      </c>
      <c r="K750">
        <v>-1.5916227999999999</v>
      </c>
      <c r="L750">
        <v>-1.5916227999999999</v>
      </c>
      <c r="M750">
        <v>-1.5916227999999999</v>
      </c>
      <c r="N750">
        <v>-1.5916227999999999</v>
      </c>
      <c r="O750">
        <v>-1.5916227999999999</v>
      </c>
      <c r="P750">
        <v>-1.5916227999999999</v>
      </c>
      <c r="Q750">
        <v>-1.5916227999999999</v>
      </c>
      <c r="R750">
        <v>-1.5916227999999999</v>
      </c>
      <c r="S750">
        <v>-1.5916227999999999</v>
      </c>
      <c r="T750">
        <v>-1.5916227999999999</v>
      </c>
      <c r="U750">
        <v>-1.5916227999999999</v>
      </c>
      <c r="V750">
        <v>-1.5916227999999999</v>
      </c>
      <c r="W750">
        <v>-1.5916227999999999</v>
      </c>
      <c r="X750">
        <v>-1.5916227999999999</v>
      </c>
      <c r="Y750">
        <v>-1.5916227999999999</v>
      </c>
      <c r="Z750">
        <v>-1.5916227999999999</v>
      </c>
      <c r="AA750">
        <v>-1.5916227999999999</v>
      </c>
      <c r="AB750">
        <v>-1.5916227999999999</v>
      </c>
      <c r="AC750">
        <v>-1.5916227999999999</v>
      </c>
      <c r="AD750">
        <v>-1.5916227999999999</v>
      </c>
      <c r="AE750">
        <v>-1.5916227999999999</v>
      </c>
      <c r="AF750">
        <v>-1.5916227999999999</v>
      </c>
      <c r="AG750">
        <v>-1.5916227999999999</v>
      </c>
      <c r="AH750">
        <v>-1.5916227999999999</v>
      </c>
      <c r="AI750">
        <v>-1.5916227999999999</v>
      </c>
      <c r="AJ750">
        <v>-1.5916227999999999</v>
      </c>
      <c r="AK750">
        <v>-1.5916227999999999</v>
      </c>
      <c r="AL750">
        <v>-1.5916227999999999</v>
      </c>
      <c r="AM750">
        <v>-1.5916227999999999</v>
      </c>
      <c r="AN750">
        <v>-1.5916227999999999</v>
      </c>
      <c r="AO750">
        <v>-1.5916227999999999</v>
      </c>
      <c r="AP750">
        <v>-1.5916227999999999</v>
      </c>
      <c r="AQ750">
        <v>-1.5916227999999999</v>
      </c>
      <c r="AR750">
        <v>-1.5916227999999999</v>
      </c>
      <c r="AS750">
        <v>-1.5895093</v>
      </c>
      <c r="AT750">
        <v>-1.5810154000000001</v>
      </c>
      <c r="AU750">
        <v>-1.5499622</v>
      </c>
      <c r="AV750">
        <v>-1.5123462999999999</v>
      </c>
      <c r="AW750">
        <v>-1.4747304000000001</v>
      </c>
      <c r="AX750">
        <v>-1.466191</v>
      </c>
      <c r="AY750">
        <v>-1.4646186000000001</v>
      </c>
      <c r="AZ750">
        <v>-1.4646186000000001</v>
      </c>
      <c r="BA750">
        <v>-1.4433126999999999</v>
      </c>
      <c r="BB750">
        <v>-1.4136553000000001</v>
      </c>
      <c r="BC750">
        <v>-1.3760395000000001</v>
      </c>
      <c r="BD750">
        <v>-1.3508312</v>
      </c>
      <c r="BE750">
        <v>-1.3376147</v>
      </c>
      <c r="BF750">
        <v>-1.3376147</v>
      </c>
      <c r="BG750">
        <v>-1.3352335</v>
      </c>
      <c r="BH750">
        <v>-1.3149643</v>
      </c>
      <c r="BI750">
        <v>-1.2773485</v>
      </c>
      <c r="BJ750">
        <v>-1.2397327</v>
      </c>
      <c r="BK750">
        <v>-1.2021168</v>
      </c>
      <c r="BL750">
        <v>-1.164501</v>
      </c>
      <c r="BM750">
        <v>-1.1268852</v>
      </c>
      <c r="BN750">
        <v>-1.1003780999999999</v>
      </c>
      <c r="BO750">
        <v>-1.0836067</v>
      </c>
      <c r="BP750">
        <v>-1.0836067</v>
      </c>
      <c r="BQ750">
        <v>-1.0836067</v>
      </c>
      <c r="BR750">
        <v>-1.0836067</v>
      </c>
      <c r="BS750">
        <v>-1.0836067</v>
      </c>
      <c r="BT750">
        <v>-1.0836067</v>
      </c>
      <c r="BU750">
        <v>-1.0836067</v>
      </c>
      <c r="BV750">
        <v>-1.0836067</v>
      </c>
      <c r="BW750">
        <v>-1.0836067</v>
      </c>
      <c r="BX750">
        <v>-1.0836067</v>
      </c>
      <c r="BY750">
        <v>-1.0836067</v>
      </c>
      <c r="BZ750">
        <v>-1.0836067</v>
      </c>
      <c r="CA750">
        <v>-1.0836067</v>
      </c>
      <c r="CB750">
        <v>-1.0836067</v>
      </c>
      <c r="CC750">
        <v>-1.0836067</v>
      </c>
      <c r="CD750">
        <v>-1.0831282</v>
      </c>
      <c r="CE750">
        <v>-1.0819148000000001</v>
      </c>
      <c r="CF750">
        <v>-1.0472043</v>
      </c>
      <c r="CG750">
        <v>-1.0095885</v>
      </c>
      <c r="CH750">
        <v>-0.97197266999999998</v>
      </c>
      <c r="CI750">
        <v>-0.93435683000000003</v>
      </c>
      <c r="CJ750">
        <v>-0.89674100000000001</v>
      </c>
      <c r="CK750">
        <v>-0.8587264</v>
      </c>
      <c r="CL750">
        <v>-0.80412276000000005</v>
      </c>
      <c r="CM750">
        <v>-0.73818821000000001</v>
      </c>
      <c r="CN750">
        <v>-0.66295651</v>
      </c>
      <c r="CO750">
        <v>-0.58772482999999998</v>
      </c>
      <c r="CP750">
        <v>-0.51249321000000003</v>
      </c>
      <c r="CQ750">
        <v>-0.43726163000000001</v>
      </c>
      <c r="CR750">
        <v>-0.36203004</v>
      </c>
      <c r="CS750">
        <v>-0.28679840000000001</v>
      </c>
      <c r="CT750">
        <v>-0.21156672000000001</v>
      </c>
      <c r="CU750">
        <v>-0.13633505000000001</v>
      </c>
      <c r="CV750">
        <v>-4.5722088000000001E-2</v>
      </c>
      <c r="CW750">
        <v>5.4979858999999999E-2</v>
      </c>
      <c r="CX750">
        <v>0.16782734999999999</v>
      </c>
      <c r="CY750">
        <v>0.2724202</v>
      </c>
      <c r="CZ750">
        <v>0.36682722000000001</v>
      </c>
      <c r="DA750">
        <v>0.44205888999999998</v>
      </c>
      <c r="DB750">
        <v>0.51729057000000001</v>
      </c>
      <c r="DC750">
        <v>0.59252225000000003</v>
      </c>
      <c r="DD750">
        <v>0.66775392</v>
      </c>
      <c r="DE750">
        <v>0.74298560000000002</v>
      </c>
      <c r="DF750">
        <v>0.79766329000000002</v>
      </c>
      <c r="DG750">
        <v>0.81950476000000005</v>
      </c>
      <c r="DH750">
        <v>0.82145305999999996</v>
      </c>
      <c r="DI750">
        <v>0.82834045999999995</v>
      </c>
      <c r="DJ750">
        <v>0.84411482999999998</v>
      </c>
      <c r="DK750">
        <v>0.88091028999999998</v>
      </c>
      <c r="DL750">
        <v>0.91852608000000002</v>
      </c>
      <c r="DM750">
        <v>0.95614188</v>
      </c>
      <c r="DN750">
        <v>0.99375765000000005</v>
      </c>
      <c r="DO750">
        <v>1.0313734000000001</v>
      </c>
      <c r="DP750">
        <v>1.0669156</v>
      </c>
      <c r="DQ750">
        <v>1.0729827000000001</v>
      </c>
      <c r="DR750">
        <v>1.0754608000000001</v>
      </c>
      <c r="DS750">
        <v>1.0778818999999999</v>
      </c>
      <c r="DT750">
        <v>1.0985100000000001</v>
      </c>
      <c r="DU750">
        <v>1.1300645</v>
      </c>
      <c r="DV750">
        <v>1.1660397</v>
      </c>
      <c r="DW750">
        <v>1.1939483</v>
      </c>
      <c r="DX750">
        <v>1.2024649999999999</v>
      </c>
      <c r="DY750">
        <v>1.2024649999999999</v>
      </c>
      <c r="DZ750">
        <v>1.2024649999999999</v>
      </c>
      <c r="EA750">
        <v>1.2568121999999999</v>
      </c>
      <c r="EB750">
        <v>1.3302779</v>
      </c>
      <c r="EC750">
        <v>1.4055096</v>
      </c>
      <c r="ED750">
        <v>1.4400663</v>
      </c>
      <c r="EE750">
        <v>1.4564729999999999</v>
      </c>
      <c r="EF750">
        <v>1.4564729999999999</v>
      </c>
      <c r="EG750">
        <v>1.4688464000000001</v>
      </c>
      <c r="EH750">
        <v>1.4920663999999999</v>
      </c>
      <c r="EI750">
        <v>1.5296822000000001</v>
      </c>
      <c r="EJ750">
        <v>1.5607352999999999</v>
      </c>
      <c r="EK750">
        <v>1.5620399</v>
      </c>
      <c r="EL750">
        <v>1.5244241000000001</v>
      </c>
      <c r="EM750">
        <v>1.4868083000000001</v>
      </c>
      <c r="EN750">
        <v>1.4491925000000001</v>
      </c>
      <c r="EO750">
        <v>1.4115766000000001</v>
      </c>
      <c r="EP750">
        <v>1.3739607</v>
      </c>
      <c r="EQ750">
        <v>1.3260451</v>
      </c>
      <c r="ER750">
        <v>1.2679891999999999</v>
      </c>
      <c r="ES750">
        <v>1.1927574999999999</v>
      </c>
      <c r="ET750">
        <v>1.1224706</v>
      </c>
      <c r="EU750">
        <v>1.0588774999999999</v>
      </c>
      <c r="EV750">
        <v>1.0212616999999999</v>
      </c>
      <c r="EW750">
        <v>0.98364587000000003</v>
      </c>
      <c r="EX750">
        <v>0.95164709999999997</v>
      </c>
      <c r="EY750">
        <v>0.94922028000000003</v>
      </c>
      <c r="EZ750">
        <v>0.94845690999999999</v>
      </c>
      <c r="FA750">
        <v>0.95358401000000004</v>
      </c>
      <c r="FB750">
        <v>0.97785228000000002</v>
      </c>
      <c r="FC750">
        <v>1.0119587999999999</v>
      </c>
      <c r="FD750">
        <v>1.0460654</v>
      </c>
      <c r="FE750">
        <v>1.0703336999999999</v>
      </c>
      <c r="FF750">
        <v>1.0754608000000001</v>
      </c>
      <c r="FG750">
        <v>1.0754608000000001</v>
      </c>
      <c r="FH750">
        <v>1.0754608000000001</v>
      </c>
      <c r="FI750">
        <v>1.0754608000000001</v>
      </c>
      <c r="FJ750">
        <v>1.0754608000000001</v>
      </c>
      <c r="FK750">
        <v>1.0754608000000001</v>
      </c>
      <c r="FL750">
        <v>1.0754608000000001</v>
      </c>
      <c r="FM750">
        <v>1.0754608000000001</v>
      </c>
      <c r="FN750">
        <v>1.0754608000000001</v>
      </c>
      <c r="FO750">
        <v>1.0754608000000001</v>
      </c>
      <c r="FP750">
        <v>1.0754608000000001</v>
      </c>
      <c r="FQ750">
        <v>1.0754608000000001</v>
      </c>
      <c r="FR750">
        <v>1.0682145000000001</v>
      </c>
      <c r="FS750">
        <v>1.0451254000000001</v>
      </c>
      <c r="FT750">
        <v>1.0075097</v>
      </c>
      <c r="FU750">
        <v>0.96989386</v>
      </c>
      <c r="FV750">
        <v>0.93227806999999996</v>
      </c>
      <c r="FW750">
        <v>0.89466228000000003</v>
      </c>
      <c r="FX750">
        <v>0.85704650000000004</v>
      </c>
      <c r="FY750">
        <v>0.81943071999999995</v>
      </c>
      <c r="FZ750">
        <v>0.78181493000000002</v>
      </c>
      <c r="GA750">
        <v>0.74419913000000004</v>
      </c>
      <c r="GB750">
        <v>0.69837996000000002</v>
      </c>
      <c r="GC750">
        <v>0.64348581000000005</v>
      </c>
      <c r="GD750">
        <v>0.56825413000000002</v>
      </c>
      <c r="GE750">
        <v>0.49390545000000002</v>
      </c>
      <c r="GF750">
        <v>0.42911596000000002</v>
      </c>
      <c r="GG750">
        <v>0.39150004999999999</v>
      </c>
      <c r="GH750">
        <v>0.35388416</v>
      </c>
      <c r="GI750">
        <v>0.32478498</v>
      </c>
      <c r="GJ750">
        <v>0.31507764999999999</v>
      </c>
      <c r="GK750">
        <v>0.31343697999999998</v>
      </c>
      <c r="GL750">
        <v>0.30737561000000002</v>
      </c>
      <c r="GM750">
        <v>0.29038783000000001</v>
      </c>
      <c r="GN750">
        <v>0.25519317000000002</v>
      </c>
      <c r="GO750">
        <v>0.22005547</v>
      </c>
      <c r="GP750">
        <v>0.18850675</v>
      </c>
      <c r="GQ750">
        <v>0.18643313</v>
      </c>
      <c r="GR750">
        <v>0.18643313</v>
      </c>
      <c r="GS750">
        <v>0.18643313</v>
      </c>
      <c r="GT750">
        <v>0.15413242999999999</v>
      </c>
      <c r="GU750">
        <v>0.11888650000000001</v>
      </c>
      <c r="GV750">
        <v>8.1270706999999998E-2</v>
      </c>
      <c r="GW750">
        <v>4.3654846999999997E-2</v>
      </c>
      <c r="GX750">
        <v>6.0389744E-3</v>
      </c>
      <c r="GY750">
        <v>-3.1576906000000002E-2</v>
      </c>
      <c r="GZ750">
        <v>-6.9192766000000003E-2</v>
      </c>
      <c r="HA750">
        <v>-0.10680858999999999</v>
      </c>
      <c r="HB750">
        <v>-0.14442437999999999</v>
      </c>
      <c r="HC750">
        <v>-0.18204017</v>
      </c>
      <c r="HD750">
        <v>-0.21965602000000001</v>
      </c>
      <c r="HE750">
        <v>-0.25727190999999999</v>
      </c>
      <c r="HF750">
        <v>-0.29488782000000002</v>
      </c>
      <c r="HG750">
        <v>-0.33250365999999998</v>
      </c>
      <c r="HH750">
        <v>-0.37011947000000001</v>
      </c>
      <c r="HI750">
        <v>-0.40773525999999999</v>
      </c>
      <c r="HJ750">
        <v>-0.42105999999999999</v>
      </c>
      <c r="HK750">
        <v>-0.41420677</v>
      </c>
      <c r="HL750">
        <v>-0.37659098000000002</v>
      </c>
      <c r="HM750">
        <v>-0.33897518999999998</v>
      </c>
      <c r="HN750">
        <v>-0.30135936000000002</v>
      </c>
      <c r="HO750">
        <v>-0.26374347999999997</v>
      </c>
      <c r="HP750">
        <v>-0.22612757999999999</v>
      </c>
      <c r="HQ750">
        <v>-0.18851171999999999</v>
      </c>
      <c r="HR750">
        <v>-0.15089591999999999</v>
      </c>
      <c r="HS750">
        <v>-0.11328013000000001</v>
      </c>
      <c r="HT750">
        <v>-8.4961469999999997E-2</v>
      </c>
      <c r="HU750">
        <v>-6.7973688000000004E-2</v>
      </c>
      <c r="HV750">
        <v>-6.7574914E-2</v>
      </c>
      <c r="HW750">
        <v>-6.7574914E-2</v>
      </c>
      <c r="HX750">
        <v>-6.7574914E-2</v>
      </c>
      <c r="HY750">
        <v>-6.7574914E-2</v>
      </c>
      <c r="HZ750">
        <v>-6.7574914E-2</v>
      </c>
      <c r="IA750">
        <v>-6.4669552000000005E-2</v>
      </c>
      <c r="IB750">
        <v>-2.8267079000000001E-2</v>
      </c>
      <c r="IC750">
        <v>8.8702752999999992E-3</v>
      </c>
      <c r="ID750">
        <v>4.3136448000000001E-2</v>
      </c>
      <c r="IE750">
        <v>5.5270614000000003E-2</v>
      </c>
      <c r="IF750">
        <v>5.9429270999999999E-2</v>
      </c>
      <c r="IG750">
        <v>5.9429270999999999E-2</v>
      </c>
      <c r="IH750">
        <v>5.9429270999999999E-2</v>
      </c>
      <c r="II750">
        <v>5.9429270999999999E-2</v>
      </c>
      <c r="IJ750">
        <v>5.9429270999999999E-2</v>
      </c>
      <c r="IK750">
        <v>5.9429270999999999E-2</v>
      </c>
      <c r="IL750">
        <v>5.9429270999999999E-2</v>
      </c>
      <c r="IM750">
        <v>5.9429270999999999E-2</v>
      </c>
      <c r="IN750">
        <v>5.9429270999999999E-2</v>
      </c>
      <c r="IO750">
        <v>5.9429270999999999E-2</v>
      </c>
      <c r="IP750">
        <v>5.9429270999999999E-2</v>
      </c>
      <c r="IQ750">
        <v>5.9429270999999999E-2</v>
      </c>
      <c r="IR750">
        <v>5.9429270999999999E-2</v>
      </c>
      <c r="IS750">
        <v>5.9429270999999999E-2</v>
      </c>
      <c r="IT750">
        <v>5.9429270999999999E-2</v>
      </c>
      <c r="IU750">
        <v>5.9429270999999999E-2</v>
      </c>
      <c r="IV750">
        <v>5.9429270999999999E-2</v>
      </c>
      <c r="IW750">
        <v>5.9429270999999999E-2</v>
      </c>
      <c r="IX750">
        <v>5.9429270999999999E-2</v>
      </c>
      <c r="IY750">
        <v>0.11146934</v>
      </c>
      <c r="IZ750">
        <v>0.21717305000000001</v>
      </c>
      <c r="JA750">
        <v>0.33002050999999999</v>
      </c>
      <c r="JB750">
        <v>0.42965147999999997</v>
      </c>
      <c r="JC750">
        <v>0.51729073000000003</v>
      </c>
      <c r="JD750">
        <v>0.59252241000000005</v>
      </c>
      <c r="JE750">
        <v>0.65979566999999995</v>
      </c>
      <c r="JF750">
        <v>0.71871744000000004</v>
      </c>
      <c r="JG750">
        <v>0.75633324000000002</v>
      </c>
      <c r="JH750">
        <v>0.79394902999999994</v>
      </c>
      <c r="JI750">
        <v>0.83156481999999998</v>
      </c>
      <c r="JJ750">
        <v>0.86918061999999996</v>
      </c>
      <c r="JK750">
        <v>0.90679641</v>
      </c>
      <c r="JL750">
        <v>0.93784951999999999</v>
      </c>
      <c r="JM750">
        <v>0.94634341</v>
      </c>
      <c r="JN750">
        <v>0.94845690999999999</v>
      </c>
      <c r="JO750">
        <v>0.95349856</v>
      </c>
      <c r="JP750">
        <v>0.97169974999999997</v>
      </c>
      <c r="JQ750">
        <v>1.0054873</v>
      </c>
      <c r="JR750">
        <v>1.0407105000000001</v>
      </c>
      <c r="JS750">
        <v>1.0710458</v>
      </c>
      <c r="JT750">
        <v>1.0754608000000001</v>
      </c>
      <c r="JU750">
        <v>1.0754608000000001</v>
      </c>
      <c r="JV750">
        <v>1.0754608000000001</v>
      </c>
      <c r="JW750">
        <v>1.0754608000000001</v>
      </c>
      <c r="JX750">
        <v>1.0754608000000001</v>
      </c>
      <c r="JY750">
        <v>1.0754608000000001</v>
      </c>
      <c r="JZ750">
        <v>1.0092186999999999</v>
      </c>
      <c r="KA750">
        <v>0.91893055000000001</v>
      </c>
      <c r="KB750">
        <v>0.8061971</v>
      </c>
      <c r="KC750">
        <v>0.70548381999999998</v>
      </c>
      <c r="KD750">
        <v>0.61840857999999999</v>
      </c>
      <c r="KE750">
        <v>0.54317691000000001</v>
      </c>
      <c r="KF750">
        <v>0.46794522999999999</v>
      </c>
      <c r="KG750">
        <v>0.39271354000000003</v>
      </c>
      <c r="KH750">
        <v>0.31748185000000001</v>
      </c>
      <c r="KI750">
        <v>0.24225016999999999</v>
      </c>
      <c r="KJ750">
        <v>0.18483805</v>
      </c>
      <c r="KK750">
        <v>0.13911003</v>
      </c>
      <c r="KL750">
        <v>0.10149424</v>
      </c>
      <c r="KM750">
        <v>7.5602406999999996E-2</v>
      </c>
      <c r="KN750">
        <v>5.9429270999999999E-2</v>
      </c>
      <c r="KO750">
        <v>5.9429270999999999E-2</v>
      </c>
      <c r="KP750">
        <v>7.2930641000000004E-2</v>
      </c>
      <c r="KQ750">
        <v>0.11645973</v>
      </c>
      <c r="KR750">
        <v>0.22930718999999999</v>
      </c>
      <c r="KS750">
        <v>0.34215466</v>
      </c>
      <c r="KT750">
        <v>0.44454285999999998</v>
      </c>
      <c r="KU750">
        <v>0.52462819999999999</v>
      </c>
      <c r="KV750">
        <v>0.60061184999999995</v>
      </c>
      <c r="KW750">
        <v>0.68394431</v>
      </c>
      <c r="KX750">
        <v>0.78101737000000004</v>
      </c>
      <c r="KY750">
        <v>0.89223547000000003</v>
      </c>
      <c r="KZ750">
        <v>0.99585407999999997</v>
      </c>
      <c r="LA750">
        <v>1.0868599999999999</v>
      </c>
      <c r="LB750">
        <v>1.1272332</v>
      </c>
      <c r="LC750">
        <v>1.1648491000000001</v>
      </c>
      <c r="LD750">
        <v>1.2024649999999999</v>
      </c>
    </row>
    <row r="751" spans="1:316" x14ac:dyDescent="0.25">
      <c r="A751">
        <v>2</v>
      </c>
      <c r="B751">
        <v>8.8950583E-2</v>
      </c>
      <c r="C751">
        <v>8.8950583E-2</v>
      </c>
      <c r="D751">
        <v>8.8950583E-2</v>
      </c>
      <c r="E751">
        <v>8.8950583E-2</v>
      </c>
      <c r="F751">
        <v>8.8950583E-2</v>
      </c>
      <c r="G751">
        <v>8.8950583E-2</v>
      </c>
      <c r="H751">
        <v>8.8950583E-2</v>
      </c>
      <c r="I751">
        <v>8.8950583E-2</v>
      </c>
      <c r="J751">
        <v>8.8950583E-2</v>
      </c>
      <c r="K751">
        <v>8.8950583E-2</v>
      </c>
      <c r="L751">
        <v>8.8950583E-2</v>
      </c>
      <c r="M751">
        <v>8.8950583E-2</v>
      </c>
      <c r="N751">
        <v>8.8950583E-2</v>
      </c>
      <c r="O751">
        <v>8.8950583E-2</v>
      </c>
      <c r="P751">
        <v>8.8950583E-2</v>
      </c>
      <c r="Q751">
        <v>8.8950583E-2</v>
      </c>
      <c r="R751">
        <v>8.8950583E-2</v>
      </c>
      <c r="S751">
        <v>8.8950583E-2</v>
      </c>
      <c r="T751">
        <v>0.11972937</v>
      </c>
      <c r="U751">
        <v>0.2190609</v>
      </c>
      <c r="V751">
        <v>0.23538298999999999</v>
      </c>
      <c r="W751">
        <v>0.23538298999999999</v>
      </c>
      <c r="X751">
        <v>0.23538298999999999</v>
      </c>
      <c r="Y751">
        <v>0.23538298999999999</v>
      </c>
      <c r="Z751">
        <v>0.23538298999999999</v>
      </c>
      <c r="AA751">
        <v>0.23538298999999999</v>
      </c>
      <c r="AB751">
        <v>0.23538298999999999</v>
      </c>
      <c r="AC751">
        <v>0.23538298999999999</v>
      </c>
      <c r="AD751">
        <v>0.23538298999999999</v>
      </c>
      <c r="AE751">
        <v>0.23538298999999999</v>
      </c>
      <c r="AF751">
        <v>0.23538298999999999</v>
      </c>
      <c r="AG751">
        <v>0.23538298999999999</v>
      </c>
      <c r="AH751">
        <v>0.23538298999999999</v>
      </c>
      <c r="AI751">
        <v>0.23538298999999999</v>
      </c>
      <c r="AJ751">
        <v>0.23538298999999999</v>
      </c>
      <c r="AK751">
        <v>0.23538298999999999</v>
      </c>
      <c r="AL751">
        <v>0.23538298999999999</v>
      </c>
      <c r="AM751">
        <v>0.23538298999999999</v>
      </c>
      <c r="AN751">
        <v>0.23538298999999999</v>
      </c>
      <c r="AO751">
        <v>0.16869561999999999</v>
      </c>
      <c r="AP751">
        <v>8.8950583E-2</v>
      </c>
      <c r="AQ751">
        <v>8.8950583E-2</v>
      </c>
      <c r="AR751">
        <v>8.8950583E-2</v>
      </c>
      <c r="AS751">
        <v>8.8950583E-2</v>
      </c>
      <c r="AT751">
        <v>8.8950583E-2</v>
      </c>
      <c r="AU751">
        <v>1.2003579E-2</v>
      </c>
      <c r="AV751">
        <v>-5.7481897999999997E-2</v>
      </c>
      <c r="AW751">
        <v>-5.7481897999999997E-2</v>
      </c>
      <c r="AX751">
        <v>-0.13955870000000001</v>
      </c>
      <c r="AY751">
        <v>-0.20391438000000001</v>
      </c>
      <c r="AZ751">
        <v>-0.20391438000000001</v>
      </c>
      <c r="BA751">
        <v>-0.29112097999999997</v>
      </c>
      <c r="BB751">
        <v>-0.35034685999999998</v>
      </c>
      <c r="BC751">
        <v>-0.35034685999999998</v>
      </c>
      <c r="BD751">
        <v>-0.53501962000000003</v>
      </c>
      <c r="BE751">
        <v>-0.68844733000000002</v>
      </c>
      <c r="BF751">
        <v>-0.78777907000000003</v>
      </c>
      <c r="BG751">
        <v>-0.88711055999999999</v>
      </c>
      <c r="BH751">
        <v>-0.93607678000000005</v>
      </c>
      <c r="BI751">
        <v>-0.93281236999999995</v>
      </c>
      <c r="BJ751">
        <v>-0.83348087999999998</v>
      </c>
      <c r="BK751">
        <v>-0.67865416999999995</v>
      </c>
      <c r="BL751">
        <v>-0.4799909</v>
      </c>
      <c r="BM751">
        <v>-0.28132773</v>
      </c>
      <c r="BN751">
        <v>-8.2664553000000002E-2</v>
      </c>
      <c r="BO751">
        <v>0.1024746</v>
      </c>
      <c r="BP751">
        <v>0.20180613</v>
      </c>
      <c r="BQ751">
        <v>0.36689244999999998</v>
      </c>
      <c r="BR751">
        <v>0.54690183000000003</v>
      </c>
      <c r="BS751">
        <v>0.64623330999999995</v>
      </c>
      <c r="BT751">
        <v>0.74556498000000004</v>
      </c>
      <c r="BU751">
        <v>0.84489665999999997</v>
      </c>
      <c r="BV751">
        <v>0.94422813999999999</v>
      </c>
      <c r="BW751">
        <v>1.0435597999999999</v>
      </c>
      <c r="BX751">
        <v>1.1139781</v>
      </c>
      <c r="BY751">
        <v>1.1139781</v>
      </c>
      <c r="BZ751">
        <v>1.1139781</v>
      </c>
      <c r="CA751">
        <v>1.1139781</v>
      </c>
      <c r="CB751">
        <v>1.1139781</v>
      </c>
      <c r="CC751">
        <v>1.1139781</v>
      </c>
      <c r="CD751">
        <v>1.1531511000000001</v>
      </c>
      <c r="CE751">
        <v>1.2524826</v>
      </c>
      <c r="CF751">
        <v>1.2604104</v>
      </c>
      <c r="CG751">
        <v>1.2604104</v>
      </c>
      <c r="CH751">
        <v>1.2604104</v>
      </c>
      <c r="CI751">
        <v>1.2604104</v>
      </c>
      <c r="CJ751">
        <v>1.2109779000000001</v>
      </c>
      <c r="CK751">
        <v>1.1093146</v>
      </c>
      <c r="CL751">
        <v>0.91065141999999999</v>
      </c>
      <c r="CM751">
        <v>0.76655055999999999</v>
      </c>
      <c r="CN751">
        <v>0.65975731000000004</v>
      </c>
      <c r="CO751">
        <v>0.46109434999999999</v>
      </c>
      <c r="CP751">
        <v>0.32212338000000001</v>
      </c>
      <c r="CQ751">
        <v>0.23538298999999999</v>
      </c>
      <c r="CR751">
        <v>0.23538298999999999</v>
      </c>
      <c r="CS751">
        <v>0.17056099999999999</v>
      </c>
      <c r="CT751">
        <v>5.3508327000000001E-2</v>
      </c>
      <c r="CU751">
        <v>-0.14515485</v>
      </c>
      <c r="CV751">
        <v>-0.2738662</v>
      </c>
      <c r="CW751">
        <v>-0.37319778999999997</v>
      </c>
      <c r="CX751">
        <v>-0.47252938</v>
      </c>
      <c r="CY751">
        <v>-0.49677934000000001</v>
      </c>
      <c r="CZ751">
        <v>-0.52476005000000003</v>
      </c>
      <c r="DA751">
        <v>-0.62409159000000003</v>
      </c>
      <c r="DB751">
        <v>-0.72342329000000005</v>
      </c>
      <c r="DC751">
        <v>-0.78964445000000005</v>
      </c>
      <c r="DD751">
        <v>-0.78964445000000005</v>
      </c>
      <c r="DE751">
        <v>-0.87498558999999998</v>
      </c>
      <c r="DF751">
        <v>-0.97431707000000001</v>
      </c>
      <c r="DG751">
        <v>-1.0736486000000001</v>
      </c>
      <c r="DH751">
        <v>-1.2634512</v>
      </c>
      <c r="DI751">
        <v>-1.4187443</v>
      </c>
      <c r="DJ751">
        <v>-1.5180761</v>
      </c>
      <c r="DK751">
        <v>-1.7130083</v>
      </c>
      <c r="DL751">
        <v>-1.8631715</v>
      </c>
      <c r="DM751">
        <v>-1.9611042000000001</v>
      </c>
      <c r="DN751">
        <v>-1.9611042000000001</v>
      </c>
      <c r="DO751">
        <v>-1.9611042000000001</v>
      </c>
      <c r="DP751">
        <v>-1.9676331</v>
      </c>
      <c r="DQ751">
        <v>-2.0669645000000001</v>
      </c>
      <c r="DR751">
        <v>-2.1662962000000001</v>
      </c>
      <c r="DS751">
        <v>-2.2539693000000001</v>
      </c>
      <c r="DT751">
        <v>-2.2539693000000001</v>
      </c>
      <c r="DU751">
        <v>-2.3178584999999998</v>
      </c>
      <c r="DV751">
        <v>-2.4171900000000002</v>
      </c>
      <c r="DW751">
        <v>-2.5165215000000001</v>
      </c>
      <c r="DX751">
        <v>-2.615853</v>
      </c>
      <c r="DY751">
        <v>-2.6932662000000001</v>
      </c>
      <c r="DZ751">
        <v>-2.6932662000000001</v>
      </c>
      <c r="EA751">
        <v>-2.6932662000000001</v>
      </c>
      <c r="EB751">
        <v>-2.6662181999999999</v>
      </c>
      <c r="EC751">
        <v>-2.5668867999999998</v>
      </c>
      <c r="ED751">
        <v>-2.3089978000000002</v>
      </c>
      <c r="EE751">
        <v>-2.0431808999999999</v>
      </c>
      <c r="EF751">
        <v>-1.8445176000000001</v>
      </c>
      <c r="EG751">
        <v>-1.7302630999999999</v>
      </c>
      <c r="EH751">
        <v>-1.5936239000000001</v>
      </c>
      <c r="EI751">
        <v>-1.3949606999999999</v>
      </c>
      <c r="EJ751">
        <v>-1.1962974</v>
      </c>
      <c r="EK751">
        <v>-0.99763431999999996</v>
      </c>
      <c r="EL751">
        <v>-0.79897134999999997</v>
      </c>
      <c r="EM751">
        <v>-0.50563996</v>
      </c>
      <c r="EN751">
        <v>-0.25521238000000002</v>
      </c>
      <c r="EO751">
        <v>-5.5616515999999998E-2</v>
      </c>
      <c r="EP751">
        <v>0.34170982999999999</v>
      </c>
      <c r="EQ751">
        <v>0.52824802999999998</v>
      </c>
      <c r="ER751">
        <v>0.52824802999999998</v>
      </c>
      <c r="ES751">
        <v>0.52824802999999998</v>
      </c>
      <c r="ET751">
        <v>0.47042125000000001</v>
      </c>
      <c r="EU751">
        <v>0.37108973000000001</v>
      </c>
      <c r="EV751">
        <v>0.27175799</v>
      </c>
      <c r="EW751">
        <v>0.10946974</v>
      </c>
      <c r="EX751">
        <v>-7.3337643999999994E-2</v>
      </c>
      <c r="EY751">
        <v>-0.17266923000000001</v>
      </c>
      <c r="EZ751">
        <v>-0.34008726</v>
      </c>
      <c r="FA751">
        <v>-0.53875046000000004</v>
      </c>
      <c r="FB751">
        <v>-0.73741372999999999</v>
      </c>
      <c r="FC751">
        <v>-0.93607678000000005</v>
      </c>
      <c r="FD751">
        <v>-1.1347398</v>
      </c>
      <c r="FE751">
        <v>-1.3334029999999999</v>
      </c>
      <c r="FF751">
        <v>-1.4537203000000001</v>
      </c>
      <c r="FG751">
        <v>-1.5218069000000001</v>
      </c>
      <c r="FH751">
        <v>-1.5218069000000001</v>
      </c>
      <c r="FI751">
        <v>-1.5218069000000001</v>
      </c>
      <c r="FJ751">
        <v>-1.5218069000000001</v>
      </c>
      <c r="FK751">
        <v>-1.5218069000000001</v>
      </c>
      <c r="FL751">
        <v>-1.5218069000000001</v>
      </c>
      <c r="FM751">
        <v>-1.480302</v>
      </c>
      <c r="FN751">
        <v>-1.3809703</v>
      </c>
      <c r="FO751">
        <v>-1.3753740999999999</v>
      </c>
      <c r="FP751">
        <v>-1.3287396</v>
      </c>
      <c r="FQ751">
        <v>-1.2294082</v>
      </c>
      <c r="FR751">
        <v>-1.2289418000000001</v>
      </c>
      <c r="FS751">
        <v>-1.1771773999999999</v>
      </c>
      <c r="FT751">
        <v>-1.0778456999999999</v>
      </c>
      <c r="FU751">
        <v>-0.97851418000000001</v>
      </c>
      <c r="FV751">
        <v>-0.93607678000000005</v>
      </c>
      <c r="FW751">
        <v>-0.93607678000000005</v>
      </c>
      <c r="FX751">
        <v>-0.93607678000000005</v>
      </c>
      <c r="FY751">
        <v>-0.87405290000000002</v>
      </c>
      <c r="FZ751">
        <v>-0.78964445000000005</v>
      </c>
      <c r="GA751">
        <v>-0.78964445000000005</v>
      </c>
      <c r="GB751">
        <v>-0.78964445000000005</v>
      </c>
      <c r="GC751">
        <v>-0.78964445000000005</v>
      </c>
      <c r="GD751">
        <v>-0.78964445000000005</v>
      </c>
      <c r="GE751">
        <v>-0.78964445000000005</v>
      </c>
      <c r="GF751">
        <v>-0.76446175999999999</v>
      </c>
      <c r="GG751">
        <v>-0.66513001999999999</v>
      </c>
      <c r="GH751">
        <v>-0.64321174000000003</v>
      </c>
      <c r="GI751">
        <v>-0.64321174000000003</v>
      </c>
      <c r="GJ751">
        <v>-0.64321174000000003</v>
      </c>
      <c r="GK751">
        <v>-0.64321174000000003</v>
      </c>
      <c r="GL751">
        <v>-0.64321174000000003</v>
      </c>
      <c r="GM751">
        <v>-0.64321174000000003</v>
      </c>
      <c r="GN751">
        <v>-0.73088483000000004</v>
      </c>
      <c r="GO751">
        <v>-0.74907232999999995</v>
      </c>
      <c r="GP751">
        <v>-0.64974058999999995</v>
      </c>
      <c r="GQ751">
        <v>-0.55040904000000002</v>
      </c>
      <c r="GR751">
        <v>-0.45107747999999998</v>
      </c>
      <c r="GS751">
        <v>-0.3517459</v>
      </c>
      <c r="GT751">
        <v>-0.35034685999999998</v>
      </c>
      <c r="GU751">
        <v>-0.29951519999999998</v>
      </c>
      <c r="GV751">
        <v>-0.20391438000000001</v>
      </c>
      <c r="GW751">
        <v>-0.20391438000000001</v>
      </c>
      <c r="GX751">
        <v>-0.20391438000000001</v>
      </c>
      <c r="GY751">
        <v>-0.19505380999999999</v>
      </c>
      <c r="GZ751">
        <v>-9.5722226999999993E-2</v>
      </c>
      <c r="HA751">
        <v>6.4700587000000004E-2</v>
      </c>
      <c r="HB751">
        <v>0.24937337000000001</v>
      </c>
      <c r="HC751">
        <v>0.34870511999999998</v>
      </c>
      <c r="HD751">
        <v>0.38181569999999998</v>
      </c>
      <c r="HE751">
        <v>0.38181569999999998</v>
      </c>
      <c r="HF751">
        <v>0.38181569999999998</v>
      </c>
      <c r="HG751">
        <v>0.38181569999999998</v>
      </c>
      <c r="HH751">
        <v>0.38181569999999998</v>
      </c>
      <c r="HI751">
        <v>0.38181569999999998</v>
      </c>
      <c r="HJ751">
        <v>0.38181569999999998</v>
      </c>
      <c r="HK751">
        <v>0.38181569999999998</v>
      </c>
      <c r="HL751">
        <v>0.38181569999999998</v>
      </c>
      <c r="HM751">
        <v>0.38181569999999998</v>
      </c>
      <c r="HN751">
        <v>0.34730608000000002</v>
      </c>
      <c r="HO751">
        <v>0.24797433999999999</v>
      </c>
      <c r="HP751">
        <v>0.23538298999999999</v>
      </c>
      <c r="HQ751">
        <v>0.23538298999999999</v>
      </c>
      <c r="HR751">
        <v>0.23538298999999999</v>
      </c>
      <c r="HS751">
        <v>0.23538298999999999</v>
      </c>
      <c r="HT751">
        <v>0.23538298999999999</v>
      </c>
      <c r="HU751">
        <v>0.23538298999999999</v>
      </c>
      <c r="HV751">
        <v>0.23538298999999999</v>
      </c>
      <c r="HW751">
        <v>0.28528203000000002</v>
      </c>
      <c r="HX751">
        <v>0.38181569999999998</v>
      </c>
      <c r="HY751">
        <v>0.38181569999999998</v>
      </c>
      <c r="HZ751">
        <v>0.38181569999999998</v>
      </c>
      <c r="IA751">
        <v>0.37388780999999999</v>
      </c>
      <c r="IB751">
        <v>0.27455606999999999</v>
      </c>
      <c r="IC751">
        <v>0.23538298999999999</v>
      </c>
      <c r="ID751">
        <v>0.23538298999999999</v>
      </c>
      <c r="IE751">
        <v>0.23538298999999999</v>
      </c>
      <c r="IF751">
        <v>0.23538298999999999</v>
      </c>
      <c r="IG751">
        <v>0.23538298999999999</v>
      </c>
      <c r="IH751">
        <v>0.23538298999999999</v>
      </c>
      <c r="II751">
        <v>0.30580127000000001</v>
      </c>
      <c r="IJ751">
        <v>0.38181569999999998</v>
      </c>
      <c r="IK751">
        <v>0.38181569999999998</v>
      </c>
      <c r="IL751">
        <v>0.45736358999999999</v>
      </c>
      <c r="IM751">
        <v>0.55669506999999996</v>
      </c>
      <c r="IN751">
        <v>0.65602654999999999</v>
      </c>
      <c r="IO751">
        <v>0.67468035000000004</v>
      </c>
      <c r="IP751">
        <v>0.67468035000000004</v>
      </c>
      <c r="IQ751">
        <v>0.67468035000000004</v>
      </c>
      <c r="IR751">
        <v>0.67468035000000004</v>
      </c>
      <c r="IS751">
        <v>0.67468035000000004</v>
      </c>
      <c r="IT751">
        <v>0.67468035000000004</v>
      </c>
      <c r="IU751">
        <v>0.67468035000000004</v>
      </c>
      <c r="IV751">
        <v>0.67468035000000004</v>
      </c>
      <c r="IW751">
        <v>0.67468035000000004</v>
      </c>
      <c r="IX751">
        <v>0.77074767</v>
      </c>
      <c r="IY751">
        <v>0.82111305999999995</v>
      </c>
      <c r="IZ751">
        <v>0.82111305999999995</v>
      </c>
      <c r="JA751">
        <v>0.82111305999999995</v>
      </c>
      <c r="JB751">
        <v>0.87520907999999997</v>
      </c>
      <c r="JC751">
        <v>0.96754538999999995</v>
      </c>
      <c r="JD751">
        <v>0.96754538999999995</v>
      </c>
      <c r="JE751">
        <v>1.0267713999999999</v>
      </c>
      <c r="JF751">
        <v>1.1139781</v>
      </c>
      <c r="JG751">
        <v>1.1139781</v>
      </c>
      <c r="JH751">
        <v>1.1783337</v>
      </c>
      <c r="JI751">
        <v>1.2604104</v>
      </c>
      <c r="JJ751">
        <v>1.2604104</v>
      </c>
      <c r="JK751">
        <v>1.3298958000000001</v>
      </c>
      <c r="JL751">
        <v>1.4068427999999999</v>
      </c>
      <c r="JM751">
        <v>1.4068427999999999</v>
      </c>
      <c r="JN751">
        <v>1.3322276</v>
      </c>
      <c r="JO751">
        <v>1.2328961000000001</v>
      </c>
      <c r="JP751">
        <v>1.1335645999999999</v>
      </c>
      <c r="JQ751">
        <v>1.1139781</v>
      </c>
      <c r="JR751">
        <v>1.1139781</v>
      </c>
      <c r="JS751">
        <v>1.1139781</v>
      </c>
      <c r="JT751">
        <v>1.1988529000000001</v>
      </c>
      <c r="JU751">
        <v>1.2981844</v>
      </c>
      <c r="JV751">
        <v>1.3975158999999999</v>
      </c>
      <c r="JW751">
        <v>1.5868522</v>
      </c>
      <c r="JX751">
        <v>1.6997078000000001</v>
      </c>
      <c r="JY751">
        <v>1.6997078000000001</v>
      </c>
      <c r="JZ751">
        <v>1.6997078000000001</v>
      </c>
      <c r="KA751">
        <v>1.6516743</v>
      </c>
      <c r="KB751">
        <v>1.5523427999999999</v>
      </c>
      <c r="KC751">
        <v>1.4530110000000001</v>
      </c>
      <c r="KD751">
        <v>1.3536794000000001</v>
      </c>
      <c r="KE751">
        <v>1.2543479</v>
      </c>
      <c r="KF751">
        <v>1.1550164999999999</v>
      </c>
      <c r="KG751">
        <v>1.1139781</v>
      </c>
      <c r="KH751">
        <v>1.1027857999999999</v>
      </c>
      <c r="KI751">
        <v>1.0034540999999999</v>
      </c>
      <c r="KJ751">
        <v>0.96754538999999995</v>
      </c>
      <c r="KK751">
        <v>0.98386750999999995</v>
      </c>
      <c r="KL751">
        <v>1.0831993</v>
      </c>
      <c r="KM751">
        <v>1.1139781</v>
      </c>
      <c r="KN751">
        <v>1.1139781</v>
      </c>
      <c r="KO751">
        <v>1.1139781</v>
      </c>
      <c r="KP751">
        <v>1.1139781</v>
      </c>
      <c r="KQ751">
        <v>1.1139781</v>
      </c>
      <c r="KR751">
        <v>1.1139781</v>
      </c>
      <c r="KS751">
        <v>1.1139781</v>
      </c>
      <c r="KT751">
        <v>1.1139781</v>
      </c>
      <c r="KU751">
        <v>1.1139781</v>
      </c>
      <c r="KV751">
        <v>1.1139781</v>
      </c>
      <c r="KW751">
        <v>1.1139781</v>
      </c>
      <c r="KX751">
        <v>1.1139781</v>
      </c>
      <c r="KY751">
        <v>1.20305</v>
      </c>
      <c r="KZ751">
        <v>1.2604104</v>
      </c>
      <c r="LA751">
        <v>1.2604104</v>
      </c>
      <c r="LB751">
        <v>1.2604104</v>
      </c>
      <c r="LC751">
        <v>1.2133096000000001</v>
      </c>
      <c r="LD751">
        <v>1.1139781</v>
      </c>
    </row>
    <row r="752" spans="1:316" x14ac:dyDescent="0.25">
      <c r="A752">
        <v>7</v>
      </c>
      <c r="B752">
        <v>0.29463702000000003</v>
      </c>
      <c r="C752">
        <v>0.29463702000000003</v>
      </c>
      <c r="D752">
        <v>0.29463702000000003</v>
      </c>
      <c r="E752">
        <v>0.29463702000000003</v>
      </c>
      <c r="F752">
        <v>0.29463702000000003</v>
      </c>
      <c r="G752">
        <v>0.29463702000000003</v>
      </c>
      <c r="H752">
        <v>0.29463702000000003</v>
      </c>
      <c r="I752">
        <v>0.29463702000000003</v>
      </c>
      <c r="J752">
        <v>0.29463702000000003</v>
      </c>
      <c r="K752">
        <v>0.29463702000000003</v>
      </c>
      <c r="L752">
        <v>0.29463702000000003</v>
      </c>
      <c r="M752">
        <v>0.29463702000000003</v>
      </c>
      <c r="N752">
        <v>0.29463702000000003</v>
      </c>
      <c r="O752">
        <v>0.29463702000000003</v>
      </c>
      <c r="P752">
        <v>0.31506128</v>
      </c>
      <c r="Q752">
        <v>0.35328211999999998</v>
      </c>
      <c r="R752">
        <v>0.40344698000000001</v>
      </c>
      <c r="S752">
        <v>0.42590171999999998</v>
      </c>
      <c r="T752">
        <v>0.42590171999999998</v>
      </c>
      <c r="U752">
        <v>0.42590171999999998</v>
      </c>
      <c r="V752">
        <v>0.42590171999999998</v>
      </c>
      <c r="W752">
        <v>0.42590171999999998</v>
      </c>
      <c r="X752">
        <v>0.42590171999999998</v>
      </c>
      <c r="Y752">
        <v>0.42590171999999998</v>
      </c>
      <c r="Z752">
        <v>0.42590171999999998</v>
      </c>
      <c r="AA752">
        <v>0.42590171999999998</v>
      </c>
      <c r="AB752">
        <v>0.42590171999999998</v>
      </c>
      <c r="AC752">
        <v>0.42590171999999998</v>
      </c>
      <c r="AD752">
        <v>0.42590171999999998</v>
      </c>
      <c r="AE752">
        <v>0.42590171999999998</v>
      </c>
      <c r="AF752">
        <v>0.42590171999999998</v>
      </c>
      <c r="AG752">
        <v>0.42590171999999998</v>
      </c>
      <c r="AH752">
        <v>0.42590171999999998</v>
      </c>
      <c r="AI752">
        <v>0.42590171999999998</v>
      </c>
      <c r="AJ752">
        <v>0.42590171999999998</v>
      </c>
      <c r="AK752">
        <v>0.42590171999999998</v>
      </c>
      <c r="AL752">
        <v>0.42590171999999998</v>
      </c>
      <c r="AM752">
        <v>0.42590171999999998</v>
      </c>
      <c r="AN752">
        <v>0.42590171999999998</v>
      </c>
      <c r="AO752">
        <v>0.42201991999999999</v>
      </c>
      <c r="AP752">
        <v>0.39066687999999999</v>
      </c>
      <c r="AQ752">
        <v>0.34354774999999999</v>
      </c>
      <c r="AR752">
        <v>0.30216175000000001</v>
      </c>
      <c r="AS752">
        <v>0.35859721</v>
      </c>
      <c r="AT752">
        <v>0.39902768999999999</v>
      </c>
      <c r="AU752">
        <v>0.42590171999999998</v>
      </c>
      <c r="AV752">
        <v>0.42590171999999998</v>
      </c>
      <c r="AW752">
        <v>0.45838951999999999</v>
      </c>
      <c r="AX752">
        <v>0.50951002999999995</v>
      </c>
      <c r="AY752">
        <v>0.56594557999999995</v>
      </c>
      <c r="AZ752">
        <v>0.62238108000000003</v>
      </c>
      <c r="BA752">
        <v>0.66460315999999997</v>
      </c>
      <c r="BB752">
        <v>0.63325012999999997</v>
      </c>
      <c r="BC752">
        <v>0.58517545999999998</v>
      </c>
      <c r="BD752">
        <v>0.52873994999999996</v>
      </c>
      <c r="BE752">
        <v>0.47230432999999999</v>
      </c>
      <c r="BF752">
        <v>0.44130953000000001</v>
      </c>
      <c r="BG752">
        <v>0.42590171999999998</v>
      </c>
      <c r="BH752">
        <v>0.42590171999999998</v>
      </c>
      <c r="BI752">
        <v>0.42590171999999998</v>
      </c>
      <c r="BJ752">
        <v>0.41992971000000001</v>
      </c>
      <c r="BK752">
        <v>0.38857668000000001</v>
      </c>
      <c r="BL752">
        <v>0.33978539000000002</v>
      </c>
      <c r="BM752">
        <v>0.29463702000000003</v>
      </c>
      <c r="BN752">
        <v>0.29463702000000003</v>
      </c>
      <c r="BO752">
        <v>0.27695983000000002</v>
      </c>
      <c r="BP752">
        <v>0.24530811</v>
      </c>
      <c r="BQ752">
        <v>0.18887250999999999</v>
      </c>
      <c r="BR752">
        <v>0.16826904000000001</v>
      </c>
      <c r="BS752">
        <v>0.15925128999999999</v>
      </c>
      <c r="BT752">
        <v>0.14043947000000001</v>
      </c>
      <c r="BU752">
        <v>9.4395299000000002E-2</v>
      </c>
      <c r="BV752">
        <v>4.7992807999999998E-2</v>
      </c>
      <c r="BW752">
        <v>3.5451595000000002E-2</v>
      </c>
      <c r="BX752">
        <v>2.2910381E-2</v>
      </c>
      <c r="BY752">
        <v>-8.1843939999999994E-5</v>
      </c>
      <c r="BZ752">
        <v>-5.6517304999999997E-2</v>
      </c>
      <c r="CA752">
        <v>-0.11295283</v>
      </c>
      <c r="CB752">
        <v>-0.16628295000000001</v>
      </c>
      <c r="CC752">
        <v>-0.21017731000000001</v>
      </c>
      <c r="CD752">
        <v>-0.17858531999999999</v>
      </c>
      <c r="CE752">
        <v>-0.13021194999999999</v>
      </c>
      <c r="CF752">
        <v>-0.10512945</v>
      </c>
      <c r="CG752">
        <v>-9.9157432000000004E-2</v>
      </c>
      <c r="CH752">
        <v>-9.9157432000000004E-2</v>
      </c>
      <c r="CI752">
        <v>-9.9157432000000004E-2</v>
      </c>
      <c r="CJ752">
        <v>-9.9157432000000004E-2</v>
      </c>
      <c r="CK752">
        <v>-9.9157432000000004E-2</v>
      </c>
      <c r="CL752">
        <v>-9.9157432000000004E-2</v>
      </c>
      <c r="CM752">
        <v>-9.9157432000000004E-2</v>
      </c>
      <c r="CN752">
        <v>-0.10453224999999999</v>
      </c>
      <c r="CO752">
        <v>-0.12334412</v>
      </c>
      <c r="CP752">
        <v>-0.17189667</v>
      </c>
      <c r="CQ752">
        <v>-0.21537298999999999</v>
      </c>
      <c r="CR752">
        <v>-0.22791423</v>
      </c>
      <c r="CS752">
        <v>-0.23042248000000001</v>
      </c>
      <c r="CT752">
        <v>-0.23042248000000001</v>
      </c>
      <c r="CU752">
        <v>-0.23042248000000001</v>
      </c>
      <c r="CV752">
        <v>-0.23042248000000001</v>
      </c>
      <c r="CW752">
        <v>-0.23239324</v>
      </c>
      <c r="CX752">
        <v>-0.23866383999999999</v>
      </c>
      <c r="CY752">
        <v>-0.28602188000000001</v>
      </c>
      <c r="CZ752">
        <v>-0.33230495999999998</v>
      </c>
      <c r="DA752">
        <v>-0.35738740000000002</v>
      </c>
      <c r="DB752">
        <v>-0.36168725000000002</v>
      </c>
      <c r="DC752">
        <v>-0.38049908999999998</v>
      </c>
      <c r="DD752">
        <v>-0.43693461</v>
      </c>
      <c r="DE752">
        <v>-0.49337013000000002</v>
      </c>
      <c r="DF752">
        <v>-0.54980565000000003</v>
      </c>
      <c r="DG752">
        <v>-0.60624117</v>
      </c>
      <c r="DH752">
        <v>-0.66267668999999996</v>
      </c>
      <c r="DI752">
        <v>-0.71911221000000003</v>
      </c>
      <c r="DJ752">
        <v>-0.77554772999999999</v>
      </c>
      <c r="DK752">
        <v>-0.83198324999999995</v>
      </c>
      <c r="DL752">
        <v>-0.87253320999999995</v>
      </c>
      <c r="DM752">
        <v>-0.88507444000000002</v>
      </c>
      <c r="DN752">
        <v>-0.88674660000000005</v>
      </c>
      <c r="DO752">
        <v>-0.88674660000000005</v>
      </c>
      <c r="DP752">
        <v>-0.88674660000000005</v>
      </c>
      <c r="DQ752">
        <v>-0.88674660000000005</v>
      </c>
      <c r="DR752">
        <v>-0.88913540999999996</v>
      </c>
      <c r="DS752">
        <v>-0.89540602000000002</v>
      </c>
      <c r="DT752">
        <v>-0.94610837000000003</v>
      </c>
      <c r="DU752">
        <v>-1.0025439</v>
      </c>
      <c r="DV752">
        <v>-1.0589795</v>
      </c>
      <c r="DW752">
        <v>-1.1154151000000001</v>
      </c>
      <c r="DX752">
        <v>-1.1718506</v>
      </c>
      <c r="DY752">
        <v>-1.2282861</v>
      </c>
      <c r="DZ752">
        <v>-1.3074152000000001</v>
      </c>
      <c r="EA752">
        <v>-1.4017729999999999</v>
      </c>
      <c r="EB752">
        <v>-1.5146440999999999</v>
      </c>
      <c r="EC752">
        <v>-1.58165</v>
      </c>
      <c r="ED752">
        <v>-1.6338454</v>
      </c>
      <c r="EE752">
        <v>-1.6714690000000001</v>
      </c>
      <c r="EF752">
        <v>-1.6743356</v>
      </c>
      <c r="EG752">
        <v>-1.6743356</v>
      </c>
      <c r="EH752">
        <v>-1.6743356</v>
      </c>
      <c r="EI752">
        <v>-1.6743356</v>
      </c>
      <c r="EJ752">
        <v>-1.6743356</v>
      </c>
      <c r="EK752">
        <v>-1.6743356</v>
      </c>
      <c r="EL752">
        <v>-1.6743356</v>
      </c>
      <c r="EM752">
        <v>-1.6743356</v>
      </c>
      <c r="EN752">
        <v>-1.6743356</v>
      </c>
      <c r="EO752">
        <v>-1.6743356</v>
      </c>
      <c r="EP752">
        <v>-1.6743356</v>
      </c>
      <c r="EQ752">
        <v>-1.6743356</v>
      </c>
      <c r="ER752">
        <v>-1.6743356</v>
      </c>
      <c r="ES752">
        <v>-1.6743356</v>
      </c>
      <c r="ET752">
        <v>-1.6743356</v>
      </c>
      <c r="EU752">
        <v>-1.6743356</v>
      </c>
      <c r="EV752">
        <v>-1.6743356</v>
      </c>
      <c r="EW752">
        <v>-1.6743356</v>
      </c>
      <c r="EX752">
        <v>-1.6743356</v>
      </c>
      <c r="EY752">
        <v>-1.6834728000000001</v>
      </c>
      <c r="EZ752">
        <v>-1.7022846</v>
      </c>
      <c r="FA752">
        <v>-1.7583618999999999</v>
      </c>
      <c r="FB752">
        <v>-1.8147975000000001</v>
      </c>
      <c r="FC752">
        <v>-1.8712329999999999</v>
      </c>
      <c r="FD752">
        <v>-1.9276683999999999</v>
      </c>
      <c r="FE752">
        <v>-1.9841039</v>
      </c>
      <c r="FF752">
        <v>-2.0405394000000001</v>
      </c>
      <c r="FG752">
        <v>-2.0969749000000002</v>
      </c>
      <c r="FH752">
        <v>-2.1469607000000002</v>
      </c>
      <c r="FI752">
        <v>-2.1889439999999998</v>
      </c>
      <c r="FJ752">
        <v>-2.1325083999999999</v>
      </c>
      <c r="FK752">
        <v>-2.0760729000000002</v>
      </c>
      <c r="FL752">
        <v>-2.0196372999999999</v>
      </c>
      <c r="FM752">
        <v>-1.9632019000000001</v>
      </c>
      <c r="FN752">
        <v>-1.9067664</v>
      </c>
      <c r="FO752">
        <v>-1.8493754</v>
      </c>
      <c r="FP752">
        <v>-1.7678575000000001</v>
      </c>
      <c r="FQ752">
        <v>-1.6693191999999999</v>
      </c>
      <c r="FR752">
        <v>-1.558837</v>
      </c>
      <c r="FS752">
        <v>-1.4961308</v>
      </c>
      <c r="FT752">
        <v>-1.4264969999999999</v>
      </c>
      <c r="FU752">
        <v>-1.3490998000000001</v>
      </c>
      <c r="FV752">
        <v>-1.2362287999999999</v>
      </c>
      <c r="FW752">
        <v>-1.1726867000000001</v>
      </c>
      <c r="FX752">
        <v>-1.1492764</v>
      </c>
      <c r="FY752">
        <v>-1.1492764</v>
      </c>
      <c r="FZ752">
        <v>-1.1492764</v>
      </c>
      <c r="GA752">
        <v>-1.1492764</v>
      </c>
      <c r="GB752">
        <v>-1.1492764</v>
      </c>
      <c r="GC752">
        <v>-1.1492764</v>
      </c>
      <c r="GD752">
        <v>-1.1492764</v>
      </c>
      <c r="GE752">
        <v>-1.1492764</v>
      </c>
      <c r="GF752">
        <v>-1.1492764</v>
      </c>
      <c r="GG752">
        <v>-1.1492764</v>
      </c>
      <c r="GH752">
        <v>-1.1492764</v>
      </c>
      <c r="GI752">
        <v>-1.1154151000000001</v>
      </c>
      <c r="GJ752">
        <v>-1.0589795</v>
      </c>
      <c r="GK752">
        <v>-1.0025439</v>
      </c>
      <c r="GL752">
        <v>-0.94610837000000003</v>
      </c>
      <c r="GM752">
        <v>-0.88967288</v>
      </c>
      <c r="GN752">
        <v>-0.83323736999999998</v>
      </c>
      <c r="GO752">
        <v>-0.76515641999999995</v>
      </c>
      <c r="GP752">
        <v>-0.68525088999999995</v>
      </c>
      <c r="GQ752">
        <v>-0.57237985000000002</v>
      </c>
      <c r="GR752">
        <v>-0.45950882999999998</v>
      </c>
      <c r="GS752">
        <v>-0.34496565000000001</v>
      </c>
      <c r="GT752">
        <v>-0.21955342</v>
      </c>
      <c r="GU752">
        <v>-6.6132441E-2</v>
      </c>
      <c r="GV752">
        <v>9.2424487999999999E-2</v>
      </c>
      <c r="GW752">
        <v>0.18648372999999999</v>
      </c>
      <c r="GX752">
        <v>0.25211622</v>
      </c>
      <c r="GY752">
        <v>0.29463702000000003</v>
      </c>
      <c r="GZ752">
        <v>0.29463702000000003</v>
      </c>
      <c r="HA752">
        <v>0.29463702000000003</v>
      </c>
      <c r="HB752">
        <v>0.29463702000000003</v>
      </c>
      <c r="HC752">
        <v>0.29463702000000003</v>
      </c>
      <c r="HD752">
        <v>0.29463702000000003</v>
      </c>
      <c r="HE752">
        <v>0.29893686000000003</v>
      </c>
      <c r="HF752">
        <v>0.32401929000000002</v>
      </c>
      <c r="HG752">
        <v>0.37030234000000001</v>
      </c>
      <c r="HH752">
        <v>0.43581528000000003</v>
      </c>
      <c r="HI752">
        <v>0.54241572999999998</v>
      </c>
      <c r="HJ752">
        <v>0.64041645999999997</v>
      </c>
      <c r="HK752">
        <v>0.72730923000000003</v>
      </c>
      <c r="HL752">
        <v>0.78374469000000002</v>
      </c>
      <c r="HM752">
        <v>0.80966320000000003</v>
      </c>
      <c r="HN752">
        <v>0.81969616999999995</v>
      </c>
      <c r="HO752">
        <v>0.81969616999999995</v>
      </c>
      <c r="HP752">
        <v>0.81969616999999995</v>
      </c>
      <c r="HQ752">
        <v>0.82757924000000005</v>
      </c>
      <c r="HR752">
        <v>0.86520297000000002</v>
      </c>
      <c r="HS752">
        <v>0.91626375000000004</v>
      </c>
      <c r="HT752">
        <v>0.97269932000000003</v>
      </c>
      <c r="HU752">
        <v>1.0291348</v>
      </c>
      <c r="HV752">
        <v>1.0628766000000001</v>
      </c>
      <c r="HW752">
        <v>1.0822259000000001</v>
      </c>
      <c r="HX752">
        <v>1.0822259000000001</v>
      </c>
      <c r="HY752">
        <v>1.164998</v>
      </c>
      <c r="HZ752">
        <v>1.2778691</v>
      </c>
      <c r="IA752">
        <v>1.3907400999999999</v>
      </c>
      <c r="IB752">
        <v>1.503611</v>
      </c>
      <c r="IC752">
        <v>1.6040601999999999</v>
      </c>
      <c r="ID752">
        <v>1.6667664</v>
      </c>
      <c r="IE752">
        <v>1.6964474</v>
      </c>
      <c r="IF752">
        <v>1.6959099</v>
      </c>
      <c r="IG752">
        <v>1.6394743000000001</v>
      </c>
      <c r="IH752">
        <v>1.5830386999999999</v>
      </c>
      <c r="II752">
        <v>1.5199145999999999</v>
      </c>
      <c r="IJ752">
        <v>1.4383967</v>
      </c>
      <c r="IK752">
        <v>1.2891561</v>
      </c>
      <c r="IL752">
        <v>1.1302409</v>
      </c>
      <c r="IM752">
        <v>0.99855799999999995</v>
      </c>
      <c r="IN752">
        <v>0.88646329999999995</v>
      </c>
      <c r="IO752">
        <v>0.79419569999999995</v>
      </c>
      <c r="IP752">
        <v>0.73776023999999996</v>
      </c>
      <c r="IQ752">
        <v>0.73089243000000004</v>
      </c>
      <c r="IR752">
        <v>0.75197362000000001</v>
      </c>
      <c r="IS752">
        <v>0.80840908</v>
      </c>
      <c r="IT752">
        <v>0.81969616999999995</v>
      </c>
      <c r="IU752">
        <v>0.83498452999999995</v>
      </c>
      <c r="IV752">
        <v>0.88514945</v>
      </c>
      <c r="IW752">
        <v>0.98607648000000003</v>
      </c>
      <c r="IX752">
        <v>1.0989476</v>
      </c>
      <c r="IY752">
        <v>1.2118186</v>
      </c>
      <c r="IZ752">
        <v>1.3246897</v>
      </c>
      <c r="JA752">
        <v>1.4375606000000001</v>
      </c>
      <c r="JB752">
        <v>1.5504316</v>
      </c>
      <c r="JC752">
        <v>1.5905634</v>
      </c>
      <c r="JD752">
        <v>1.6031047</v>
      </c>
      <c r="JE752">
        <v>1.5905634</v>
      </c>
      <c r="JF752">
        <v>1.5412347</v>
      </c>
      <c r="JG752">
        <v>1.4590000999999999</v>
      </c>
      <c r="JH752">
        <v>1.3273173</v>
      </c>
      <c r="JI752">
        <v>1.1743741000000001</v>
      </c>
      <c r="JJ752">
        <v>1.0529630999999999</v>
      </c>
      <c r="JK752">
        <v>0.99652761999999995</v>
      </c>
      <c r="JL752">
        <v>0.94009208</v>
      </c>
      <c r="JM752">
        <v>0.88365651000000001</v>
      </c>
      <c r="JN752">
        <v>0.82722092000000003</v>
      </c>
      <c r="JO752">
        <v>0.77078544000000004</v>
      </c>
      <c r="JP752">
        <v>0.71434998000000005</v>
      </c>
      <c r="JQ752">
        <v>0.65791451000000001</v>
      </c>
      <c r="JR752">
        <v>0.60147905000000002</v>
      </c>
      <c r="JS752">
        <v>0.54504353999999999</v>
      </c>
      <c r="JT752">
        <v>0.48860794000000002</v>
      </c>
      <c r="JU752">
        <v>0.44883427999999997</v>
      </c>
      <c r="JV752">
        <v>0.42590171999999998</v>
      </c>
      <c r="JW752">
        <v>0.42590171999999998</v>
      </c>
      <c r="JX752">
        <v>0.42590171999999998</v>
      </c>
      <c r="JY752">
        <v>0.43091821000000002</v>
      </c>
      <c r="JZ752">
        <v>0.44345944999999998</v>
      </c>
      <c r="KA752">
        <v>0.49571464999999998</v>
      </c>
      <c r="KB752">
        <v>0.55215022999999996</v>
      </c>
      <c r="KC752">
        <v>0.60858573999999999</v>
      </c>
      <c r="KD752">
        <v>0.66502119999999998</v>
      </c>
      <c r="KE752">
        <v>0.72145665999999997</v>
      </c>
      <c r="KF752">
        <v>0.77789211999999996</v>
      </c>
      <c r="KG752">
        <v>0.80536335000000003</v>
      </c>
      <c r="KH752">
        <v>0.81969616999999995</v>
      </c>
      <c r="KI752">
        <v>0.81969616999999995</v>
      </c>
      <c r="KJ752">
        <v>0.87236939000000002</v>
      </c>
      <c r="KK752">
        <v>0.92880496999999995</v>
      </c>
      <c r="KL752">
        <v>0.98524053</v>
      </c>
      <c r="KM752">
        <v>1.041676</v>
      </c>
      <c r="KN752">
        <v>1.0756566999999999</v>
      </c>
      <c r="KO752">
        <v>1.0819273</v>
      </c>
      <c r="KP752">
        <v>1.100142</v>
      </c>
      <c r="KQ752">
        <v>1.1361532999999999</v>
      </c>
      <c r="KR752">
        <v>1.1925889000000001</v>
      </c>
      <c r="KS752">
        <v>1.1645801</v>
      </c>
      <c r="KT752">
        <v>1.1273744000000001</v>
      </c>
      <c r="KU752">
        <v>1.08348</v>
      </c>
      <c r="KV752">
        <v>1.0822259000000001</v>
      </c>
      <c r="KW752">
        <v>1.0822259000000001</v>
      </c>
      <c r="KX752">
        <v>1.0822259000000001</v>
      </c>
      <c r="KY752">
        <v>1.0822259000000001</v>
      </c>
      <c r="KZ752">
        <v>1.0822259000000001</v>
      </c>
      <c r="LA752">
        <v>1.0822259000000001</v>
      </c>
      <c r="LB752">
        <v>1.0822259000000001</v>
      </c>
      <c r="LC752">
        <v>1.0822259000000001</v>
      </c>
      <c r="LD752">
        <v>1.0822259000000001</v>
      </c>
    </row>
    <row r="753" spans="1:316" x14ac:dyDescent="0.25">
      <c r="A753">
        <v>4</v>
      </c>
      <c r="B753">
        <v>-1.0869011</v>
      </c>
      <c r="C753">
        <v>-1.0869011</v>
      </c>
      <c r="D753">
        <v>-1.0869011</v>
      </c>
      <c r="E753">
        <v>-1.0869011</v>
      </c>
      <c r="F753">
        <v>-1.0869011</v>
      </c>
      <c r="G753">
        <v>-1.0869011</v>
      </c>
      <c r="H753">
        <v>-1.0869011</v>
      </c>
      <c r="I753">
        <v>-1.0869011</v>
      </c>
      <c r="J753">
        <v>-1.0869011</v>
      </c>
      <c r="K753">
        <v>-1.0869011</v>
      </c>
      <c r="L753">
        <v>-1.0869011</v>
      </c>
      <c r="M753">
        <v>-1.0869011</v>
      </c>
      <c r="N753">
        <v>-1.0869011</v>
      </c>
      <c r="O753">
        <v>-1.0869011</v>
      </c>
      <c r="P753">
        <v>-1.0869011</v>
      </c>
      <c r="Q753">
        <v>-1.0869011</v>
      </c>
      <c r="R753">
        <v>-1.0869011</v>
      </c>
      <c r="S753">
        <v>-1.0869011</v>
      </c>
      <c r="T753">
        <v>-1.0869011</v>
      </c>
      <c r="U753">
        <v>-1.0869011</v>
      </c>
      <c r="V753">
        <v>-1.0869011</v>
      </c>
      <c r="W753">
        <v>-1.0869011</v>
      </c>
      <c r="X753">
        <v>-1.0869011</v>
      </c>
      <c r="Y753">
        <v>-1.0869011</v>
      </c>
      <c r="Z753">
        <v>-1.0869011</v>
      </c>
      <c r="AA753">
        <v>-1.0869011</v>
      </c>
      <c r="AB753">
        <v>-1.0869011</v>
      </c>
      <c r="AC753">
        <v>-1.0869011</v>
      </c>
      <c r="AD753">
        <v>-1.0869011</v>
      </c>
      <c r="AE753">
        <v>-1.0869011</v>
      </c>
      <c r="AF753">
        <v>-1.0869011</v>
      </c>
      <c r="AG753">
        <v>-1.0869011</v>
      </c>
      <c r="AH753">
        <v>-1.0869011</v>
      </c>
      <c r="AI753">
        <v>-1.0869011</v>
      </c>
      <c r="AJ753">
        <v>-1.0869011</v>
      </c>
      <c r="AK753">
        <v>-1.0869011</v>
      </c>
      <c r="AL753">
        <v>-1.0869011</v>
      </c>
      <c r="AM753">
        <v>-1.0869011</v>
      </c>
      <c r="AN753">
        <v>-1.0762624999999999</v>
      </c>
      <c r="AO753">
        <v>-1.0540052</v>
      </c>
      <c r="AP753">
        <v>-1.0218415999999999</v>
      </c>
      <c r="AQ753">
        <v>-0.97989528999999997</v>
      </c>
      <c r="AR753">
        <v>-0.93794900999999997</v>
      </c>
      <c r="AS753">
        <v>-0.89600272999999997</v>
      </c>
      <c r="AT753">
        <v>-0.86068946000000002</v>
      </c>
      <c r="AU753">
        <v>-0.83072782999999994</v>
      </c>
      <c r="AV753">
        <v>-0.81810247999999997</v>
      </c>
      <c r="AW753">
        <v>-0.81810247999999997</v>
      </c>
      <c r="AX753">
        <v>-0.81810247999999997</v>
      </c>
      <c r="AY753">
        <v>-0.81810247999999997</v>
      </c>
      <c r="AZ753">
        <v>-0.81810247999999997</v>
      </c>
      <c r="BA753">
        <v>-0.81810247999999997</v>
      </c>
      <c r="BB753">
        <v>-0.81810247999999997</v>
      </c>
      <c r="BC753">
        <v>-0.81810247999999997</v>
      </c>
      <c r="BD753">
        <v>-0.81810247999999997</v>
      </c>
      <c r="BE753">
        <v>-0.81810247999999997</v>
      </c>
      <c r="BF753">
        <v>-0.81810247999999997</v>
      </c>
      <c r="BG753">
        <v>-0.81810247999999997</v>
      </c>
      <c r="BH753">
        <v>-0.77750755999999999</v>
      </c>
      <c r="BI753">
        <v>-0.72186452999999995</v>
      </c>
      <c r="BJ753">
        <v>-0.65545359999999997</v>
      </c>
      <c r="BK753">
        <v>-0.58554311000000003</v>
      </c>
      <c r="BL753">
        <v>-0.51563261999999999</v>
      </c>
      <c r="BM753">
        <v>-0.44572212999999999</v>
      </c>
      <c r="BN753">
        <v>-0.40682316000000002</v>
      </c>
      <c r="BO753">
        <v>-0.37543478000000002</v>
      </c>
      <c r="BP753">
        <v>-0.37010468000000002</v>
      </c>
      <c r="BQ753">
        <v>-0.37010468000000002</v>
      </c>
      <c r="BR753">
        <v>-0.37010468000000002</v>
      </c>
      <c r="BS753">
        <v>-0.37010468000000002</v>
      </c>
      <c r="BT753">
        <v>-0.37010468000000002</v>
      </c>
      <c r="BU753">
        <v>-0.37010468000000002</v>
      </c>
      <c r="BV753">
        <v>-0.37010468000000002</v>
      </c>
      <c r="BW753">
        <v>-0.37010468000000002</v>
      </c>
      <c r="BX753">
        <v>-0.37010468000000002</v>
      </c>
      <c r="BY753">
        <v>-0.37010468000000002</v>
      </c>
      <c r="BZ753">
        <v>-0.37010468000000002</v>
      </c>
      <c r="CA753">
        <v>-0.37010468000000002</v>
      </c>
      <c r="CB753">
        <v>-0.37010468000000002</v>
      </c>
      <c r="CC753">
        <v>-0.37010468000000002</v>
      </c>
      <c r="CD753">
        <v>-0.37010468000000002</v>
      </c>
      <c r="CE753">
        <v>-0.37010468000000002</v>
      </c>
      <c r="CF753">
        <v>-0.37010468000000002</v>
      </c>
      <c r="CG753">
        <v>-0.36945860000000003</v>
      </c>
      <c r="CH753">
        <v>-0.35804462999999997</v>
      </c>
      <c r="CI753">
        <v>-0.34642068999999998</v>
      </c>
      <c r="CJ753">
        <v>-0.33243855999999999</v>
      </c>
      <c r="CK753">
        <v>-0.31845644000000001</v>
      </c>
      <c r="CL753">
        <v>-0.30447432000000002</v>
      </c>
      <c r="CM753">
        <v>-0.28838169000000002</v>
      </c>
      <c r="CN753">
        <v>-0.25842005000000001</v>
      </c>
      <c r="CO753">
        <v>-0.22657404</v>
      </c>
      <c r="CP753">
        <v>-0.18462775000000001</v>
      </c>
      <c r="CQ753">
        <v>-0.14268146000000001</v>
      </c>
      <c r="CR753">
        <v>-0.10073517999999999</v>
      </c>
      <c r="CS753">
        <v>-6.0684053000000002E-2</v>
      </c>
      <c r="CT753">
        <v>-2.7868932999999999E-2</v>
      </c>
      <c r="CU753">
        <v>5.6365495000000002E-4</v>
      </c>
      <c r="CV753">
        <v>1.4545732E-2</v>
      </c>
      <c r="CW753">
        <v>2.8527811E-2</v>
      </c>
      <c r="CX753">
        <v>4.2509900000000003E-2</v>
      </c>
      <c r="CY753">
        <v>5.7138060999999997E-2</v>
      </c>
      <c r="CZ753">
        <v>7.3402938000000001E-2</v>
      </c>
      <c r="DA753">
        <v>9.7582209000000003E-2</v>
      </c>
      <c r="DB753">
        <v>0.13952849000000001</v>
      </c>
      <c r="DC753">
        <v>0.18147477000000001</v>
      </c>
      <c r="DD753">
        <v>0.22342106</v>
      </c>
      <c r="DE753">
        <v>0.26536735</v>
      </c>
      <c r="DF753">
        <v>0.30731363</v>
      </c>
      <c r="DG753">
        <v>0.34477151</v>
      </c>
      <c r="DH753">
        <v>0.37501849999999998</v>
      </c>
      <c r="DI753">
        <v>0.40433227999999999</v>
      </c>
      <c r="DJ753">
        <v>0.43229647999999998</v>
      </c>
      <c r="DK753">
        <v>0.46026067999999998</v>
      </c>
      <c r="DL753">
        <v>0.48822488000000003</v>
      </c>
      <c r="DM753">
        <v>0.51618907999999997</v>
      </c>
      <c r="DN753">
        <v>0.54415327999999996</v>
      </c>
      <c r="DO753">
        <v>0.57211747999999996</v>
      </c>
      <c r="DP753">
        <v>0.60008167999999995</v>
      </c>
      <c r="DQ753">
        <v>0.62804587999999995</v>
      </c>
      <c r="DR753">
        <v>0.65601008000000005</v>
      </c>
      <c r="DS753">
        <v>0.68916080999999996</v>
      </c>
      <c r="DT753">
        <v>0.72682685999999996</v>
      </c>
      <c r="DU753">
        <v>0.77471522000000004</v>
      </c>
      <c r="DV753">
        <v>0.83064358999999999</v>
      </c>
      <c r="DW753">
        <v>0.88657196999999999</v>
      </c>
      <c r="DX753">
        <v>0.94250033</v>
      </c>
      <c r="DY753">
        <v>0.99842869999999995</v>
      </c>
      <c r="DZ753">
        <v>1.0543571</v>
      </c>
      <c r="EA753">
        <v>1.1102854</v>
      </c>
      <c r="EB753">
        <v>1.1662138</v>
      </c>
      <c r="EC753">
        <v>1.2221422</v>
      </c>
      <c r="ED753">
        <v>1.2780705000000001</v>
      </c>
      <c r="EE753">
        <v>1.3339989000000001</v>
      </c>
      <c r="EF753">
        <v>1.3899273000000001</v>
      </c>
      <c r="EG753">
        <v>1.4288208</v>
      </c>
      <c r="EH753">
        <v>1.4607798999999999</v>
      </c>
      <c r="EI753">
        <v>1.4897993</v>
      </c>
      <c r="EJ753">
        <v>1.5177634</v>
      </c>
      <c r="EK753">
        <v>1.5457276</v>
      </c>
      <c r="EL753">
        <v>1.5736916999999999</v>
      </c>
      <c r="EM753">
        <v>1.6016558999999999</v>
      </c>
      <c r="EN753">
        <v>1.6296202</v>
      </c>
      <c r="EO753">
        <v>1.6575842999999999</v>
      </c>
      <c r="EP753">
        <v>1.6855484999999999</v>
      </c>
      <c r="EQ753">
        <v>1.7135126000000001</v>
      </c>
      <c r="ER753">
        <v>1.7414767</v>
      </c>
      <c r="ES753">
        <v>1.7605896999999999</v>
      </c>
      <c r="ET753">
        <v>1.7782814</v>
      </c>
      <c r="EU753">
        <v>1.7802842000000001</v>
      </c>
      <c r="EV753">
        <v>1.7802842000000001</v>
      </c>
      <c r="EW753">
        <v>1.7802842000000001</v>
      </c>
      <c r="EX753">
        <v>1.7802842000000001</v>
      </c>
      <c r="EY753">
        <v>1.7834931000000001</v>
      </c>
      <c r="EZ753">
        <v>1.7869173</v>
      </c>
      <c r="FA753">
        <v>1.8139554</v>
      </c>
      <c r="FB753">
        <v>1.8419194999999999</v>
      </c>
      <c r="FC753">
        <v>1.8698836999999999</v>
      </c>
      <c r="FD753">
        <v>1.8978478000000001</v>
      </c>
      <c r="FE753">
        <v>1.9258119</v>
      </c>
      <c r="FF753">
        <v>1.95285</v>
      </c>
      <c r="FG753">
        <v>1.9562743</v>
      </c>
      <c r="FH753">
        <v>1.9594830999999999</v>
      </c>
      <c r="FI753">
        <v>1.9594830999999999</v>
      </c>
      <c r="FJ753">
        <v>1.9594830999999999</v>
      </c>
      <c r="FK753">
        <v>1.9594830999999999</v>
      </c>
      <c r="FL753">
        <v>1.9594830999999999</v>
      </c>
      <c r="FM753">
        <v>1.9594830999999999</v>
      </c>
      <c r="FN753">
        <v>1.9594830999999999</v>
      </c>
      <c r="FO753">
        <v>1.9594830999999999</v>
      </c>
      <c r="FP753">
        <v>1.9594830999999999</v>
      </c>
      <c r="FQ753">
        <v>1.9594830999999999</v>
      </c>
      <c r="FR753">
        <v>1.9564143000000001</v>
      </c>
      <c r="FS753">
        <v>1.9401495</v>
      </c>
      <c r="FT753">
        <v>1.9183931999999999</v>
      </c>
      <c r="FU753">
        <v>1.8764471</v>
      </c>
      <c r="FV753">
        <v>1.8345009999999999</v>
      </c>
      <c r="FW753">
        <v>1.7925549000000001</v>
      </c>
      <c r="FX753">
        <v>1.7495536</v>
      </c>
      <c r="FY753">
        <v>1.7036126</v>
      </c>
      <c r="FZ753">
        <v>1.6507369999999999</v>
      </c>
      <c r="GA753">
        <v>1.5808264000000001</v>
      </c>
      <c r="GB753">
        <v>1.5109158</v>
      </c>
      <c r="GC753">
        <v>1.4410053</v>
      </c>
      <c r="GD753">
        <v>1.3710947</v>
      </c>
      <c r="GE753">
        <v>1.3011839999999999</v>
      </c>
      <c r="GF753">
        <v>1.2404333000000001</v>
      </c>
      <c r="GG753">
        <v>1.1956335</v>
      </c>
      <c r="GH753">
        <v>1.1519463999999999</v>
      </c>
      <c r="GI753">
        <v>1.1100002</v>
      </c>
      <c r="GJ753">
        <v>1.0680539</v>
      </c>
      <c r="GK753">
        <v>1.0261076</v>
      </c>
      <c r="GL753">
        <v>0.98416130999999996</v>
      </c>
      <c r="GM753">
        <v>0.94221502000000001</v>
      </c>
      <c r="GN753">
        <v>0.90026874000000001</v>
      </c>
      <c r="GO753">
        <v>0.85832246000000001</v>
      </c>
      <c r="GP753">
        <v>0.81637618000000001</v>
      </c>
      <c r="GQ753">
        <v>0.77442988999999995</v>
      </c>
      <c r="GR753">
        <v>0.73837003999999995</v>
      </c>
      <c r="GS753">
        <v>0.70783770000000001</v>
      </c>
      <c r="GT753">
        <v>0.68625705000000004</v>
      </c>
      <c r="GU753">
        <v>0.67227493999999999</v>
      </c>
      <c r="GV753">
        <v>0.65829282</v>
      </c>
      <c r="GW753">
        <v>0.64431070000000001</v>
      </c>
      <c r="GX753">
        <v>0.62897899999999995</v>
      </c>
      <c r="GY753">
        <v>0.61271410000000004</v>
      </c>
      <c r="GZ753">
        <v>0.58923831000000004</v>
      </c>
      <c r="HA753">
        <v>0.56127408999999995</v>
      </c>
      <c r="HB753">
        <v>0.53330988999999995</v>
      </c>
      <c r="HC753">
        <v>0.50534568999999996</v>
      </c>
      <c r="HD753">
        <v>0.47738149000000002</v>
      </c>
      <c r="HE753">
        <v>0.44941729000000002</v>
      </c>
      <c r="HF753">
        <v>0.42145311000000002</v>
      </c>
      <c r="HG753">
        <v>0.39348895</v>
      </c>
      <c r="HH753">
        <v>0.36552477999999999</v>
      </c>
      <c r="HI753">
        <v>0.33756061999999998</v>
      </c>
      <c r="HJ753">
        <v>0.30959645000000002</v>
      </c>
      <c r="HK753">
        <v>0.28163229000000001</v>
      </c>
      <c r="HL753">
        <v>0.24644286000000001</v>
      </c>
      <c r="HM753">
        <v>0.20906216</v>
      </c>
      <c r="HN753">
        <v>0.16806345</v>
      </c>
      <c r="HO753">
        <v>0.12611718</v>
      </c>
      <c r="HP753">
        <v>8.4170889999999998E-2</v>
      </c>
      <c r="HQ753">
        <v>4.2224601E-2</v>
      </c>
      <c r="HR753">
        <v>5.3284533999999996E-3</v>
      </c>
      <c r="HS753">
        <v>-3.0625504000000001E-2</v>
      </c>
      <c r="HT753">
        <v>-5.9644965000000001E-2</v>
      </c>
      <c r="HU753">
        <v>-8.7609176999999996E-2</v>
      </c>
      <c r="HV753">
        <v>-0.11557338</v>
      </c>
      <c r="HW753">
        <v>-0.14353758</v>
      </c>
      <c r="HX753">
        <v>-0.16914361</v>
      </c>
      <c r="HY753">
        <v>-0.19453967</v>
      </c>
      <c r="HZ753">
        <v>-0.20916782</v>
      </c>
      <c r="IA753">
        <v>-0.22314990000000001</v>
      </c>
      <c r="IB753">
        <v>-0.23713198999999999</v>
      </c>
      <c r="IC753">
        <v>-0.25111407000000002</v>
      </c>
      <c r="ID753">
        <v>-0.26509614999999997</v>
      </c>
      <c r="IE753">
        <v>-0.27932589000000002</v>
      </c>
      <c r="IF753">
        <v>-0.30643404000000002</v>
      </c>
      <c r="IG753">
        <v>-0.33357988</v>
      </c>
      <c r="IH753">
        <v>-0.36154407999999999</v>
      </c>
      <c r="II753">
        <v>-0.38950827999999998</v>
      </c>
      <c r="IJ753">
        <v>-0.41747247999999998</v>
      </c>
      <c r="IK753">
        <v>-0.44452142</v>
      </c>
      <c r="IL753">
        <v>-0.46278376999999998</v>
      </c>
      <c r="IM753">
        <v>-0.48053464000000001</v>
      </c>
      <c r="IN753">
        <v>-0.49451676</v>
      </c>
      <c r="IO753">
        <v>-0.50849889000000004</v>
      </c>
      <c r="IP753">
        <v>-0.52248099999999997</v>
      </c>
      <c r="IQ753">
        <v>-0.53752913000000002</v>
      </c>
      <c r="IR753">
        <v>-0.55778890000000003</v>
      </c>
      <c r="IS753">
        <v>-0.57955078999999998</v>
      </c>
      <c r="IT753">
        <v>-0.60751496000000005</v>
      </c>
      <c r="IU753">
        <v>-0.63547911999999995</v>
      </c>
      <c r="IV753">
        <v>-0.66344329000000002</v>
      </c>
      <c r="IW753">
        <v>-0.69140745000000003</v>
      </c>
      <c r="IX753">
        <v>-0.71937163000000004</v>
      </c>
      <c r="IY753">
        <v>-0.74733581999999998</v>
      </c>
      <c r="IZ753">
        <v>-0.77530003000000003</v>
      </c>
      <c r="JA753">
        <v>-0.80326423999999996</v>
      </c>
      <c r="JB753">
        <v>-0.83122845000000001</v>
      </c>
      <c r="JC753">
        <v>-0.85919266000000005</v>
      </c>
      <c r="JD753">
        <v>-0.88715686999999999</v>
      </c>
      <c r="JE753">
        <v>-0.91512106999999998</v>
      </c>
      <c r="JF753">
        <v>-0.94308526000000004</v>
      </c>
      <c r="JG753">
        <v>-0.97104946000000003</v>
      </c>
      <c r="JH753">
        <v>-0.99901364999999998</v>
      </c>
      <c r="JI753">
        <v>-1.0269778000000001</v>
      </c>
      <c r="JJ753">
        <v>-1.054942</v>
      </c>
      <c r="JK753">
        <v>-1.0744893</v>
      </c>
      <c r="JL753">
        <v>-1.0824791</v>
      </c>
      <c r="JM753">
        <v>-1.0869011</v>
      </c>
      <c r="JN753">
        <v>-1.0869011</v>
      </c>
      <c r="JO753">
        <v>-1.0869011</v>
      </c>
      <c r="JP753">
        <v>-1.0869011</v>
      </c>
      <c r="JQ753">
        <v>-1.0836402000000001</v>
      </c>
      <c r="JR753">
        <v>-1.0770772</v>
      </c>
      <c r="JS753">
        <v>-1.0666412999999999</v>
      </c>
      <c r="JT753">
        <v>-1.0526593</v>
      </c>
      <c r="JU753">
        <v>-1.0386772</v>
      </c>
      <c r="JV753">
        <v>-1.0246951</v>
      </c>
      <c r="JW753">
        <v>-1.010713</v>
      </c>
      <c r="JX753">
        <v>-0.99673086</v>
      </c>
      <c r="JY753">
        <v>-0.98274877000000005</v>
      </c>
      <c r="JZ753">
        <v>-0.96876667000000005</v>
      </c>
      <c r="KA753">
        <v>-0.95478457000000005</v>
      </c>
      <c r="KB753">
        <v>-0.94080246999999995</v>
      </c>
      <c r="KC753">
        <v>-0.92682038</v>
      </c>
      <c r="KD753">
        <v>-0.91283828</v>
      </c>
      <c r="KE753">
        <v>-0.88963886999999997</v>
      </c>
      <c r="KF753">
        <v>-0.86196001</v>
      </c>
      <c r="KG753">
        <v>-0.83408194999999996</v>
      </c>
      <c r="KH753">
        <v>-0.80611772999999998</v>
      </c>
      <c r="KI753">
        <v>-0.77815352000000004</v>
      </c>
      <c r="KJ753">
        <v>-0.75018931</v>
      </c>
      <c r="KK753">
        <v>-0.73760165</v>
      </c>
      <c r="KL753">
        <v>-0.73018256999999998</v>
      </c>
      <c r="KM753">
        <v>-0.72850278000000002</v>
      </c>
      <c r="KN753">
        <v>-0.72850278000000002</v>
      </c>
      <c r="KO753">
        <v>-0.72850278000000002</v>
      </c>
      <c r="KP753">
        <v>-0.72850278000000002</v>
      </c>
      <c r="KQ753">
        <v>-0.72286041999999995</v>
      </c>
      <c r="KR753">
        <v>-0.71601205000000001</v>
      </c>
      <c r="KS753">
        <v>-0.70310676000000005</v>
      </c>
      <c r="KT753">
        <v>-0.68912468000000004</v>
      </c>
      <c r="KU753">
        <v>-0.67514258999999999</v>
      </c>
      <c r="KV753">
        <v>-0.66116050999999998</v>
      </c>
      <c r="KW753">
        <v>-0.65333764000000005</v>
      </c>
      <c r="KX753">
        <v>-0.64620392000000004</v>
      </c>
      <c r="KY753">
        <v>-0.65859235999999999</v>
      </c>
      <c r="KZ753">
        <v>-0.67257445000000005</v>
      </c>
      <c r="LA753">
        <v>-0.68655653000000005</v>
      </c>
      <c r="LB753">
        <v>-0.70053860999999995</v>
      </c>
      <c r="LC753">
        <v>-0.71452068999999996</v>
      </c>
      <c r="LD753">
        <v>-0.72850278000000002</v>
      </c>
    </row>
    <row r="754" spans="1:316" x14ac:dyDescent="0.25">
      <c r="A754">
        <v>6</v>
      </c>
      <c r="B754">
        <v>-0.80352491000000004</v>
      </c>
      <c r="C754">
        <v>-0.80352491000000004</v>
      </c>
      <c r="D754">
        <v>-0.80352491000000004</v>
      </c>
      <c r="E754">
        <v>-0.80352491000000004</v>
      </c>
      <c r="F754">
        <v>-0.80352491000000004</v>
      </c>
      <c r="G754">
        <v>-0.80352491000000004</v>
      </c>
      <c r="H754">
        <v>-0.80352491000000004</v>
      </c>
      <c r="I754">
        <v>-0.80352491000000004</v>
      </c>
      <c r="J754">
        <v>-0.80352491000000004</v>
      </c>
      <c r="K754">
        <v>-0.80352491000000004</v>
      </c>
      <c r="L754">
        <v>-0.80352491000000004</v>
      </c>
      <c r="M754">
        <v>-0.80352491000000004</v>
      </c>
      <c r="N754">
        <v>-0.80352491000000004</v>
      </c>
      <c r="O754">
        <v>-0.80352491000000004</v>
      </c>
      <c r="P754">
        <v>-0.80352491000000004</v>
      </c>
      <c r="Q754">
        <v>-0.80352491000000004</v>
      </c>
      <c r="R754">
        <v>-0.80352491000000004</v>
      </c>
      <c r="S754">
        <v>-0.80352491000000004</v>
      </c>
      <c r="T754">
        <v>-0.80352491000000004</v>
      </c>
      <c r="U754">
        <v>-0.80352491000000004</v>
      </c>
      <c r="V754">
        <v>-0.80352491000000004</v>
      </c>
      <c r="W754">
        <v>-0.80352491000000004</v>
      </c>
      <c r="X754">
        <v>-0.80352491000000004</v>
      </c>
      <c r="Y754">
        <v>-0.80352491000000004</v>
      </c>
      <c r="Z754">
        <v>-0.80352491000000004</v>
      </c>
      <c r="AA754">
        <v>-0.80352491000000004</v>
      </c>
      <c r="AB754">
        <v>-0.80352491000000004</v>
      </c>
      <c r="AC754">
        <v>-0.80352491000000004</v>
      </c>
      <c r="AD754">
        <v>-0.80352491000000004</v>
      </c>
      <c r="AE754">
        <v>-0.80352491000000004</v>
      </c>
      <c r="AF754">
        <v>-0.80352491000000004</v>
      </c>
      <c r="AG754">
        <v>-0.80352491000000004</v>
      </c>
      <c r="AH754">
        <v>-0.81223829999999997</v>
      </c>
      <c r="AI754">
        <v>-0.84017238000000005</v>
      </c>
      <c r="AJ754">
        <v>-0.87600254</v>
      </c>
      <c r="AK754">
        <v>-0.91299629999999998</v>
      </c>
      <c r="AL754">
        <v>-0.94999003000000004</v>
      </c>
      <c r="AM754">
        <v>-0.98698372000000001</v>
      </c>
      <c r="AN754">
        <v>-1.0177437</v>
      </c>
      <c r="AO754">
        <v>-1.0405868</v>
      </c>
      <c r="AP754">
        <v>-1.0405868</v>
      </c>
      <c r="AQ754">
        <v>-1.0405868</v>
      </c>
      <c r="AR754">
        <v>-1.0405868</v>
      </c>
      <c r="AS754">
        <v>-1.0405868</v>
      </c>
      <c r="AT754">
        <v>-1.0405868</v>
      </c>
      <c r="AU754">
        <v>-1.0405868</v>
      </c>
      <c r="AV754">
        <v>-1.0405868</v>
      </c>
      <c r="AW754">
        <v>-1.0405868</v>
      </c>
      <c r="AX754">
        <v>-1.0405868</v>
      </c>
      <c r="AY754">
        <v>-1.0405868</v>
      </c>
      <c r="AZ754">
        <v>-1.0405868</v>
      </c>
      <c r="BA754">
        <v>-1.0494526</v>
      </c>
      <c r="BB754">
        <v>-1.0677658999999999</v>
      </c>
      <c r="BC754">
        <v>-1.1047597</v>
      </c>
      <c r="BD754">
        <v>-1.1369535</v>
      </c>
      <c r="BE754">
        <v>-1.1591180000000001</v>
      </c>
      <c r="BF754">
        <v>-1.1591180000000001</v>
      </c>
      <c r="BG754">
        <v>-1.1591180000000001</v>
      </c>
      <c r="BH754">
        <v>-1.1454453</v>
      </c>
      <c r="BI754">
        <v>-1.1099614</v>
      </c>
      <c r="BJ754">
        <v>-1.0730508000000001</v>
      </c>
      <c r="BK754">
        <v>-1.0497711999999999</v>
      </c>
      <c r="BL754">
        <v>-1.0405868</v>
      </c>
      <c r="BM754">
        <v>-1.0405868</v>
      </c>
      <c r="BN754">
        <v>-1.0405868</v>
      </c>
      <c r="BO754">
        <v>-1.0405868</v>
      </c>
      <c r="BP754">
        <v>-1.0405868</v>
      </c>
      <c r="BQ754">
        <v>-1.0405868</v>
      </c>
      <c r="BR754">
        <v>-1.0405868</v>
      </c>
      <c r="BS754">
        <v>-1.0405868</v>
      </c>
      <c r="BT754">
        <v>-1.0405868</v>
      </c>
      <c r="BU754">
        <v>-1.0405868</v>
      </c>
      <c r="BV754">
        <v>-1.0405868</v>
      </c>
      <c r="BW754">
        <v>-1.0405868</v>
      </c>
      <c r="BX754">
        <v>-1.0573418000000001</v>
      </c>
      <c r="BY754">
        <v>-1.0889053</v>
      </c>
      <c r="BZ754">
        <v>-1.125899</v>
      </c>
      <c r="CA754">
        <v>-1.1479318000000001</v>
      </c>
      <c r="CB754">
        <v>-1.1591180000000001</v>
      </c>
      <c r="CC754">
        <v>-1.1591180000000001</v>
      </c>
      <c r="CD754">
        <v>-1.1591180000000001</v>
      </c>
      <c r="CE754">
        <v>-1.1591180000000001</v>
      </c>
      <c r="CF754">
        <v>-1.1591180000000001</v>
      </c>
      <c r="CG754">
        <v>-1.1591180000000001</v>
      </c>
      <c r="CH754">
        <v>-1.1591180000000001</v>
      </c>
      <c r="CI754">
        <v>-1.1591180000000001</v>
      </c>
      <c r="CJ754">
        <v>-1.1591180000000001</v>
      </c>
      <c r="CK754">
        <v>-1.1791905</v>
      </c>
      <c r="CL754">
        <v>-1.2142310000000001</v>
      </c>
      <c r="CM754">
        <v>-1.2512247000000001</v>
      </c>
      <c r="CN754">
        <v>-1.2513702</v>
      </c>
      <c r="CO754">
        <v>-1.2300854000000001</v>
      </c>
      <c r="CP754">
        <v>-1.1930917000000001</v>
      </c>
      <c r="CQ754">
        <v>-1.1708928000000001</v>
      </c>
      <c r="CR754">
        <v>-1.1591180000000001</v>
      </c>
      <c r="CS754">
        <v>-1.1591180000000001</v>
      </c>
      <c r="CT754">
        <v>-1.1591180000000001</v>
      </c>
      <c r="CU754">
        <v>-1.1591180000000001</v>
      </c>
      <c r="CV754">
        <v>-1.1590347999999999</v>
      </c>
      <c r="CW754">
        <v>-1.1575249000000001</v>
      </c>
      <c r="CX754">
        <v>-1.1342038000000001</v>
      </c>
      <c r="CY754">
        <v>-1.09721</v>
      </c>
      <c r="CZ754">
        <v>-1.0602161999999999</v>
      </c>
      <c r="DA754">
        <v>-1.0453867999999999</v>
      </c>
      <c r="DB754">
        <v>-1.0405868</v>
      </c>
      <c r="DC754">
        <v>-1.0405868</v>
      </c>
      <c r="DD754">
        <v>-1.0405868</v>
      </c>
      <c r="DE754">
        <v>-1.0405868</v>
      </c>
      <c r="DF754">
        <v>-1.0405868</v>
      </c>
      <c r="DG754">
        <v>-1.0273713</v>
      </c>
      <c r="DH754">
        <v>-1.0013281999999999</v>
      </c>
      <c r="DI754">
        <v>-0.96433453999999996</v>
      </c>
      <c r="DJ754">
        <v>-0.92734083</v>
      </c>
      <c r="DK754">
        <v>-0.89034707000000002</v>
      </c>
      <c r="DL754">
        <v>-0.85335327000000005</v>
      </c>
      <c r="DM754">
        <v>-0.81635948000000003</v>
      </c>
      <c r="DN754">
        <v>-0.80554740999999996</v>
      </c>
      <c r="DO754">
        <v>-0.80352491000000004</v>
      </c>
      <c r="DP754">
        <v>-0.80352491000000004</v>
      </c>
      <c r="DQ754">
        <v>-0.80352491000000004</v>
      </c>
      <c r="DR754">
        <v>-0.80352491000000004</v>
      </c>
      <c r="DS754">
        <v>-0.80352491000000004</v>
      </c>
      <c r="DT754">
        <v>-0.80352491000000004</v>
      </c>
      <c r="DU754">
        <v>-0.80352491000000004</v>
      </c>
      <c r="DV754">
        <v>-0.80236129</v>
      </c>
      <c r="DW754">
        <v>-0.79330160999999999</v>
      </c>
      <c r="DX754">
        <v>-0.76502128000000003</v>
      </c>
      <c r="DY754">
        <v>-0.72821458999999999</v>
      </c>
      <c r="DZ754">
        <v>-0.69197587999999999</v>
      </c>
      <c r="EA754">
        <v>-0.68499410999999999</v>
      </c>
      <c r="EB754">
        <v>-0.68499410999999999</v>
      </c>
      <c r="EC754">
        <v>-0.68499410999999999</v>
      </c>
      <c r="ED754">
        <v>-0.65771117999999995</v>
      </c>
      <c r="EE754">
        <v>-0.62459624999999996</v>
      </c>
      <c r="EF754">
        <v>-0.58857223000000003</v>
      </c>
      <c r="EG754">
        <v>-0.57271780000000005</v>
      </c>
      <c r="EH754">
        <v>-0.5664633</v>
      </c>
      <c r="EI754">
        <v>-0.56434382999999999</v>
      </c>
      <c r="EJ754">
        <v>-0.55150924000000001</v>
      </c>
      <c r="EK754">
        <v>-0.52116477000000005</v>
      </c>
      <c r="EL754">
        <v>-0.48545928999999999</v>
      </c>
      <c r="EM754">
        <v>-0.45299536000000001</v>
      </c>
      <c r="EN754">
        <v>-0.44793218000000001</v>
      </c>
      <c r="EO754">
        <v>-0.44793218000000001</v>
      </c>
      <c r="EP754">
        <v>-0.44793218000000001</v>
      </c>
      <c r="EQ754">
        <v>-0.44793218000000001</v>
      </c>
      <c r="ER754">
        <v>-0.44793218000000001</v>
      </c>
      <c r="ES754">
        <v>-0.44793218000000001</v>
      </c>
      <c r="ET754">
        <v>-0.44793218000000001</v>
      </c>
      <c r="EU754">
        <v>-0.44793218000000001</v>
      </c>
      <c r="EV754">
        <v>-0.44793218000000001</v>
      </c>
      <c r="EW754">
        <v>-0.44793218000000001</v>
      </c>
      <c r="EX754">
        <v>-0.44793218000000001</v>
      </c>
      <c r="EY754">
        <v>-0.44526553000000002</v>
      </c>
      <c r="EZ754">
        <v>-0.43696080999999998</v>
      </c>
      <c r="FA754">
        <v>-0.40338875000000002</v>
      </c>
      <c r="FB754">
        <v>-0.36639505999999999</v>
      </c>
      <c r="FC754">
        <v>-0.32940137000000003</v>
      </c>
      <c r="FD754">
        <v>-0.32940137000000003</v>
      </c>
      <c r="FE754">
        <v>-0.32940137000000003</v>
      </c>
      <c r="FF754">
        <v>-0.32597974000000002</v>
      </c>
      <c r="FG754">
        <v>-0.29729069000000002</v>
      </c>
      <c r="FH754">
        <v>-0.26296354999999999</v>
      </c>
      <c r="FI754">
        <v>-0.23083208</v>
      </c>
      <c r="FJ754">
        <v>-0.21422262</v>
      </c>
      <c r="FK754">
        <v>-0.21087026</v>
      </c>
      <c r="FL754">
        <v>-0.21087026</v>
      </c>
      <c r="FM754">
        <v>-0.21087026</v>
      </c>
      <c r="FN754">
        <v>-0.21087026</v>
      </c>
      <c r="FO754">
        <v>-0.21087026</v>
      </c>
      <c r="FP754">
        <v>-0.21087026</v>
      </c>
      <c r="FQ754">
        <v>-0.21087026</v>
      </c>
      <c r="FR754">
        <v>-0.21087026</v>
      </c>
      <c r="FS754">
        <v>-0.20580709</v>
      </c>
      <c r="FT754">
        <v>-0.17334321999999999</v>
      </c>
      <c r="FU754">
        <v>-0.13763784000000001</v>
      </c>
      <c r="FV754">
        <v>-0.10064415</v>
      </c>
      <c r="FW754">
        <v>-6.3650462000000005E-2</v>
      </c>
      <c r="FX754">
        <v>-2.6656775000000001E-2</v>
      </c>
      <c r="FY754">
        <v>1.0336929E-2</v>
      </c>
      <c r="FZ754">
        <v>4.7330658999999997E-2</v>
      </c>
      <c r="GA754">
        <v>8.4324450999999995E-2</v>
      </c>
      <c r="GB754">
        <v>0.12131823</v>
      </c>
      <c r="GC754">
        <v>0.15831200000000001</v>
      </c>
      <c r="GD754">
        <v>0.19530570999999999</v>
      </c>
      <c r="GE754">
        <v>0.23229942000000001</v>
      </c>
      <c r="GF754">
        <v>0.26929313999999999</v>
      </c>
      <c r="GG754">
        <v>0.30628686999999999</v>
      </c>
      <c r="GH754">
        <v>0.34328059999999999</v>
      </c>
      <c r="GI754">
        <v>0.37156096</v>
      </c>
      <c r="GJ754">
        <v>0.38062065</v>
      </c>
      <c r="GK754">
        <v>0.38178427999999998</v>
      </c>
      <c r="GL754">
        <v>0.38178427999999998</v>
      </c>
      <c r="GM754">
        <v>0.38178427999999998</v>
      </c>
      <c r="GN754">
        <v>0.38178427999999998</v>
      </c>
      <c r="GO754">
        <v>0.38178427999999998</v>
      </c>
      <c r="GP754">
        <v>0.38178427999999998</v>
      </c>
      <c r="GQ754">
        <v>0.38178427999999998</v>
      </c>
      <c r="GR754">
        <v>0.38178427999999998</v>
      </c>
      <c r="GS754">
        <v>0.38178427999999998</v>
      </c>
      <c r="GT754">
        <v>0.38178427999999998</v>
      </c>
      <c r="GU754">
        <v>0.38178427999999998</v>
      </c>
      <c r="GV754">
        <v>0.38178427999999998</v>
      </c>
      <c r="GW754">
        <v>0.38178427999999998</v>
      </c>
      <c r="GX754">
        <v>0.38178427999999998</v>
      </c>
      <c r="GY754">
        <v>0.39273486000000002</v>
      </c>
      <c r="GZ754">
        <v>0.41651307999999998</v>
      </c>
      <c r="HA754">
        <v>0.45350680999999998</v>
      </c>
      <c r="HB754">
        <v>0.49050053999999998</v>
      </c>
      <c r="HC754">
        <v>0.52749427000000004</v>
      </c>
      <c r="HD754">
        <v>0.56448799999999999</v>
      </c>
      <c r="HE754">
        <v>0.60148173000000005</v>
      </c>
      <c r="HF754">
        <v>0.63847545999999999</v>
      </c>
      <c r="HG754">
        <v>0.67546919999999999</v>
      </c>
      <c r="HH754">
        <v>0.71246293000000005</v>
      </c>
      <c r="HI754">
        <v>0.77680196000000001</v>
      </c>
      <c r="HJ754">
        <v>0.88476325</v>
      </c>
      <c r="HK754">
        <v>0.99557819999999997</v>
      </c>
      <c r="HL754">
        <v>1.0928452</v>
      </c>
      <c r="HM754">
        <v>1.1760170000000001</v>
      </c>
      <c r="HN754">
        <v>1.2500045</v>
      </c>
      <c r="HO754">
        <v>1.3004423000000001</v>
      </c>
      <c r="HP754">
        <v>1.3300318</v>
      </c>
      <c r="HQ754">
        <v>1.3300318</v>
      </c>
      <c r="HR754">
        <v>1.3378863000000001</v>
      </c>
      <c r="HS754">
        <v>1.3564559</v>
      </c>
      <c r="HT754">
        <v>1.3934495</v>
      </c>
      <c r="HU754">
        <v>1.42849</v>
      </c>
      <c r="HV754">
        <v>1.4485626</v>
      </c>
      <c r="HW754">
        <v>1.4485626</v>
      </c>
      <c r="HX754">
        <v>1.4485626</v>
      </c>
      <c r="HY754">
        <v>1.4485626</v>
      </c>
      <c r="HZ754">
        <v>1.4485626</v>
      </c>
      <c r="IA754">
        <v>1.4485626</v>
      </c>
      <c r="IB754">
        <v>1.4336017000000001</v>
      </c>
      <c r="IC754">
        <v>1.407794</v>
      </c>
      <c r="ID754">
        <v>1.3708003</v>
      </c>
      <c r="IE754">
        <v>1.3449926999999999</v>
      </c>
      <c r="IF754">
        <v>1.3300318</v>
      </c>
      <c r="IG754">
        <v>1.3300318</v>
      </c>
      <c r="IH754">
        <v>1.3300318</v>
      </c>
      <c r="II754">
        <v>1.3300318</v>
      </c>
      <c r="IJ754">
        <v>1.3300318</v>
      </c>
      <c r="IK754">
        <v>1.3300318</v>
      </c>
      <c r="IL754">
        <v>1.3300318</v>
      </c>
      <c r="IM754">
        <v>1.3300318</v>
      </c>
      <c r="IN754">
        <v>1.3300318</v>
      </c>
      <c r="IO754">
        <v>1.3300318</v>
      </c>
      <c r="IP754">
        <v>1.3300318</v>
      </c>
      <c r="IQ754">
        <v>1.3300318</v>
      </c>
      <c r="IR754">
        <v>1.3300318</v>
      </c>
      <c r="IS754">
        <v>1.3300318</v>
      </c>
      <c r="IT754">
        <v>1.3300318</v>
      </c>
      <c r="IU754">
        <v>1.3300318</v>
      </c>
      <c r="IV754">
        <v>1.3300318</v>
      </c>
      <c r="IW754">
        <v>1.3299487000000001</v>
      </c>
      <c r="IX754">
        <v>1.3284387</v>
      </c>
      <c r="IY754">
        <v>1.3051176</v>
      </c>
      <c r="IZ754">
        <v>1.2681237999999999</v>
      </c>
      <c r="JA754">
        <v>1.2311300000000001</v>
      </c>
      <c r="JB754">
        <v>1.2163006999999999</v>
      </c>
      <c r="JC754">
        <v>1.2115007</v>
      </c>
      <c r="JD754">
        <v>1.2115007</v>
      </c>
      <c r="JE754">
        <v>1.2301811</v>
      </c>
      <c r="JF754">
        <v>1.2583091</v>
      </c>
      <c r="JG754">
        <v>1.2953029</v>
      </c>
      <c r="JH754">
        <v>1.3190812000000001</v>
      </c>
      <c r="JI754">
        <v>1.3300318</v>
      </c>
      <c r="JJ754">
        <v>1.3300318</v>
      </c>
      <c r="JK754">
        <v>1.3300318</v>
      </c>
      <c r="JL754">
        <v>1.3300318</v>
      </c>
      <c r="JM754">
        <v>1.3300318</v>
      </c>
      <c r="JN754">
        <v>1.3300318</v>
      </c>
      <c r="JO754">
        <v>1.3300318</v>
      </c>
      <c r="JP754">
        <v>1.3300318</v>
      </c>
      <c r="JQ754">
        <v>1.3300318</v>
      </c>
      <c r="JR754">
        <v>1.3300318</v>
      </c>
      <c r="JS754">
        <v>1.3300318</v>
      </c>
      <c r="JT754">
        <v>1.3298725</v>
      </c>
      <c r="JU754">
        <v>1.3125081000000001</v>
      </c>
      <c r="JV754">
        <v>1.2839783</v>
      </c>
      <c r="JW754">
        <v>1.2481481000000001</v>
      </c>
      <c r="JX754">
        <v>1.2202141</v>
      </c>
      <c r="JY754">
        <v>1.2115007</v>
      </c>
      <c r="JZ754">
        <v>1.2115007</v>
      </c>
      <c r="KA754">
        <v>1.2115007</v>
      </c>
      <c r="KB754">
        <v>1.2115007</v>
      </c>
      <c r="KC754">
        <v>1.2115007</v>
      </c>
      <c r="KD754">
        <v>1.2115007</v>
      </c>
      <c r="KE754">
        <v>1.2115007</v>
      </c>
      <c r="KF754">
        <v>1.2115007</v>
      </c>
      <c r="KG754">
        <v>1.2124703999999999</v>
      </c>
      <c r="KH754">
        <v>1.2336096999999999</v>
      </c>
      <c r="KI754">
        <v>1.2643489000000001</v>
      </c>
      <c r="KJ754">
        <v>1.2992233</v>
      </c>
      <c r="KK754">
        <v>1.3233824999999999</v>
      </c>
      <c r="KL754">
        <v>1.3300318</v>
      </c>
      <c r="KM754">
        <v>1.3300318</v>
      </c>
      <c r="KN754">
        <v>1.3300318</v>
      </c>
      <c r="KO754">
        <v>1.3300318</v>
      </c>
      <c r="KP754">
        <v>1.3300318</v>
      </c>
      <c r="KQ754">
        <v>1.3300318</v>
      </c>
      <c r="KR754">
        <v>1.3620315999999999</v>
      </c>
      <c r="KS754">
        <v>1.3972244</v>
      </c>
      <c r="KT754">
        <v>1.432161</v>
      </c>
      <c r="KU754">
        <v>1.4442406000000001</v>
      </c>
      <c r="KV754">
        <v>1.4485626</v>
      </c>
      <c r="KW754">
        <v>1.4485626</v>
      </c>
      <c r="KX754">
        <v>1.4485626</v>
      </c>
      <c r="KY754">
        <v>1.4485626</v>
      </c>
      <c r="KZ754">
        <v>1.4485626</v>
      </c>
      <c r="LA754">
        <v>1.4485626</v>
      </c>
      <c r="LB754">
        <v>1.4485626</v>
      </c>
      <c r="LC754">
        <v>1.4485626</v>
      </c>
      <c r="LD754">
        <v>1.4485626</v>
      </c>
    </row>
    <row r="755" spans="1:316" x14ac:dyDescent="0.25">
      <c r="A755">
        <v>7</v>
      </c>
      <c r="B755">
        <v>1.2996953</v>
      </c>
      <c r="C755">
        <v>1.2996953</v>
      </c>
      <c r="D755">
        <v>1.2996953</v>
      </c>
      <c r="E755">
        <v>1.2996953</v>
      </c>
      <c r="F755">
        <v>1.2996953</v>
      </c>
      <c r="G755">
        <v>1.2996953</v>
      </c>
      <c r="H755">
        <v>1.2996953</v>
      </c>
      <c r="I755">
        <v>1.2996953</v>
      </c>
      <c r="J755">
        <v>1.2996953</v>
      </c>
      <c r="K755">
        <v>1.2996953</v>
      </c>
      <c r="L755">
        <v>1.2996953</v>
      </c>
      <c r="M755">
        <v>1.2996953</v>
      </c>
      <c r="N755">
        <v>1.2996953</v>
      </c>
      <c r="O755">
        <v>1.2996953</v>
      </c>
      <c r="P755">
        <v>1.2996953</v>
      </c>
      <c r="Q755">
        <v>1.2996953</v>
      </c>
      <c r="R755">
        <v>1.2996953</v>
      </c>
      <c r="S755">
        <v>1.2996953</v>
      </c>
      <c r="T755">
        <v>1.2996953</v>
      </c>
      <c r="U755">
        <v>1.2996953</v>
      </c>
      <c r="V755">
        <v>1.2996953</v>
      </c>
      <c r="W755">
        <v>1.2996953</v>
      </c>
      <c r="X755">
        <v>1.2996953</v>
      </c>
      <c r="Y755">
        <v>1.2996953</v>
      </c>
      <c r="Z755">
        <v>1.2996953</v>
      </c>
      <c r="AA755">
        <v>1.2996953</v>
      </c>
      <c r="AB755">
        <v>1.2996953</v>
      </c>
      <c r="AC755">
        <v>1.2996953</v>
      </c>
      <c r="AD755">
        <v>1.2996953</v>
      </c>
      <c r="AE755">
        <v>1.2996953</v>
      </c>
      <c r="AF755">
        <v>1.2996953</v>
      </c>
      <c r="AG755">
        <v>1.2996953</v>
      </c>
      <c r="AH755">
        <v>1.2996953</v>
      </c>
      <c r="AI755">
        <v>1.2996953</v>
      </c>
      <c r="AJ755">
        <v>1.2996953</v>
      </c>
      <c r="AK755">
        <v>1.2996953</v>
      </c>
      <c r="AL755">
        <v>1.2996953</v>
      </c>
      <c r="AM755">
        <v>1.2996953</v>
      </c>
      <c r="AN755">
        <v>1.2996953</v>
      </c>
      <c r="AO755">
        <v>1.2996953</v>
      </c>
      <c r="AP755">
        <v>1.2996953</v>
      </c>
      <c r="AQ755">
        <v>1.2996953</v>
      </c>
      <c r="AR755">
        <v>1.2996953</v>
      </c>
      <c r="AS755">
        <v>1.2996953</v>
      </c>
      <c r="AT755">
        <v>1.2996953</v>
      </c>
      <c r="AU755">
        <v>1.2996953</v>
      </c>
      <c r="AV755">
        <v>1.2595886000000001</v>
      </c>
      <c r="AW755">
        <v>1.1902736</v>
      </c>
      <c r="AX755">
        <v>1.0809682</v>
      </c>
      <c r="AY755">
        <v>0.94541898000000002</v>
      </c>
      <c r="AZ755">
        <v>0.77983817</v>
      </c>
      <c r="BA755">
        <v>0.59653871999999997</v>
      </c>
      <c r="BB755">
        <v>0.40014161999999998</v>
      </c>
      <c r="BC755">
        <v>0.19681789</v>
      </c>
      <c r="BD755">
        <v>7.6148964E-2</v>
      </c>
      <c r="BE755">
        <v>-5.4885237999999998E-3</v>
      </c>
      <c r="BF755">
        <v>-7.3020855999999995E-2</v>
      </c>
      <c r="BG755">
        <v>-0.13463406</v>
      </c>
      <c r="BH755">
        <v>-0.15129675000000001</v>
      </c>
      <c r="BI755">
        <v>-0.15129675000000001</v>
      </c>
      <c r="BJ755">
        <v>-0.13676532999999999</v>
      </c>
      <c r="BK755">
        <v>-0.11751119</v>
      </c>
      <c r="BL755">
        <v>-6.0417275999999999E-2</v>
      </c>
      <c r="BM755">
        <v>7.3572172999999998E-3</v>
      </c>
      <c r="BN755">
        <v>7.5131736000000005E-2</v>
      </c>
      <c r="BO755">
        <v>0.14290626000000001</v>
      </c>
      <c r="BP755">
        <v>0.21068079000000001</v>
      </c>
      <c r="BQ755">
        <v>0.27845531000000001</v>
      </c>
      <c r="BR755">
        <v>0.34622992000000002</v>
      </c>
      <c r="BS755">
        <v>0.41400453999999998</v>
      </c>
      <c r="BT755">
        <v>0.48177924</v>
      </c>
      <c r="BU755">
        <v>0.54955396000000001</v>
      </c>
      <c r="BV755">
        <v>0.56431790999999998</v>
      </c>
      <c r="BW755">
        <v>0.57355990999999995</v>
      </c>
      <c r="BX755">
        <v>0.58136814000000003</v>
      </c>
      <c r="BY755">
        <v>0.58906981999999997</v>
      </c>
      <c r="BZ755">
        <v>0.71899051999999997</v>
      </c>
      <c r="CA755">
        <v>0.85453973000000005</v>
      </c>
      <c r="CB755">
        <v>0.95684100999999999</v>
      </c>
      <c r="CC755">
        <v>1.0578635000000001</v>
      </c>
      <c r="CD755">
        <v>1.0578635000000001</v>
      </c>
      <c r="CE755">
        <v>1.0569189999999999</v>
      </c>
      <c r="CF755">
        <v>1.0268824999999999</v>
      </c>
      <c r="CG755">
        <v>0.99470981999999997</v>
      </c>
      <c r="CH755">
        <v>0.92693513000000005</v>
      </c>
      <c r="CI755">
        <v>0.86268674999999995</v>
      </c>
      <c r="CJ755">
        <v>0.83804140000000005</v>
      </c>
      <c r="CK755">
        <v>0.81603108999999996</v>
      </c>
      <c r="CL755">
        <v>0.81603108999999996</v>
      </c>
      <c r="CM755">
        <v>0.81603108999999996</v>
      </c>
      <c r="CN755">
        <v>0.81603108999999996</v>
      </c>
      <c r="CO755">
        <v>0.81651547999999996</v>
      </c>
      <c r="CP755">
        <v>0.81959614999999997</v>
      </c>
      <c r="CQ755">
        <v>0.84683775999999999</v>
      </c>
      <c r="CR755">
        <v>0.98238696999999997</v>
      </c>
      <c r="CS755">
        <v>1.1118619999999999</v>
      </c>
      <c r="CT755">
        <v>1.2181449</v>
      </c>
      <c r="CU755">
        <v>1.2996953</v>
      </c>
      <c r="CV755">
        <v>1.2996953</v>
      </c>
      <c r="CW755">
        <v>1.3068447999999999</v>
      </c>
      <c r="CX755">
        <v>1.3345707</v>
      </c>
      <c r="CY755">
        <v>1.3736311000000001</v>
      </c>
      <c r="CZ755">
        <v>1.4414057</v>
      </c>
      <c r="DA755">
        <v>1.4840215000000001</v>
      </c>
      <c r="DB755">
        <v>1.4701584999999999</v>
      </c>
      <c r="DC755">
        <v>1.4383250000000001</v>
      </c>
      <c r="DD755">
        <v>1.3705505</v>
      </c>
      <c r="DE755">
        <v>1.3221027999999999</v>
      </c>
      <c r="DF755">
        <v>1.3082398</v>
      </c>
      <c r="DG755">
        <v>1.2996953</v>
      </c>
      <c r="DH755">
        <v>1.2996953</v>
      </c>
      <c r="DI755">
        <v>1.2723036000000001</v>
      </c>
      <c r="DJ755">
        <v>1.2052993000000001</v>
      </c>
      <c r="DK755">
        <v>1.1326130999999999</v>
      </c>
      <c r="DL755">
        <v>1.0525158999999999</v>
      </c>
      <c r="DM755">
        <v>0.94695962</v>
      </c>
      <c r="DN755">
        <v>0.81141041000000003</v>
      </c>
      <c r="DO755">
        <v>0.66355308999999996</v>
      </c>
      <c r="DP755">
        <v>0.50258842000000004</v>
      </c>
      <c r="DQ755">
        <v>0.32004461000000001</v>
      </c>
      <c r="DR755">
        <v>0.11672087</v>
      </c>
      <c r="DS755">
        <v>-8.6602913000000004E-2</v>
      </c>
      <c r="DT755">
        <v>-0.28992674000000002</v>
      </c>
      <c r="DU755">
        <v>-0.49325060999999998</v>
      </c>
      <c r="DV755">
        <v>-0.69657449999999999</v>
      </c>
      <c r="DW755">
        <v>-0.83953476000000005</v>
      </c>
      <c r="DX755">
        <v>-0.9396563</v>
      </c>
      <c r="DY755">
        <v>-1.0200441</v>
      </c>
      <c r="DZ755">
        <v>-1.0878186999999999</v>
      </c>
      <c r="EA755">
        <v>-1.1555932</v>
      </c>
      <c r="EB755">
        <v>-1.2233677000000001</v>
      </c>
      <c r="EC755">
        <v>-1.2779186</v>
      </c>
      <c r="ED755">
        <v>-1.3256688000000001</v>
      </c>
      <c r="EE755">
        <v>-1.2942228</v>
      </c>
      <c r="EF755">
        <v>-1.2264482999999999</v>
      </c>
      <c r="EG755">
        <v>-1.1750943</v>
      </c>
      <c r="EH755">
        <v>-1.1304247000000001</v>
      </c>
      <c r="EI755">
        <v>-1.1186252000000001</v>
      </c>
      <c r="EJ755">
        <v>-1.1186252000000001</v>
      </c>
      <c r="EK755">
        <v>-1.1186252000000001</v>
      </c>
      <c r="EL755">
        <v>-1.1186252000000001</v>
      </c>
      <c r="EM755">
        <v>-1.1186252000000001</v>
      </c>
      <c r="EN755">
        <v>-1.1186252000000001</v>
      </c>
      <c r="EO755">
        <v>-1.1186252000000001</v>
      </c>
      <c r="EP755">
        <v>-1.1186252000000001</v>
      </c>
      <c r="EQ755">
        <v>-1.1186252000000001</v>
      </c>
      <c r="ER755">
        <v>-1.1186252000000001</v>
      </c>
      <c r="ES755">
        <v>-1.1186252000000001</v>
      </c>
      <c r="ET755">
        <v>-1.1186252000000001</v>
      </c>
      <c r="EU755">
        <v>-1.1117954999999999</v>
      </c>
      <c r="EV755">
        <v>-1.1040938</v>
      </c>
      <c r="EW755">
        <v>-1.0416087000000001</v>
      </c>
      <c r="EX755">
        <v>-0.97383421000000003</v>
      </c>
      <c r="EY755">
        <v>-0.92554632000000003</v>
      </c>
      <c r="EZ755">
        <v>-0.87856624999999999</v>
      </c>
      <c r="FA755">
        <v>-0.87679342000000005</v>
      </c>
      <c r="FB755">
        <v>-0.87679342000000005</v>
      </c>
      <c r="FC755">
        <v>-0.91025440999999996</v>
      </c>
      <c r="FD755">
        <v>-0.94456790999999996</v>
      </c>
      <c r="FE755">
        <v>-1.0123424000000001</v>
      </c>
      <c r="FF755">
        <v>-1.080117</v>
      </c>
      <c r="FG755">
        <v>-1.1478915000000001</v>
      </c>
      <c r="FH755">
        <v>-1.2156659999999999</v>
      </c>
      <c r="FI755">
        <v>-1.2834405</v>
      </c>
      <c r="FJ755">
        <v>-1.3512150999999999</v>
      </c>
      <c r="FK755">
        <v>-1.4189897</v>
      </c>
      <c r="FL755">
        <v>-1.4867644</v>
      </c>
      <c r="FM755">
        <v>-1.5545391</v>
      </c>
      <c r="FN755">
        <v>-1.6223137000000001</v>
      </c>
      <c r="FO755">
        <v>-1.6900883</v>
      </c>
      <c r="FP755">
        <v>-1.7548402999999999</v>
      </c>
      <c r="FQ755">
        <v>-1.8041309000000001</v>
      </c>
      <c r="FR755">
        <v>-1.8441213999999999</v>
      </c>
      <c r="FS755">
        <v>-1.8441213999999999</v>
      </c>
      <c r="FT755">
        <v>-1.8306168</v>
      </c>
      <c r="FU755">
        <v>-1.7674631999999999</v>
      </c>
      <c r="FV755">
        <v>-1.6870075</v>
      </c>
      <c r="FW755">
        <v>-1.5514583</v>
      </c>
      <c r="FX755">
        <v>-1.368711</v>
      </c>
      <c r="FY755">
        <v>-1.0544833</v>
      </c>
      <c r="FZ755">
        <v>-0.71351788000000005</v>
      </c>
      <c r="GA755">
        <v>-0.30687040999999998</v>
      </c>
      <c r="GB755">
        <v>4.5284201000000003E-2</v>
      </c>
      <c r="GC755">
        <v>0.27864439000000002</v>
      </c>
      <c r="GD755">
        <v>0.50075725000000004</v>
      </c>
      <c r="GE755">
        <v>0.70100030999999996</v>
      </c>
      <c r="GF755">
        <v>0.87764436000000001</v>
      </c>
      <c r="GG755">
        <v>1.0131935999999999</v>
      </c>
      <c r="GH755">
        <v>1.1298229</v>
      </c>
      <c r="GI755">
        <v>1.2168517000000001</v>
      </c>
      <c r="GJ755">
        <v>1.2396225000000001</v>
      </c>
      <c r="GK755">
        <v>1.1718478999999999</v>
      </c>
      <c r="GL755">
        <v>1.0654197999999999</v>
      </c>
      <c r="GM755">
        <v>0.90984633000000004</v>
      </c>
      <c r="GN755">
        <v>0.70050652999999996</v>
      </c>
      <c r="GO755">
        <v>0.42940808000000003</v>
      </c>
      <c r="GP755">
        <v>0.13752971999999999</v>
      </c>
      <c r="GQ755">
        <v>-0.17592775999999999</v>
      </c>
      <c r="GR755">
        <v>-0.50249259000000002</v>
      </c>
      <c r="GS755">
        <v>-0.84136553000000003</v>
      </c>
      <c r="GT755">
        <v>-1.0902598999999999</v>
      </c>
      <c r="GU755">
        <v>-1.262777</v>
      </c>
      <c r="GV755">
        <v>-1.4134971000000001</v>
      </c>
      <c r="GW755">
        <v>-1.547506</v>
      </c>
      <c r="GX755">
        <v>-1.6022894999999999</v>
      </c>
      <c r="GY755">
        <v>-1.6022894999999999</v>
      </c>
      <c r="GZ755">
        <v>-1.593745</v>
      </c>
      <c r="HA755">
        <v>-1.579882</v>
      </c>
      <c r="HB755">
        <v>-1.5314341</v>
      </c>
      <c r="HC755">
        <v>-1.4636594000000001</v>
      </c>
      <c r="HD755">
        <v>-1.3958847000000001</v>
      </c>
      <c r="HE755">
        <v>-1.3281101</v>
      </c>
      <c r="HF755">
        <v>-1.2603355999999999</v>
      </c>
      <c r="HG755">
        <v>-1.192561</v>
      </c>
      <c r="HH755">
        <v>-1.1247864999999999</v>
      </c>
      <c r="HI755">
        <v>-1.0570120000000001</v>
      </c>
      <c r="HJ755">
        <v>-0.98923753000000003</v>
      </c>
      <c r="HK755">
        <v>-0.92146300000000003</v>
      </c>
      <c r="HL755">
        <v>-0.85368838000000002</v>
      </c>
      <c r="HM755">
        <v>-0.78591372999999998</v>
      </c>
      <c r="HN755">
        <v>-0.71813901999999996</v>
      </c>
      <c r="HO755">
        <v>-0.65036430999999995</v>
      </c>
      <c r="HP755">
        <v>-0.58258975000000002</v>
      </c>
      <c r="HQ755">
        <v>-0.51481522000000002</v>
      </c>
      <c r="HR755">
        <v>-0.46651280000000001</v>
      </c>
      <c r="HS755">
        <v>-0.42184324000000001</v>
      </c>
      <c r="HT755">
        <v>-0.47476666000000001</v>
      </c>
      <c r="HU755">
        <v>-0.54254117999999996</v>
      </c>
      <c r="HV755">
        <v>-0.61031575999999998</v>
      </c>
      <c r="HW755">
        <v>-0.67809034999999995</v>
      </c>
      <c r="HX755">
        <v>-0.74586503000000004</v>
      </c>
      <c r="HY755">
        <v>-0.81363971000000002</v>
      </c>
      <c r="HZ755">
        <v>-0.88141433999999996</v>
      </c>
      <c r="IA755">
        <v>-0.94918895999999997</v>
      </c>
      <c r="IB755">
        <v>-1.0169634999999999</v>
      </c>
      <c r="IC755">
        <v>-1.0847378999999999</v>
      </c>
      <c r="ID755">
        <v>-1.1020013</v>
      </c>
      <c r="IE755">
        <v>-1.1186252000000001</v>
      </c>
      <c r="IF755">
        <v>-1.1186252000000001</v>
      </c>
      <c r="IG755">
        <v>-1.1158110000000001</v>
      </c>
      <c r="IH755">
        <v>-1.0518873</v>
      </c>
      <c r="II755">
        <v>-0.98769715999999996</v>
      </c>
      <c r="IJ755">
        <v>-0.91992262999999996</v>
      </c>
      <c r="IK755">
        <v>-0.85214809000000002</v>
      </c>
      <c r="IL755">
        <v>-0.78437336999999996</v>
      </c>
      <c r="IM755">
        <v>-0.71392971999999999</v>
      </c>
      <c r="IN755">
        <v>-0.62382026000000002</v>
      </c>
      <c r="IO755">
        <v>-0.52713774999999996</v>
      </c>
      <c r="IP755">
        <v>-0.39158853999999998</v>
      </c>
      <c r="IQ755">
        <v>-0.26205535000000002</v>
      </c>
      <c r="IR755">
        <v>-0.16193379999999999</v>
      </c>
      <c r="IS755">
        <v>-6.8118916000000002E-2</v>
      </c>
      <c r="IT755">
        <v>-3.4442245999999999E-4</v>
      </c>
      <c r="IU755">
        <v>5.6749489E-2</v>
      </c>
      <c r="IV755">
        <v>7.6003628000000004E-2</v>
      </c>
      <c r="IW755">
        <v>9.0535053000000004E-2</v>
      </c>
      <c r="IX755">
        <v>9.0535053000000004E-2</v>
      </c>
      <c r="IY755">
        <v>0.10719774</v>
      </c>
      <c r="IZ755">
        <v>0.16881094999999999</v>
      </c>
      <c r="JA755">
        <v>0.23019649</v>
      </c>
      <c r="JB755">
        <v>0.29103952</v>
      </c>
      <c r="JC755">
        <v>0.33236685999999999</v>
      </c>
      <c r="JD755">
        <v>0.33236685999999999</v>
      </c>
      <c r="JE755">
        <v>0.32544022</v>
      </c>
      <c r="JF755">
        <v>0.30541593</v>
      </c>
      <c r="JG755">
        <v>0.26767300999999999</v>
      </c>
      <c r="JH755">
        <v>0.19989847999999999</v>
      </c>
      <c r="JI755">
        <v>0.11900206000000001</v>
      </c>
      <c r="JJ755">
        <v>1.8110372E-2</v>
      </c>
      <c r="JK755">
        <v>-9.7385428999999996E-2</v>
      </c>
      <c r="JL755">
        <v>-0.23293464</v>
      </c>
      <c r="JM755">
        <v>-0.34784918999999997</v>
      </c>
      <c r="JN755">
        <v>-0.43718837999999999</v>
      </c>
      <c r="JO755">
        <v>-0.51635556000000005</v>
      </c>
      <c r="JP755">
        <v>-0.58413009000000005</v>
      </c>
      <c r="JQ755">
        <v>-0.62243974999999996</v>
      </c>
      <c r="JR755">
        <v>-0.63091156000000004</v>
      </c>
      <c r="JS755">
        <v>-0.63737321000000002</v>
      </c>
      <c r="JT755">
        <v>-0.64199421000000001</v>
      </c>
      <c r="JU755">
        <v>-0.68117099000000003</v>
      </c>
      <c r="JV755">
        <v>-0.74894567999999995</v>
      </c>
      <c r="JW755">
        <v>-0.81672034000000004</v>
      </c>
      <c r="JX755">
        <v>-0.88449500000000003</v>
      </c>
      <c r="JY755">
        <v>-0.95226957000000001</v>
      </c>
      <c r="JZ755">
        <v>-1.0200441</v>
      </c>
      <c r="KA755">
        <v>-1.0494557</v>
      </c>
      <c r="KB755">
        <v>-1.055617</v>
      </c>
      <c r="KC755">
        <v>-1.0138828</v>
      </c>
      <c r="KD755">
        <v>-0.94610824999999998</v>
      </c>
      <c r="KE755">
        <v>-0.87833366000000002</v>
      </c>
      <c r="KF755">
        <v>-0.81055904000000001</v>
      </c>
      <c r="KG755">
        <v>-0.74278438000000002</v>
      </c>
      <c r="KH755">
        <v>-0.67500969</v>
      </c>
      <c r="KI755">
        <v>-0.56601420999999996</v>
      </c>
      <c r="KJ755">
        <v>-0.44124729000000001</v>
      </c>
      <c r="KK755">
        <v>-0.31013984</v>
      </c>
      <c r="KL755">
        <v>-0.17690112999999999</v>
      </c>
      <c r="KM755">
        <v>-9.4304528999999998E-2</v>
      </c>
      <c r="KN755">
        <v>-2.6530003999999999E-2</v>
      </c>
      <c r="KO755">
        <v>4.1244494999999999E-2</v>
      </c>
      <c r="KP755">
        <v>0.10901899</v>
      </c>
      <c r="KQ755">
        <v>0.17679350999999999</v>
      </c>
      <c r="KR755">
        <v>0.24456802999999999</v>
      </c>
      <c r="KS755">
        <v>0.31234261000000002</v>
      </c>
      <c r="KT755">
        <v>0.38011719999999999</v>
      </c>
      <c r="KU755">
        <v>0.44789190000000001</v>
      </c>
      <c r="KV755">
        <v>0.51566661999999996</v>
      </c>
      <c r="KW755">
        <v>0.58344121999999998</v>
      </c>
      <c r="KX755">
        <v>0.65121580999999995</v>
      </c>
      <c r="KY755">
        <v>0.71899031000000002</v>
      </c>
      <c r="KZ755">
        <v>0.78676480000000004</v>
      </c>
      <c r="LA755">
        <v>0.80260889999999996</v>
      </c>
      <c r="LB755">
        <v>0.81570171000000002</v>
      </c>
      <c r="LC755">
        <v>0.81603108999999996</v>
      </c>
      <c r="LD755">
        <v>0.81603108999999996</v>
      </c>
    </row>
    <row r="756" spans="1:316" x14ac:dyDescent="0.25">
      <c r="A756">
        <v>6</v>
      </c>
      <c r="B756">
        <v>-0.96909968000000002</v>
      </c>
      <c r="C756">
        <v>-0.96909968000000002</v>
      </c>
      <c r="D756">
        <v>-0.96909968000000002</v>
      </c>
      <c r="E756">
        <v>-0.96909968000000002</v>
      </c>
      <c r="F756">
        <v>-0.96909968000000002</v>
      </c>
      <c r="G756">
        <v>-0.96909968000000002</v>
      </c>
      <c r="H756">
        <v>-0.96909968000000002</v>
      </c>
      <c r="I756">
        <v>-0.96909968000000002</v>
      </c>
      <c r="J756">
        <v>-0.96909968000000002</v>
      </c>
      <c r="K756">
        <v>-0.96909968000000002</v>
      </c>
      <c r="L756">
        <v>-0.96909968000000002</v>
      </c>
      <c r="M756">
        <v>-0.96909968000000002</v>
      </c>
      <c r="N756">
        <v>-0.96909968000000002</v>
      </c>
      <c r="O756">
        <v>-0.96909968000000002</v>
      </c>
      <c r="P756">
        <v>-0.96909968000000002</v>
      </c>
      <c r="Q756">
        <v>-0.96909968000000002</v>
      </c>
      <c r="R756">
        <v>-0.96909968000000002</v>
      </c>
      <c r="S756">
        <v>-0.96909968000000002</v>
      </c>
      <c r="T756">
        <v>-0.96909968000000002</v>
      </c>
      <c r="U756">
        <v>-0.96909968000000002</v>
      </c>
      <c r="V756">
        <v>-0.96909968000000002</v>
      </c>
      <c r="W756">
        <v>-0.96909968000000002</v>
      </c>
      <c r="X756">
        <v>-0.96909968000000002</v>
      </c>
      <c r="Y756">
        <v>-0.96909968000000002</v>
      </c>
      <c r="Z756">
        <v>-0.96909968000000002</v>
      </c>
      <c r="AA756">
        <v>-0.96909968000000002</v>
      </c>
      <c r="AB756">
        <v>-0.96909968000000002</v>
      </c>
      <c r="AC756">
        <v>-0.96909968000000002</v>
      </c>
      <c r="AD756">
        <v>-0.96909968000000002</v>
      </c>
      <c r="AE756">
        <v>-0.96909968000000002</v>
      </c>
      <c r="AF756">
        <v>-0.96909968000000002</v>
      </c>
      <c r="AG756">
        <v>-0.96909968000000002</v>
      </c>
      <c r="AH756">
        <v>-0.96909968000000002</v>
      </c>
      <c r="AI756">
        <v>-0.96909968000000002</v>
      </c>
      <c r="AJ756">
        <v>-0.96909968000000002</v>
      </c>
      <c r="AK756">
        <v>-0.96909968000000002</v>
      </c>
      <c r="AL756">
        <v>-0.96909968000000002</v>
      </c>
      <c r="AM756">
        <v>-0.96909968000000002</v>
      </c>
      <c r="AN756">
        <v>-0.96909968000000002</v>
      </c>
      <c r="AO756">
        <v>-0.96909968000000002</v>
      </c>
      <c r="AP756">
        <v>-0.96909968000000002</v>
      </c>
      <c r="AQ756">
        <v>-0.96909968000000002</v>
      </c>
      <c r="AR756">
        <v>-0.96909968000000002</v>
      </c>
      <c r="AS756">
        <v>-0.96909968000000002</v>
      </c>
      <c r="AT756">
        <v>-0.96909968000000002</v>
      </c>
      <c r="AU756">
        <v>-0.96909968000000002</v>
      </c>
      <c r="AV756">
        <v>-0.97320046999999998</v>
      </c>
      <c r="AW756">
        <v>-0.98206702999999995</v>
      </c>
      <c r="AX756">
        <v>-1.003199</v>
      </c>
      <c r="AY756">
        <v>-1.0243310000000001</v>
      </c>
      <c r="AZ756">
        <v>-1.0419533000000001</v>
      </c>
      <c r="BA756">
        <v>-1.0438742999999999</v>
      </c>
      <c r="BB756">
        <v>-1.0445024000000001</v>
      </c>
      <c r="BC756">
        <v>-1.0445024000000001</v>
      </c>
      <c r="BD756">
        <v>-1.0445024000000001</v>
      </c>
      <c r="BE756">
        <v>-1.0445024000000001</v>
      </c>
      <c r="BF756">
        <v>-1.0445024000000001</v>
      </c>
      <c r="BG756">
        <v>-1.0445024000000001</v>
      </c>
      <c r="BH756">
        <v>-1.0445024000000001</v>
      </c>
      <c r="BI756">
        <v>-1.0445024000000001</v>
      </c>
      <c r="BJ756">
        <v>-1.0445024000000001</v>
      </c>
      <c r="BK756">
        <v>-1.0551421999999999</v>
      </c>
      <c r="BL756">
        <v>-1.0728384</v>
      </c>
      <c r="BM756">
        <v>-1.0939703000000001</v>
      </c>
      <c r="BN756">
        <v>-1.1093759000000001</v>
      </c>
      <c r="BO756">
        <v>-1.1199049000000001</v>
      </c>
      <c r="BP756">
        <v>-1.1199049000000001</v>
      </c>
      <c r="BQ756">
        <v>-1.1199049000000001</v>
      </c>
      <c r="BR756">
        <v>-1.1199049000000001</v>
      </c>
      <c r="BS756">
        <v>-1.1199049000000001</v>
      </c>
      <c r="BT756">
        <v>-1.1199049000000001</v>
      </c>
      <c r="BU756">
        <v>-1.1199049000000001</v>
      </c>
      <c r="BV756">
        <v>-1.1199049000000001</v>
      </c>
      <c r="BW756">
        <v>-1.1199049000000001</v>
      </c>
      <c r="BX756">
        <v>-1.1199049000000001</v>
      </c>
      <c r="BY756">
        <v>-1.1199049000000001</v>
      </c>
      <c r="BZ756">
        <v>-1.1199049000000001</v>
      </c>
      <c r="CA756">
        <v>-1.1199049000000001</v>
      </c>
      <c r="CB756">
        <v>-1.1199049000000001</v>
      </c>
      <c r="CC756">
        <v>-1.1199049000000001</v>
      </c>
      <c r="CD756">
        <v>-1.1199049000000001</v>
      </c>
      <c r="CE756">
        <v>-1.1199049000000001</v>
      </c>
      <c r="CF756">
        <v>-1.1134397</v>
      </c>
      <c r="CG756">
        <v>-1.0999920999999999</v>
      </c>
      <c r="CH756">
        <v>-1.0790819</v>
      </c>
      <c r="CI756">
        <v>-1.0606099</v>
      </c>
      <c r="CJ756">
        <v>-1.0452413</v>
      </c>
      <c r="CK756">
        <v>-1.0445024000000001</v>
      </c>
      <c r="CL756">
        <v>-1.0445024000000001</v>
      </c>
      <c r="CM756">
        <v>-1.0445024000000001</v>
      </c>
      <c r="CN756">
        <v>-1.0265846000000001</v>
      </c>
      <c r="CO756">
        <v>-1.0065609</v>
      </c>
      <c r="CP756">
        <v>-0.98542892999999998</v>
      </c>
      <c r="CQ756">
        <v>-0.97482599999999997</v>
      </c>
      <c r="CR756">
        <v>-0.96909968000000002</v>
      </c>
      <c r="CS756">
        <v>-0.96909968000000002</v>
      </c>
      <c r="CT756">
        <v>-0.96909968000000002</v>
      </c>
      <c r="CU756">
        <v>-0.96909968000000002</v>
      </c>
      <c r="CV756">
        <v>-0.96909968000000002</v>
      </c>
      <c r="CW756">
        <v>-0.96909968000000002</v>
      </c>
      <c r="CX756">
        <v>-0.96909968000000002</v>
      </c>
      <c r="CY756">
        <v>-0.96909968000000002</v>
      </c>
      <c r="CZ756">
        <v>-0.96909968000000002</v>
      </c>
      <c r="DA756">
        <v>-0.96577473000000003</v>
      </c>
      <c r="DB756">
        <v>-0.95616931999999999</v>
      </c>
      <c r="DC756">
        <v>-0.93692154000000005</v>
      </c>
      <c r="DD756">
        <v>-0.91641766000000002</v>
      </c>
      <c r="DE756">
        <v>-0.89720683999999995</v>
      </c>
      <c r="DF756">
        <v>-0.89369717000000004</v>
      </c>
      <c r="DG756">
        <v>-0.89369717000000004</v>
      </c>
      <c r="DH756">
        <v>-0.89369717000000004</v>
      </c>
      <c r="DI756">
        <v>-0.89369717000000004</v>
      </c>
      <c r="DJ756">
        <v>-0.89369717000000004</v>
      </c>
      <c r="DK756">
        <v>-0.89369717000000004</v>
      </c>
      <c r="DL756">
        <v>-0.88771224000000004</v>
      </c>
      <c r="DM756">
        <v>-0.87640737000000002</v>
      </c>
      <c r="DN756">
        <v>-0.85527540999999996</v>
      </c>
      <c r="DO756">
        <v>-0.83414343999999996</v>
      </c>
      <c r="DP756">
        <v>-0.81829445000000001</v>
      </c>
      <c r="DQ756">
        <v>-0.81829445000000001</v>
      </c>
      <c r="DR756">
        <v>-0.81829445000000001</v>
      </c>
      <c r="DS756">
        <v>-0.81519116999999996</v>
      </c>
      <c r="DT756">
        <v>-0.80174358000000001</v>
      </c>
      <c r="DU756">
        <v>-0.78275441999999995</v>
      </c>
      <c r="DV756">
        <v>-0.76284165000000004</v>
      </c>
      <c r="DW756">
        <v>-0.74747297999999995</v>
      </c>
      <c r="DX756">
        <v>-0.74289194000000003</v>
      </c>
      <c r="DY756">
        <v>-0.74289194000000003</v>
      </c>
      <c r="DZ756">
        <v>-0.74289194000000003</v>
      </c>
      <c r="EA756">
        <v>-0.72977685000000003</v>
      </c>
      <c r="EB756">
        <v>-0.71023353</v>
      </c>
      <c r="EC756">
        <v>-0.68910161000000003</v>
      </c>
      <c r="ED756">
        <v>-0.67561707999999998</v>
      </c>
      <c r="EE756">
        <v>-0.66748942</v>
      </c>
      <c r="EF756">
        <v>-0.66748942</v>
      </c>
      <c r="EG756">
        <v>-0.66501418000000001</v>
      </c>
      <c r="EH756">
        <v>-0.65884454000000003</v>
      </c>
      <c r="EI756">
        <v>-0.63771263</v>
      </c>
      <c r="EJ756">
        <v>-0.61658071999999997</v>
      </c>
      <c r="EK756">
        <v>-0.5954488</v>
      </c>
      <c r="EL756">
        <v>-0.57431684000000005</v>
      </c>
      <c r="EM756">
        <v>-0.55318486</v>
      </c>
      <c r="EN756">
        <v>-0.53205289</v>
      </c>
      <c r="EO756">
        <v>-0.51092095000000004</v>
      </c>
      <c r="EP756">
        <v>-0.48978902000000002</v>
      </c>
      <c r="EQ756">
        <v>-0.46880487999999998</v>
      </c>
      <c r="ER756">
        <v>-0.44959405000000002</v>
      </c>
      <c r="ES756">
        <v>-0.44128167000000001</v>
      </c>
      <c r="ET756">
        <v>-0.44128167000000001</v>
      </c>
      <c r="EU756">
        <v>-0.44128167000000001</v>
      </c>
      <c r="EV756">
        <v>-0.43285844000000001</v>
      </c>
      <c r="EW756">
        <v>-0.41726806999999999</v>
      </c>
      <c r="EX756">
        <v>-0.39613609999999999</v>
      </c>
      <c r="EY756">
        <v>-0.37500414999999998</v>
      </c>
      <c r="EZ756">
        <v>-0.35387220000000003</v>
      </c>
      <c r="FA756">
        <v>-0.33274027</v>
      </c>
      <c r="FB756">
        <v>-0.31160835999999997</v>
      </c>
      <c r="FC756">
        <v>-0.29047644</v>
      </c>
      <c r="FD756">
        <v>-0.26934453000000003</v>
      </c>
      <c r="FE756">
        <v>-0.24821261</v>
      </c>
      <c r="FF756">
        <v>-0.22708069</v>
      </c>
      <c r="FG756">
        <v>-0.20594873999999999</v>
      </c>
      <c r="FH756">
        <v>-0.18481678000000001</v>
      </c>
      <c r="FI756">
        <v>-0.16368482000000001</v>
      </c>
      <c r="FJ756">
        <v>-0.14255286</v>
      </c>
      <c r="FK756">
        <v>-0.12142092</v>
      </c>
      <c r="FL756">
        <v>-0.100289</v>
      </c>
      <c r="FM756">
        <v>-7.9157092999999998E-2</v>
      </c>
      <c r="FN756">
        <v>-5.8025159E-2</v>
      </c>
      <c r="FO756">
        <v>-3.6893196000000003E-2</v>
      </c>
      <c r="FP756">
        <v>-1.5761219999999999E-2</v>
      </c>
      <c r="FQ756">
        <v>5.3707399999999997E-3</v>
      </c>
      <c r="FR756">
        <v>2.6502676999999999E-2</v>
      </c>
      <c r="FS756">
        <v>4.7634592000000003E-2</v>
      </c>
      <c r="FT756">
        <v>6.8766508000000004E-2</v>
      </c>
      <c r="FU756">
        <v>8.9898433E-2</v>
      </c>
      <c r="FV756">
        <v>0.11103035</v>
      </c>
      <c r="FW756">
        <v>0.13216226</v>
      </c>
      <c r="FX756">
        <v>0.15329417000000001</v>
      </c>
      <c r="FY756">
        <v>0.17442613000000001</v>
      </c>
      <c r="FZ756">
        <v>0.19555808999999999</v>
      </c>
      <c r="GA756">
        <v>0.21669007000000001</v>
      </c>
      <c r="GB756">
        <v>0.23782202</v>
      </c>
      <c r="GC756">
        <v>0.25895396999999998</v>
      </c>
      <c r="GD756">
        <v>0.28008589</v>
      </c>
      <c r="GE756">
        <v>0.30121780999999997</v>
      </c>
      <c r="GF756">
        <v>0.32234974</v>
      </c>
      <c r="GG756">
        <v>0.34348168000000001</v>
      </c>
      <c r="GH756">
        <v>0.36461362000000003</v>
      </c>
      <c r="GI756">
        <v>0.38574555999999999</v>
      </c>
      <c r="GJ756">
        <v>0.40687749000000001</v>
      </c>
      <c r="GK756">
        <v>0.42800943000000002</v>
      </c>
      <c r="GL756">
        <v>0.44699862000000001</v>
      </c>
      <c r="GM756">
        <v>0.46044622000000002</v>
      </c>
      <c r="GN756">
        <v>0.46354951</v>
      </c>
      <c r="GO756">
        <v>0.46354951</v>
      </c>
      <c r="GP756">
        <v>0.46354951</v>
      </c>
      <c r="GQ756">
        <v>0.46354951</v>
      </c>
      <c r="GR756">
        <v>0.46354951</v>
      </c>
      <c r="GS756">
        <v>0.46354951</v>
      </c>
      <c r="GT756">
        <v>0.45372242000000002</v>
      </c>
      <c r="GU756">
        <v>0.4385754</v>
      </c>
      <c r="GV756">
        <v>0.41744345999999999</v>
      </c>
      <c r="GW756">
        <v>0.40451308000000002</v>
      </c>
      <c r="GX756">
        <v>0.40111424000000001</v>
      </c>
      <c r="GY756">
        <v>0.42224618000000003</v>
      </c>
      <c r="GZ756">
        <v>0.44337810999999999</v>
      </c>
      <c r="HA756">
        <v>0.46801973000000002</v>
      </c>
      <c r="HB756">
        <v>0.50836252000000004</v>
      </c>
      <c r="HC756">
        <v>0.54999834000000003</v>
      </c>
      <c r="HD756">
        <v>0.59226221999999995</v>
      </c>
      <c r="HE756">
        <v>0.63452611000000003</v>
      </c>
      <c r="HF756">
        <v>0.67679</v>
      </c>
      <c r="HG756">
        <v>0.71905390000000002</v>
      </c>
      <c r="HH756">
        <v>0.76131778000000006</v>
      </c>
      <c r="HI756">
        <v>0.80358163000000005</v>
      </c>
      <c r="HJ756">
        <v>0.84584546000000005</v>
      </c>
      <c r="HK756">
        <v>0.88810929999999999</v>
      </c>
      <c r="HL756">
        <v>0.93037316000000003</v>
      </c>
      <c r="HM756">
        <v>0.97263703999999995</v>
      </c>
      <c r="HN756">
        <v>1.0149009</v>
      </c>
      <c r="HO756">
        <v>1.0628911000000001</v>
      </c>
      <c r="HP756">
        <v>1.1157579</v>
      </c>
      <c r="HQ756">
        <v>1.1791537000000001</v>
      </c>
      <c r="HR756">
        <v>1.2425495</v>
      </c>
      <c r="HS756">
        <v>1.3059453000000001</v>
      </c>
      <c r="HT756">
        <v>1.3693412</v>
      </c>
      <c r="HU756">
        <v>1.4327369999999999</v>
      </c>
      <c r="HV756">
        <v>1.4961329000000001</v>
      </c>
      <c r="HW756">
        <v>1.5595285999999999</v>
      </c>
      <c r="HX756">
        <v>1.6229244</v>
      </c>
      <c r="HY756">
        <v>1.6858768</v>
      </c>
      <c r="HZ756">
        <v>1.7339039000000001</v>
      </c>
      <c r="IA756">
        <v>1.7679663000000001</v>
      </c>
      <c r="IB756">
        <v>1.7890982</v>
      </c>
      <c r="IC756">
        <v>1.8102301999999999</v>
      </c>
      <c r="ID756">
        <v>1.8313621</v>
      </c>
      <c r="IE756">
        <v>1.8524940999999999</v>
      </c>
      <c r="IF756">
        <v>1.873626</v>
      </c>
      <c r="IG756">
        <v>1.8818275</v>
      </c>
      <c r="IH756">
        <v>1.8760642999999999</v>
      </c>
      <c r="II756">
        <v>1.8553757</v>
      </c>
      <c r="IJ756">
        <v>1.8342438000000001</v>
      </c>
      <c r="IK756">
        <v>1.8131117999999999</v>
      </c>
      <c r="IL756">
        <v>1.7919799000000001</v>
      </c>
      <c r="IM756">
        <v>1.7708478999999999</v>
      </c>
      <c r="IN756">
        <v>1.7497159</v>
      </c>
      <c r="IO756">
        <v>1.7285839999999999</v>
      </c>
      <c r="IP756">
        <v>1.7074521</v>
      </c>
      <c r="IQ756">
        <v>1.6863201999999999</v>
      </c>
      <c r="IR756">
        <v>1.6546592</v>
      </c>
      <c r="IS756">
        <v>1.6181217000000001</v>
      </c>
      <c r="IT756">
        <v>1.5758578999999999</v>
      </c>
      <c r="IU756">
        <v>1.5335939999999999</v>
      </c>
      <c r="IV756">
        <v>1.4913301999999999</v>
      </c>
      <c r="IW756">
        <v>1.4490662999999999</v>
      </c>
      <c r="IX756">
        <v>1.4068023999999999</v>
      </c>
      <c r="IY756">
        <v>1.3708559</v>
      </c>
      <c r="IZ756">
        <v>1.3458817999999999</v>
      </c>
      <c r="JA756">
        <v>1.3241957</v>
      </c>
      <c r="JB756">
        <v>1.3030637</v>
      </c>
      <c r="JC756">
        <v>1.2819318</v>
      </c>
      <c r="JD756">
        <v>1.2607998</v>
      </c>
      <c r="JE756">
        <v>1.2396678999999999</v>
      </c>
      <c r="JF756">
        <v>1.2185360000000001</v>
      </c>
      <c r="JG756">
        <v>1.1974041</v>
      </c>
      <c r="JH756">
        <v>1.1762722000000001</v>
      </c>
      <c r="JI756">
        <v>1.1551403</v>
      </c>
      <c r="JJ756">
        <v>1.1585391</v>
      </c>
      <c r="JK756">
        <v>1.1714694999999999</v>
      </c>
      <c r="JL756">
        <v>1.1926014</v>
      </c>
      <c r="JM756">
        <v>1.2077484000000001</v>
      </c>
      <c r="JN756">
        <v>1.2175754999999999</v>
      </c>
      <c r="JO756">
        <v>1.2175754999999999</v>
      </c>
      <c r="JP756">
        <v>1.2175754999999999</v>
      </c>
      <c r="JQ756">
        <v>1.2175754999999999</v>
      </c>
      <c r="JR756">
        <v>1.2175754999999999</v>
      </c>
      <c r="JS756">
        <v>1.2175754999999999</v>
      </c>
      <c r="JT756">
        <v>1.2144721999999999</v>
      </c>
      <c r="JU756">
        <v>1.2010246</v>
      </c>
      <c r="JV756">
        <v>1.1820354</v>
      </c>
      <c r="JW756">
        <v>1.1621227000000001</v>
      </c>
      <c r="JX756">
        <v>1.1467540000000001</v>
      </c>
      <c r="JY756">
        <v>1.1421729</v>
      </c>
      <c r="JZ756">
        <v>1.1421729</v>
      </c>
      <c r="KA756">
        <v>1.1421729</v>
      </c>
      <c r="KB756">
        <v>1.1290578</v>
      </c>
      <c r="KC756">
        <v>1.1095143999999999</v>
      </c>
      <c r="KD756">
        <v>1.0883825</v>
      </c>
      <c r="KE756">
        <v>1.0672505000000001</v>
      </c>
      <c r="KF756">
        <v>1.0461186</v>
      </c>
      <c r="KG756">
        <v>1.0249866999999999</v>
      </c>
      <c r="KH756">
        <v>1.0063299999999999</v>
      </c>
      <c r="KI756">
        <v>0.99136771000000001</v>
      </c>
      <c r="KJ756">
        <v>0.99136771000000001</v>
      </c>
      <c r="KK756">
        <v>0.99136771000000001</v>
      </c>
      <c r="KL756">
        <v>0.99136771000000001</v>
      </c>
      <c r="KM756">
        <v>0.99136771000000001</v>
      </c>
      <c r="KN756">
        <v>0.99136771000000001</v>
      </c>
      <c r="KO756">
        <v>0.99044410999999999</v>
      </c>
      <c r="KP756">
        <v>0.98083867999999996</v>
      </c>
      <c r="KQ756">
        <v>0.96447247999999997</v>
      </c>
      <c r="KR756">
        <v>0.94348827999999996</v>
      </c>
      <c r="KS756">
        <v>0.92427740000000003</v>
      </c>
      <c r="KT756">
        <v>0.91596500000000003</v>
      </c>
      <c r="KU756">
        <v>0.91596500000000003</v>
      </c>
      <c r="KV756">
        <v>0.91596500000000003</v>
      </c>
      <c r="KW756">
        <v>0.92438823999999997</v>
      </c>
      <c r="KX756">
        <v>0.93997861000000005</v>
      </c>
      <c r="KY756">
        <v>0.96111057</v>
      </c>
      <c r="KZ756">
        <v>0.97817869999999996</v>
      </c>
      <c r="LA756">
        <v>0.99136771000000001</v>
      </c>
      <c r="LB756">
        <v>0.99136771000000001</v>
      </c>
      <c r="LC756">
        <v>0.99136771000000001</v>
      </c>
      <c r="LD756">
        <v>0.99136771000000001</v>
      </c>
    </row>
    <row r="757" spans="1:316" x14ac:dyDescent="0.25">
      <c r="A757">
        <v>2</v>
      </c>
      <c r="B757">
        <v>-0.39986843999999999</v>
      </c>
      <c r="C757">
        <v>-0.39986843999999999</v>
      </c>
      <c r="D757">
        <v>-0.39986843999999999</v>
      </c>
      <c r="E757">
        <v>-0.39986843999999999</v>
      </c>
      <c r="F757">
        <v>-0.39986843999999999</v>
      </c>
      <c r="G757">
        <v>-0.39986843999999999</v>
      </c>
      <c r="H757">
        <v>-0.39986843999999999</v>
      </c>
      <c r="I757">
        <v>-0.39986843999999999</v>
      </c>
      <c r="J757">
        <v>-0.39986843999999999</v>
      </c>
      <c r="K757">
        <v>-0.39986843999999999</v>
      </c>
      <c r="L757">
        <v>-0.39986843999999999</v>
      </c>
      <c r="M757">
        <v>-0.40273239999999999</v>
      </c>
      <c r="N757">
        <v>-0.42683742000000002</v>
      </c>
      <c r="O757">
        <v>-0.46674042999999998</v>
      </c>
      <c r="P757">
        <v>-0.51834568000000003</v>
      </c>
      <c r="Q757">
        <v>-0.52067841999999998</v>
      </c>
      <c r="R757">
        <v>-0.52194872000000003</v>
      </c>
      <c r="S757">
        <v>-0.52194872000000003</v>
      </c>
      <c r="T757">
        <v>-0.52194872000000003</v>
      </c>
      <c r="U757">
        <v>-0.52194872000000003</v>
      </c>
      <c r="V757">
        <v>-0.52194872000000003</v>
      </c>
      <c r="W757">
        <v>-0.52194872000000003</v>
      </c>
      <c r="X757">
        <v>-0.52194872000000003</v>
      </c>
      <c r="Y757">
        <v>-0.52194872000000003</v>
      </c>
      <c r="Z757">
        <v>-0.5548843</v>
      </c>
      <c r="AA757">
        <v>-0.6007924</v>
      </c>
      <c r="AB757">
        <v>-0.63111808000000003</v>
      </c>
      <c r="AC757">
        <v>-0.64402901000000001</v>
      </c>
      <c r="AD757">
        <v>-0.64590753000000001</v>
      </c>
      <c r="AE757">
        <v>-0.74077261000000005</v>
      </c>
      <c r="AF757">
        <v>-0.81067038000000002</v>
      </c>
      <c r="AG757">
        <v>-0.85188227999999999</v>
      </c>
      <c r="AH757">
        <v>-0.80809903000000005</v>
      </c>
      <c r="AI757">
        <v>-0.73937154999999999</v>
      </c>
      <c r="AJ757">
        <v>-0.64061858999999999</v>
      </c>
      <c r="AK757">
        <v>-0.52128664000000002</v>
      </c>
      <c r="AL757">
        <v>-0.38898217000000002</v>
      </c>
      <c r="AM757">
        <v>-0.23268817</v>
      </c>
      <c r="AN757">
        <v>-0.10819031</v>
      </c>
      <c r="AO757">
        <v>-4.0250690999999996E-3</v>
      </c>
      <c r="AP757">
        <v>6.1291849000000002E-2</v>
      </c>
      <c r="AQ757">
        <v>8.8453340000000005E-2</v>
      </c>
      <c r="AR757">
        <v>8.7113744000000007E-2</v>
      </c>
      <c r="AS757">
        <v>4.2014025000000003E-2</v>
      </c>
      <c r="AT757">
        <v>-6.4116145000000001E-3</v>
      </c>
      <c r="AU757">
        <v>-5.8509622999999997E-2</v>
      </c>
      <c r="AV757">
        <v>-0.11060771</v>
      </c>
      <c r="AW757">
        <v>-0.14646893</v>
      </c>
      <c r="AX757">
        <v>-0.15424477</v>
      </c>
      <c r="AY757">
        <v>-0.14118753000000001</v>
      </c>
      <c r="AZ757">
        <v>-0.11449563</v>
      </c>
      <c r="BA757">
        <v>-6.2397543E-2</v>
      </c>
      <c r="BB757">
        <v>2.0311011E-2</v>
      </c>
      <c r="BC757">
        <v>0.11468326</v>
      </c>
      <c r="BD757">
        <v>0.20177241000000001</v>
      </c>
      <c r="BE757">
        <v>0.26807479000000001</v>
      </c>
      <c r="BF757">
        <v>0.32186661999999999</v>
      </c>
      <c r="BG757">
        <v>0.41673170999999998</v>
      </c>
      <c r="BH757">
        <v>0.50820158999999998</v>
      </c>
      <c r="BI757">
        <v>0.59606837999999995</v>
      </c>
      <c r="BJ757">
        <v>0.65064535999999995</v>
      </c>
      <c r="BK757">
        <v>0.71854130000000005</v>
      </c>
      <c r="BL757">
        <v>0.81262866</v>
      </c>
      <c r="BM757">
        <v>0.90224302999999995</v>
      </c>
      <c r="BN757">
        <v>0.98111756999999999</v>
      </c>
      <c r="BO757">
        <v>1.0332157</v>
      </c>
      <c r="BP757">
        <v>1.0559350000000001</v>
      </c>
      <c r="BQ757">
        <v>1.0650965999999999</v>
      </c>
      <c r="BR757">
        <v>1.0650965999999999</v>
      </c>
      <c r="BS757">
        <v>1.0650965999999999</v>
      </c>
      <c r="BT757">
        <v>1.0670983000000001</v>
      </c>
      <c r="BU757">
        <v>1.1075325</v>
      </c>
      <c r="BV757">
        <v>1.139883</v>
      </c>
      <c r="BW757">
        <v>1.163988</v>
      </c>
      <c r="BX757">
        <v>1.116417</v>
      </c>
      <c r="BY757">
        <v>1.0796319999999999</v>
      </c>
      <c r="BZ757">
        <v>1.0671907</v>
      </c>
      <c r="CA757">
        <v>1.0541026</v>
      </c>
      <c r="CB757">
        <v>1.0301053</v>
      </c>
      <c r="CC757">
        <v>0.97800721999999995</v>
      </c>
      <c r="CD757">
        <v>0.92590919999999999</v>
      </c>
      <c r="CE757">
        <v>0.87171714</v>
      </c>
      <c r="CF757">
        <v>0.80717788999999995</v>
      </c>
      <c r="CG757">
        <v>0.71829494000000005</v>
      </c>
      <c r="CH757">
        <v>0.60957211</v>
      </c>
      <c r="CI757">
        <v>0.42917300000000003</v>
      </c>
      <c r="CJ757">
        <v>0.24052844000000001</v>
      </c>
      <c r="CK757">
        <v>4.3800102E-2</v>
      </c>
      <c r="CL757">
        <v>-0.1144956</v>
      </c>
      <c r="CM757">
        <v>-0.25600785999999998</v>
      </c>
      <c r="CN757">
        <v>-0.37497794000000001</v>
      </c>
      <c r="CO757">
        <v>-0.47235281000000001</v>
      </c>
      <c r="CP757">
        <v>-0.55382956999999999</v>
      </c>
      <c r="CQ757">
        <v>-0.60592752000000005</v>
      </c>
      <c r="CR757">
        <v>-0.65802554000000002</v>
      </c>
      <c r="CS757">
        <v>-0.70652053999999997</v>
      </c>
      <c r="CT757">
        <v>-0.73840147</v>
      </c>
      <c r="CU757">
        <v>-0.71789944999999999</v>
      </c>
      <c r="CV757">
        <v>-0.66828038999999995</v>
      </c>
      <c r="CW757">
        <v>-0.65195113000000005</v>
      </c>
      <c r="CX757">
        <v>-0.64402901000000001</v>
      </c>
      <c r="CY757">
        <v>-0.64402901000000001</v>
      </c>
      <c r="CZ757">
        <v>-0.64402901000000001</v>
      </c>
      <c r="DA757">
        <v>-0.65823337999999998</v>
      </c>
      <c r="DB757">
        <v>-0.69322465</v>
      </c>
      <c r="DC757">
        <v>-0.7427821</v>
      </c>
      <c r="DD757">
        <v>-0.79488015000000001</v>
      </c>
      <c r="DE757">
        <v>-0.84697813</v>
      </c>
      <c r="DF757">
        <v>-0.94988843000000001</v>
      </c>
      <c r="DG757">
        <v>-1.0771424999999999</v>
      </c>
      <c r="DH757">
        <v>-1.2334365</v>
      </c>
      <c r="DI757">
        <v>-1.3897306</v>
      </c>
      <c r="DJ757">
        <v>-1.5380794</v>
      </c>
      <c r="DK757">
        <v>-1.5940654000000001</v>
      </c>
      <c r="DL757">
        <v>-1.6206726</v>
      </c>
      <c r="DM757">
        <v>-1.6206726</v>
      </c>
      <c r="DN757">
        <v>-1.6206726</v>
      </c>
      <c r="DO757">
        <v>-1.6070918000000001</v>
      </c>
      <c r="DP757">
        <v>-1.5744332999999999</v>
      </c>
      <c r="DQ757">
        <v>-1.5357466</v>
      </c>
      <c r="DR757">
        <v>-1.5242522000000001</v>
      </c>
      <c r="DS757">
        <v>-1.5763503000000001</v>
      </c>
      <c r="DT757">
        <v>-1.6044588</v>
      </c>
      <c r="DU757">
        <v>-1.6206726</v>
      </c>
      <c r="DV757">
        <v>-1.6206726</v>
      </c>
      <c r="DW757">
        <v>-1.6206726</v>
      </c>
      <c r="DX757">
        <v>-1.6206726</v>
      </c>
      <c r="DY757">
        <v>-1.6206726</v>
      </c>
      <c r="DZ757">
        <v>-1.6206726</v>
      </c>
      <c r="EA757">
        <v>-1.6206726</v>
      </c>
      <c r="EB757">
        <v>-1.6206726</v>
      </c>
      <c r="EC757">
        <v>-1.6077615999999999</v>
      </c>
      <c r="ED757">
        <v>-1.5774357999999999</v>
      </c>
      <c r="EE757">
        <v>-1.5281400999999999</v>
      </c>
      <c r="EF757">
        <v>-1.4760420999999999</v>
      </c>
      <c r="EG757">
        <v>-1.4239440999999999</v>
      </c>
      <c r="EH757">
        <v>-1.3718461</v>
      </c>
      <c r="EI757">
        <v>-1.3191014000000001</v>
      </c>
      <c r="EJ757">
        <v>-1.2638931</v>
      </c>
      <c r="EK757">
        <v>-1.1766730000000001</v>
      </c>
      <c r="EL757">
        <v>-1.0753254999999999</v>
      </c>
      <c r="EM757">
        <v>-0.99990005000000004</v>
      </c>
      <c r="EN757">
        <v>-0.93971826000000003</v>
      </c>
      <c r="EO757">
        <v>-0.89228574000000005</v>
      </c>
      <c r="EP757">
        <v>-0.94339830000000002</v>
      </c>
      <c r="EQ757">
        <v>-0.99549631000000005</v>
      </c>
      <c r="ER757">
        <v>-1.0475943000000001</v>
      </c>
      <c r="ES757">
        <v>-1.0996923000000001</v>
      </c>
      <c r="ET757">
        <v>-1.1517903</v>
      </c>
      <c r="EU757">
        <v>-1.2038884000000001</v>
      </c>
      <c r="EV757">
        <v>-1.1508973</v>
      </c>
      <c r="EW757">
        <v>-1.0399879000000001</v>
      </c>
      <c r="EX757">
        <v>-0.83237348</v>
      </c>
      <c r="EY757">
        <v>-0.65880329000000004</v>
      </c>
      <c r="EZ757">
        <v>-0.49962991000000001</v>
      </c>
      <c r="FA757">
        <v>-0.31689806999999998</v>
      </c>
      <c r="FB757">
        <v>-0.11993876000000001</v>
      </c>
      <c r="FC757">
        <v>8.8453340000000005E-2</v>
      </c>
      <c r="FD757">
        <v>0.24474735</v>
      </c>
      <c r="FE757">
        <v>0.38960858999999998</v>
      </c>
      <c r="FF757">
        <v>0.52024241000000004</v>
      </c>
      <c r="FG757">
        <v>0.62731782999999997</v>
      </c>
      <c r="FH757">
        <v>0.73151383000000003</v>
      </c>
      <c r="FI757">
        <v>0.83570973000000004</v>
      </c>
      <c r="FJ757">
        <v>0.92044305999999998</v>
      </c>
      <c r="FK757">
        <v>0.99355888999999997</v>
      </c>
      <c r="FL757">
        <v>1.0456570000000001</v>
      </c>
      <c r="FM757">
        <v>1.0637262000000001</v>
      </c>
      <c r="FN757">
        <v>1.0650965999999999</v>
      </c>
      <c r="FO757">
        <v>1.0650965999999999</v>
      </c>
      <c r="FP757">
        <v>1.0650965999999999</v>
      </c>
      <c r="FQ757">
        <v>1.0650965999999999</v>
      </c>
      <c r="FR757">
        <v>1.0650965999999999</v>
      </c>
      <c r="FS757">
        <v>1.0757209999999999</v>
      </c>
      <c r="FT757">
        <v>1.0990484</v>
      </c>
      <c r="FU757">
        <v>1.1482977999999999</v>
      </c>
      <c r="FV757">
        <v>1.1664439</v>
      </c>
      <c r="FW757">
        <v>1.1205666000000001</v>
      </c>
      <c r="FX757">
        <v>1.0519007</v>
      </c>
      <c r="FY757">
        <v>0.97023152000000001</v>
      </c>
      <c r="FZ757">
        <v>0.86603545999999998</v>
      </c>
      <c r="GA757">
        <v>0.72890383999999997</v>
      </c>
      <c r="GB757">
        <v>0.57599732999999997</v>
      </c>
      <c r="GC757">
        <v>0.41970331999999999</v>
      </c>
      <c r="GD757">
        <v>0.26340931000000001</v>
      </c>
      <c r="GE757">
        <v>0.10805455999999999</v>
      </c>
      <c r="GF757">
        <v>-8.0697896000000004E-4</v>
      </c>
      <c r="GG757">
        <v>-8.7957801000000002E-2</v>
      </c>
      <c r="GH757">
        <v>-0.15016439000000001</v>
      </c>
      <c r="GI757">
        <v>-0.15570755</v>
      </c>
      <c r="GJ757">
        <v>-0.13907804000000001</v>
      </c>
      <c r="GK757">
        <v>-9.2423020999999994E-2</v>
      </c>
      <c r="GL757">
        <v>-5.7616543999999999E-2</v>
      </c>
      <c r="GM757">
        <v>-3.3626945999999998E-2</v>
      </c>
      <c r="GN757">
        <v>-3.3626945999999998E-2</v>
      </c>
      <c r="GO757">
        <v>-6.5423184999999995E-2</v>
      </c>
      <c r="GP757">
        <v>-0.12024665</v>
      </c>
      <c r="GQ757">
        <v>-0.23066334999999999</v>
      </c>
      <c r="GR757">
        <v>-0.39831312000000002</v>
      </c>
      <c r="GS757">
        <v>-0.60670508000000001</v>
      </c>
      <c r="GT757">
        <v>-0.81509715999999999</v>
      </c>
      <c r="GU757">
        <v>-1.0234892</v>
      </c>
      <c r="GV757">
        <v>-1.2318813</v>
      </c>
      <c r="GW757">
        <v>-1.4402733999999999</v>
      </c>
      <c r="GX757">
        <v>-1.6161918</v>
      </c>
      <c r="GY757">
        <v>-1.7359393999999999</v>
      </c>
      <c r="GZ757">
        <v>-1.8140209</v>
      </c>
      <c r="HA757">
        <v>-1.8648331</v>
      </c>
      <c r="HB757">
        <v>-1.8648331</v>
      </c>
      <c r="HC757">
        <v>-1.8342225999999999</v>
      </c>
      <c r="HD757">
        <v>-1.7894076999999999</v>
      </c>
      <c r="HE757">
        <v>-1.7373098</v>
      </c>
      <c r="HF757">
        <v>-1.6852118</v>
      </c>
      <c r="HG757">
        <v>-1.6297264</v>
      </c>
      <c r="HH757">
        <v>-1.4920943</v>
      </c>
      <c r="HI757">
        <v>-1.3454083999999999</v>
      </c>
      <c r="HJ757">
        <v>-1.1891143</v>
      </c>
      <c r="HK757">
        <v>-1.0328203</v>
      </c>
      <c r="HL757">
        <v>-0.90812225000000002</v>
      </c>
      <c r="HM757">
        <v>-0.83580712999999995</v>
      </c>
      <c r="HN757">
        <v>-0.79288614999999996</v>
      </c>
      <c r="HO757">
        <v>-0.76610961</v>
      </c>
      <c r="HP757">
        <v>-0.76610961</v>
      </c>
      <c r="HQ757">
        <v>-0.76610961</v>
      </c>
      <c r="HR757">
        <v>-0.76376917</v>
      </c>
      <c r="HS757">
        <v>-0.74899508000000004</v>
      </c>
      <c r="HT757">
        <v>-0.71167877000000002</v>
      </c>
      <c r="HU757">
        <v>-0.65557728999999998</v>
      </c>
      <c r="HV757">
        <v>-0.52261073999999996</v>
      </c>
      <c r="HW757">
        <v>-0.37809594000000002</v>
      </c>
      <c r="HX757">
        <v>-0.22180193000000001</v>
      </c>
      <c r="HY757">
        <v>-6.5507923999999995E-2</v>
      </c>
      <c r="HZ757">
        <v>9.0786082000000004E-2</v>
      </c>
      <c r="IA757">
        <v>0.24708009</v>
      </c>
      <c r="IB757">
        <v>0.38138623999999999</v>
      </c>
      <c r="IC757">
        <v>0.48968576000000003</v>
      </c>
      <c r="ID757">
        <v>0.54178386999999995</v>
      </c>
      <c r="IE757">
        <v>0.56578117000000006</v>
      </c>
      <c r="IF757">
        <v>0.57468103000000004</v>
      </c>
      <c r="IG757">
        <v>0.56223968999999996</v>
      </c>
      <c r="IH757">
        <v>0.52545459999999999</v>
      </c>
      <c r="II757">
        <v>0.47335652</v>
      </c>
      <c r="IJ757">
        <v>0.42125853000000002</v>
      </c>
      <c r="IK757">
        <v>0.37505016000000002</v>
      </c>
      <c r="IL757">
        <v>0.33461592000000001</v>
      </c>
      <c r="IM757">
        <v>0.33261423000000001</v>
      </c>
      <c r="IN757">
        <v>0.31783243999999999</v>
      </c>
      <c r="IO757">
        <v>0.28050844000000003</v>
      </c>
      <c r="IP757">
        <v>0.23991241999999999</v>
      </c>
      <c r="IQ757">
        <v>0.21053363</v>
      </c>
      <c r="IR757">
        <v>0.21053363</v>
      </c>
      <c r="IS757">
        <v>0.21053363</v>
      </c>
      <c r="IT757">
        <v>0.21053363</v>
      </c>
      <c r="IU757">
        <v>0.21053363</v>
      </c>
      <c r="IV757">
        <v>0.21053363</v>
      </c>
      <c r="IW757">
        <v>0.21549167999999999</v>
      </c>
      <c r="IX757">
        <v>0.28702925000000001</v>
      </c>
      <c r="IY757">
        <v>0.37057704000000002</v>
      </c>
      <c r="IZ757">
        <v>0.46544212000000001</v>
      </c>
      <c r="JA757">
        <v>0.51923395999999999</v>
      </c>
      <c r="JB757">
        <v>0.57133201</v>
      </c>
      <c r="JC757">
        <v>0.62342998999999999</v>
      </c>
      <c r="JD757">
        <v>0.67552796000000004</v>
      </c>
      <c r="JE757">
        <v>0.72762592999999998</v>
      </c>
      <c r="JF757">
        <v>0.77972386999999999</v>
      </c>
      <c r="JG757">
        <v>0.85722801999999998</v>
      </c>
      <c r="JH757">
        <v>0.94690403999999995</v>
      </c>
      <c r="JI757">
        <v>1.0511001</v>
      </c>
      <c r="JJ757">
        <v>1.1552960999999999</v>
      </c>
      <c r="JK757">
        <v>1.2594922</v>
      </c>
      <c r="JL757">
        <v>1.3636881999999999</v>
      </c>
      <c r="JM757">
        <v>1.4678842999999999</v>
      </c>
      <c r="JN757">
        <v>1.5720803000000001</v>
      </c>
      <c r="JO757">
        <v>1.6762762</v>
      </c>
      <c r="JP757">
        <v>1.7668914</v>
      </c>
      <c r="JQ757">
        <v>1.8384289</v>
      </c>
      <c r="JR757">
        <v>1.8932214999999999</v>
      </c>
      <c r="JS757">
        <v>1.9453195000000001</v>
      </c>
      <c r="JT757">
        <v>1.9974175000000001</v>
      </c>
      <c r="JU757">
        <v>2.0255260000000002</v>
      </c>
      <c r="JV757">
        <v>2.0406620000000002</v>
      </c>
      <c r="JW757">
        <v>2.0352188999999998</v>
      </c>
      <c r="JX757">
        <v>1.9997503000000001</v>
      </c>
      <c r="JY757">
        <v>1.9476522000000001</v>
      </c>
      <c r="JZ757">
        <v>1.8955542000000001</v>
      </c>
      <c r="KA757">
        <v>1.8434562000000001</v>
      </c>
      <c r="KB757">
        <v>1.7913583</v>
      </c>
      <c r="KC757">
        <v>1.7392603</v>
      </c>
      <c r="KD757">
        <v>1.6871624000000001</v>
      </c>
      <c r="KE757">
        <v>1.6350644000000001</v>
      </c>
      <c r="KF757">
        <v>1.5795790000000001</v>
      </c>
      <c r="KG757">
        <v>1.5083186</v>
      </c>
      <c r="KH757">
        <v>1.4041224999999999</v>
      </c>
      <c r="KI757">
        <v>1.3449800999999999</v>
      </c>
      <c r="KJ757">
        <v>1.3086108000000001</v>
      </c>
      <c r="KK757">
        <v>1.3055003999999999</v>
      </c>
      <c r="KL757">
        <v>1.2703783</v>
      </c>
      <c r="KM757">
        <v>1.2182801999999999</v>
      </c>
      <c r="KN757">
        <v>1.1661821999999999</v>
      </c>
      <c r="KO757">
        <v>1.1153545</v>
      </c>
      <c r="KP757">
        <v>1.0655893000000001</v>
      </c>
      <c r="KQ757">
        <v>1.0650965999999999</v>
      </c>
      <c r="KR757">
        <v>1.0650965999999999</v>
      </c>
      <c r="KS757">
        <v>1.0650965999999999</v>
      </c>
      <c r="KT757">
        <v>1.0650965999999999</v>
      </c>
      <c r="KU757">
        <v>1.0650965999999999</v>
      </c>
      <c r="KV757">
        <v>1.0650965999999999</v>
      </c>
      <c r="KW757">
        <v>1.0440787</v>
      </c>
      <c r="KX757">
        <v>1.0116126999999999</v>
      </c>
      <c r="KY757">
        <v>0.96029218000000005</v>
      </c>
      <c r="KZ757">
        <v>0.94301597999999998</v>
      </c>
      <c r="LA757">
        <v>0.94013661000000004</v>
      </c>
      <c r="LB757">
        <v>0.91369884000000001</v>
      </c>
      <c r="LC757">
        <v>0.87303364000000006</v>
      </c>
      <c r="LD757">
        <v>0.82093569</v>
      </c>
    </row>
    <row r="758" spans="1:316" x14ac:dyDescent="0.25">
      <c r="A758">
        <v>6</v>
      </c>
      <c r="B758">
        <v>-2.1267475999999998</v>
      </c>
      <c r="C758">
        <v>-2.1267475999999998</v>
      </c>
      <c r="D758">
        <v>-2.1267475999999998</v>
      </c>
      <c r="E758">
        <v>-2.1267475999999998</v>
      </c>
      <c r="F758">
        <v>-2.1267475999999998</v>
      </c>
      <c r="G758">
        <v>-2.1267475999999998</v>
      </c>
      <c r="H758">
        <v>-2.1267475999999998</v>
      </c>
      <c r="I758">
        <v>-2.1267475999999998</v>
      </c>
      <c r="J758">
        <v>-2.1267475999999998</v>
      </c>
      <c r="K758">
        <v>-2.1267475999999998</v>
      </c>
      <c r="L758">
        <v>-2.1267475999999998</v>
      </c>
      <c r="M758">
        <v>-2.1267475999999998</v>
      </c>
      <c r="N758">
        <v>-2.1267475999999998</v>
      </c>
      <c r="O758">
        <v>-2.1267475999999998</v>
      </c>
      <c r="P758">
        <v>-2.1267475999999998</v>
      </c>
      <c r="Q758">
        <v>-2.1267475999999998</v>
      </c>
      <c r="R758">
        <v>-2.1267475999999998</v>
      </c>
      <c r="S758">
        <v>-2.1267475999999998</v>
      </c>
      <c r="T758">
        <v>-2.1267475999999998</v>
      </c>
      <c r="U758">
        <v>-2.1267475999999998</v>
      </c>
      <c r="V758">
        <v>-2.1267475999999998</v>
      </c>
      <c r="W758">
        <v>-2.1267475999999998</v>
      </c>
      <c r="X758">
        <v>-2.1267475999999998</v>
      </c>
      <c r="Y758">
        <v>-2.1267475999999998</v>
      </c>
      <c r="Z758">
        <v>-2.1267475999999998</v>
      </c>
      <c r="AA758">
        <v>-2.1267475999999998</v>
      </c>
      <c r="AB758">
        <v>-2.1267475999999998</v>
      </c>
      <c r="AC758">
        <v>-2.1267475999999998</v>
      </c>
      <c r="AD758">
        <v>-2.1267475999999998</v>
      </c>
      <c r="AE758">
        <v>-2.1267475999999998</v>
      </c>
      <c r="AF758">
        <v>-2.1267475999999998</v>
      </c>
      <c r="AG758">
        <v>-2.1267475999999998</v>
      </c>
      <c r="AH758">
        <v>-2.1241666000000001</v>
      </c>
      <c r="AI758">
        <v>-2.1005693000000001</v>
      </c>
      <c r="AJ758">
        <v>-2.0672695000000001</v>
      </c>
      <c r="AK758">
        <v>-2.0326816999999999</v>
      </c>
      <c r="AL758">
        <v>-1.9980939</v>
      </c>
      <c r="AM758">
        <v>-1.9635061</v>
      </c>
      <c r="AN758">
        <v>-1.9289183000000001</v>
      </c>
      <c r="AO758">
        <v>-1.8337209000000001</v>
      </c>
      <c r="AP758">
        <v>-1.7317351999999999</v>
      </c>
      <c r="AQ758">
        <v>-1.6371085999999999</v>
      </c>
      <c r="AR758">
        <v>-1.5558867999999999</v>
      </c>
      <c r="AS758">
        <v>-1.4867112</v>
      </c>
      <c r="AT758">
        <v>-1.4175355999999999</v>
      </c>
      <c r="AU758">
        <v>-1.3483598999999999</v>
      </c>
      <c r="AV758">
        <v>-1.2791842</v>
      </c>
      <c r="AW758">
        <v>-1.229454</v>
      </c>
      <c r="AX758">
        <v>-1.213241</v>
      </c>
      <c r="AY758">
        <v>-1.213241</v>
      </c>
      <c r="AZ758">
        <v>-1.2026342999999999</v>
      </c>
      <c r="BA758">
        <v>-1.1747741</v>
      </c>
      <c r="BB758">
        <v>-1.1401863000000001</v>
      </c>
      <c r="BC758">
        <v>-1.1055984999999999</v>
      </c>
      <c r="BD758">
        <v>-1.0710105999999999</v>
      </c>
      <c r="BE758">
        <v>-1.0364228</v>
      </c>
      <c r="BF758">
        <v>-1.001835</v>
      </c>
      <c r="BG758">
        <v>-0.96724714000000001</v>
      </c>
      <c r="BH758">
        <v>-0.93265931000000002</v>
      </c>
      <c r="BI758">
        <v>-0.89807146999999998</v>
      </c>
      <c r="BJ758">
        <v>-0.86348364</v>
      </c>
      <c r="BK758">
        <v>-0.82889581000000001</v>
      </c>
      <c r="BL758">
        <v>-0.81189988999999996</v>
      </c>
      <c r="BM758">
        <v>-0.80723800000000001</v>
      </c>
      <c r="BN758">
        <v>-0.80448027</v>
      </c>
      <c r="BO758">
        <v>-0.79187350000000001</v>
      </c>
      <c r="BP758">
        <v>-0.75745741</v>
      </c>
      <c r="BQ758">
        <v>-0.72286958999999995</v>
      </c>
      <c r="BR758">
        <v>-0.70640400999999997</v>
      </c>
      <c r="BS758">
        <v>-0.70573730999999995</v>
      </c>
      <c r="BT758">
        <v>-0.70573730999999995</v>
      </c>
      <c r="BU758">
        <v>-0.70573730999999995</v>
      </c>
      <c r="BV758">
        <v>-0.70573730999999995</v>
      </c>
      <c r="BW758">
        <v>-0.70164616999999996</v>
      </c>
      <c r="BX758">
        <v>-0.68375622999999996</v>
      </c>
      <c r="BY758">
        <v>-0.64916832999999996</v>
      </c>
      <c r="BZ758">
        <v>-0.61458044000000001</v>
      </c>
      <c r="CA758">
        <v>-0.57999263000000001</v>
      </c>
      <c r="CB758">
        <v>-0.54540484</v>
      </c>
      <c r="CC758">
        <v>-0.50386713000000005</v>
      </c>
      <c r="CD758">
        <v>-0.44972262000000002</v>
      </c>
      <c r="CE758">
        <v>-0.38054694</v>
      </c>
      <c r="CF758">
        <v>-0.31137125999999998</v>
      </c>
      <c r="CG758">
        <v>-0.24219557999999999</v>
      </c>
      <c r="CH758">
        <v>-0.1730199</v>
      </c>
      <c r="CI758">
        <v>-0.11951178</v>
      </c>
      <c r="CJ758">
        <v>-9.6732684999999999E-2</v>
      </c>
      <c r="CK758">
        <v>-9.6732684999999999E-2</v>
      </c>
      <c r="CL758">
        <v>-8.9641368999999999E-2</v>
      </c>
      <c r="CM758">
        <v>-6.3437884999999999E-2</v>
      </c>
      <c r="CN758">
        <v>-2.8850087999999999E-2</v>
      </c>
      <c r="CO758">
        <v>-1.0050871E-3</v>
      </c>
      <c r="CP758">
        <v>4.7679547999999999E-3</v>
      </c>
      <c r="CQ758">
        <v>4.7679547999999999E-3</v>
      </c>
      <c r="CR758">
        <v>1.6637305000000002E-2</v>
      </c>
      <c r="CS758">
        <v>4.2588260000000003E-2</v>
      </c>
      <c r="CT758">
        <v>7.6645728999999996E-2</v>
      </c>
      <c r="CU758">
        <v>0.10626859</v>
      </c>
      <c r="CV758">
        <v>0.10626859</v>
      </c>
      <c r="CW758">
        <v>0.10626859</v>
      </c>
      <c r="CX758">
        <v>0.10626859</v>
      </c>
      <c r="CY758">
        <v>0.10626859</v>
      </c>
      <c r="CZ758">
        <v>0.10450081999999999</v>
      </c>
      <c r="DA758">
        <v>9.5449797000000003E-2</v>
      </c>
      <c r="DB758">
        <v>6.1660034000000002E-2</v>
      </c>
      <c r="DC758">
        <v>2.7072232000000002E-2</v>
      </c>
      <c r="DD758">
        <v>-7.5155650999999997E-3</v>
      </c>
      <c r="DE758">
        <v>-4.2103358E-2</v>
      </c>
      <c r="DF758">
        <v>-7.4630444000000004E-2</v>
      </c>
      <c r="DG758">
        <v>-7.6246693000000004E-2</v>
      </c>
      <c r="DH758">
        <v>-4.7598612999999998E-2</v>
      </c>
      <c r="DI758">
        <v>-1.1237980999999999E-2</v>
      </c>
      <c r="DJ758">
        <v>3.8386048999999998E-2</v>
      </c>
      <c r="DK758">
        <v>0.10756172999999999</v>
      </c>
      <c r="DL758">
        <v>0.17673741000000001</v>
      </c>
      <c r="DM758">
        <v>0.22367443000000001</v>
      </c>
      <c r="DN758">
        <v>0.26142906999999999</v>
      </c>
      <c r="DO758">
        <v>0.28615772</v>
      </c>
      <c r="DP758">
        <v>0.28793560000000001</v>
      </c>
      <c r="DQ758">
        <v>0.25334782</v>
      </c>
      <c r="DR758">
        <v>0.21876001</v>
      </c>
      <c r="DS758">
        <v>0.20915845999999999</v>
      </c>
      <c r="DT758">
        <v>0.2077695</v>
      </c>
      <c r="DU758">
        <v>0.21388094999999999</v>
      </c>
      <c r="DV758">
        <v>0.23362953</v>
      </c>
      <c r="DW758">
        <v>0.26821732999999998</v>
      </c>
      <c r="DX758">
        <v>0.29531986999999998</v>
      </c>
      <c r="DY758">
        <v>0.28114735000000002</v>
      </c>
      <c r="DZ758">
        <v>0.24655954999999999</v>
      </c>
      <c r="EA758">
        <v>0.21729024</v>
      </c>
      <c r="EB758">
        <v>0.20791597000000001</v>
      </c>
      <c r="EC758">
        <v>0.2077695</v>
      </c>
      <c r="ED758">
        <v>0.22540687000000001</v>
      </c>
      <c r="EE758">
        <v>0.27306617</v>
      </c>
      <c r="EF758">
        <v>0.34224185000000001</v>
      </c>
      <c r="EG758">
        <v>0.41396817000000002</v>
      </c>
      <c r="EH758">
        <v>0.51579207000000005</v>
      </c>
      <c r="EI758">
        <v>0.61926758000000004</v>
      </c>
      <c r="EJ758">
        <v>0.74687079000000001</v>
      </c>
      <c r="EK758">
        <v>0.90114225999999997</v>
      </c>
      <c r="EL758">
        <v>1.0721925000000001</v>
      </c>
      <c r="EM758">
        <v>1.2341412</v>
      </c>
      <c r="EN758">
        <v>1.3410865999999999</v>
      </c>
      <c r="EO758">
        <v>1.44485</v>
      </c>
      <c r="EP758">
        <v>1.522521</v>
      </c>
      <c r="EQ758">
        <v>1.5689782999999999</v>
      </c>
      <c r="ER758">
        <v>1.6030610999999999</v>
      </c>
      <c r="ES758">
        <v>1.6247189</v>
      </c>
      <c r="ET758">
        <v>1.6287798</v>
      </c>
      <c r="EU758">
        <v>1.6287798</v>
      </c>
      <c r="EV758">
        <v>1.6043844</v>
      </c>
      <c r="EW758">
        <v>1.53633</v>
      </c>
      <c r="EX758">
        <v>1.4671543</v>
      </c>
      <c r="EY758">
        <v>1.3795230999999999</v>
      </c>
      <c r="EZ758">
        <v>1.2803154000000001</v>
      </c>
      <c r="FA758">
        <v>1.1827038000000001</v>
      </c>
      <c r="FB758">
        <v>1.1051135000000001</v>
      </c>
      <c r="FC758">
        <v>1.0705256999999999</v>
      </c>
      <c r="FD758">
        <v>1.0359379</v>
      </c>
      <c r="FE758">
        <v>0.97984886999999998</v>
      </c>
      <c r="FF758">
        <v>0.91374911999999997</v>
      </c>
      <c r="FG758">
        <v>0.84457342999999996</v>
      </c>
      <c r="FH758">
        <v>0.77539773999999995</v>
      </c>
      <c r="FI758">
        <v>0.70622205999999998</v>
      </c>
      <c r="FJ758">
        <v>0.63816766000000003</v>
      </c>
      <c r="FK758">
        <v>0.61377232000000004</v>
      </c>
      <c r="FL758">
        <v>0.61377232000000004</v>
      </c>
      <c r="FM758">
        <v>0.61783315000000005</v>
      </c>
      <c r="FN758">
        <v>0.63949093999999995</v>
      </c>
      <c r="FO758">
        <v>0.67357365000000002</v>
      </c>
      <c r="FP758">
        <v>0.70816146999999996</v>
      </c>
      <c r="FQ758">
        <v>0.74274932000000005</v>
      </c>
      <c r="FR758">
        <v>0.77733719999999995</v>
      </c>
      <c r="FS758">
        <v>0.81192509000000002</v>
      </c>
      <c r="FT758">
        <v>0.84651290000000001</v>
      </c>
      <c r="FU758">
        <v>0.88110069999999996</v>
      </c>
      <c r="FV758">
        <v>0.89702079000000001</v>
      </c>
      <c r="FW758">
        <v>0.88627270999999996</v>
      </c>
      <c r="FX758">
        <v>0.85168489999999997</v>
      </c>
      <c r="FY758">
        <v>0.81709710999999996</v>
      </c>
      <c r="FZ758">
        <v>0.78250922999999994</v>
      </c>
      <c r="GA758">
        <v>0.74792133000000005</v>
      </c>
      <c r="GB758">
        <v>0.71333347000000003</v>
      </c>
      <c r="GC758">
        <v>0.67874564999999998</v>
      </c>
      <c r="GD758">
        <v>0.64415785999999997</v>
      </c>
      <c r="GE758">
        <v>0.60957006000000002</v>
      </c>
      <c r="GF758">
        <v>0.57498227000000002</v>
      </c>
      <c r="GG758">
        <v>0.54039446999999996</v>
      </c>
      <c r="GH758">
        <v>0.51601430999999998</v>
      </c>
      <c r="GI758">
        <v>0.51227168000000001</v>
      </c>
      <c r="GJ758">
        <v>0.51227168000000001</v>
      </c>
      <c r="GK758">
        <v>0.51227168000000001</v>
      </c>
      <c r="GL758">
        <v>0.51227168000000001</v>
      </c>
      <c r="GM758">
        <v>0.51227168000000001</v>
      </c>
      <c r="GN758">
        <v>0.51227168000000001</v>
      </c>
      <c r="GO758">
        <v>0.51227168000000001</v>
      </c>
      <c r="GP758">
        <v>0.51227168000000001</v>
      </c>
      <c r="GQ758">
        <v>0.53045452000000004</v>
      </c>
      <c r="GR758">
        <v>0.56011275000000005</v>
      </c>
      <c r="GS758">
        <v>0.59153369</v>
      </c>
      <c r="GT758">
        <v>0.61377232000000004</v>
      </c>
      <c r="GU758">
        <v>0.61377232000000004</v>
      </c>
      <c r="GV758">
        <v>0.61377232000000004</v>
      </c>
      <c r="GW758">
        <v>0.61377232000000004</v>
      </c>
      <c r="GX758">
        <v>0.61377232000000004</v>
      </c>
      <c r="GY758">
        <v>0.61080246000000005</v>
      </c>
      <c r="GZ758">
        <v>0.59270044</v>
      </c>
      <c r="HA758">
        <v>0.55914299000000001</v>
      </c>
      <c r="HB758">
        <v>0.52777255000000001</v>
      </c>
      <c r="HC758">
        <v>0.51227168000000001</v>
      </c>
      <c r="HD758">
        <v>0.51227168000000001</v>
      </c>
      <c r="HE758">
        <v>0.51227168000000001</v>
      </c>
      <c r="HF758">
        <v>0.51227168000000001</v>
      </c>
      <c r="HG758">
        <v>0.51227168000000001</v>
      </c>
      <c r="HH758">
        <v>0.51227168000000001</v>
      </c>
      <c r="HI758">
        <v>0.51227168000000001</v>
      </c>
      <c r="HJ758">
        <v>0.51227168000000001</v>
      </c>
      <c r="HK758">
        <v>0.51227168000000001</v>
      </c>
      <c r="HL758">
        <v>0.51227168000000001</v>
      </c>
      <c r="HM758">
        <v>0.51227168000000001</v>
      </c>
      <c r="HN758">
        <v>0.51227168000000001</v>
      </c>
      <c r="HO758">
        <v>0.51227168000000001</v>
      </c>
      <c r="HP758">
        <v>0.51227168000000001</v>
      </c>
      <c r="HQ758">
        <v>0.50649864</v>
      </c>
      <c r="HR758">
        <v>0.47865363999999999</v>
      </c>
      <c r="HS758">
        <v>0.44406583999999999</v>
      </c>
      <c r="HT758">
        <v>0.41786234999999999</v>
      </c>
      <c r="HU758">
        <v>0.41077103999999998</v>
      </c>
      <c r="HV758">
        <v>0.41077103999999998</v>
      </c>
      <c r="HW758">
        <v>0.41077103999999998</v>
      </c>
      <c r="HX758">
        <v>0.41077103999999998</v>
      </c>
      <c r="HY758">
        <v>0.41077103999999998</v>
      </c>
      <c r="HZ758">
        <v>0.41077103999999998</v>
      </c>
      <c r="IA758">
        <v>0.41077103999999998</v>
      </c>
      <c r="IB758">
        <v>0.41077103999999998</v>
      </c>
      <c r="IC758">
        <v>0.39573986</v>
      </c>
      <c r="ID758">
        <v>0.36810187</v>
      </c>
      <c r="IE758">
        <v>0.33545852999999998</v>
      </c>
      <c r="IF758">
        <v>0.30927014000000003</v>
      </c>
      <c r="IG758">
        <v>0.30927014000000003</v>
      </c>
      <c r="IH758">
        <v>0.30927014000000003</v>
      </c>
      <c r="II758">
        <v>0.30927014000000003</v>
      </c>
      <c r="IJ758">
        <v>0.30927014000000003</v>
      </c>
      <c r="IK758">
        <v>0.31131571000000002</v>
      </c>
      <c r="IL758">
        <v>0.32586201999999997</v>
      </c>
      <c r="IM758">
        <v>0.35872758999999999</v>
      </c>
      <c r="IN758">
        <v>0.39331547</v>
      </c>
      <c r="IO758">
        <v>0.42790331999999998</v>
      </c>
      <c r="IP758">
        <v>0.46249111999999998</v>
      </c>
      <c r="IQ758">
        <v>0.49690718</v>
      </c>
      <c r="IR758">
        <v>0.50951394999999999</v>
      </c>
      <c r="IS758">
        <v>0.51227168000000001</v>
      </c>
      <c r="IT758">
        <v>0.51693356000000001</v>
      </c>
      <c r="IU758">
        <v>0.53392947000000002</v>
      </c>
      <c r="IV758">
        <v>0.56851724999999997</v>
      </c>
      <c r="IW758">
        <v>0.60310505999999997</v>
      </c>
      <c r="IX758">
        <v>0.61195403999999998</v>
      </c>
      <c r="IY758">
        <v>0.61377232000000004</v>
      </c>
      <c r="IZ758">
        <v>0.61377232000000004</v>
      </c>
      <c r="JA758">
        <v>0.61377232000000004</v>
      </c>
      <c r="JB758">
        <v>0.61377232000000004</v>
      </c>
      <c r="JC758">
        <v>0.61158027999999998</v>
      </c>
      <c r="JD758">
        <v>0.58532627999999998</v>
      </c>
      <c r="JE758">
        <v>0.55073848000000003</v>
      </c>
      <c r="JF758">
        <v>0.52287834</v>
      </c>
      <c r="JG758">
        <v>0.51227168000000001</v>
      </c>
      <c r="JH758">
        <v>0.51227168000000001</v>
      </c>
      <c r="JI758">
        <v>0.51227168000000001</v>
      </c>
      <c r="JJ758">
        <v>0.51227168000000001</v>
      </c>
      <c r="JK758">
        <v>0.51227168000000001</v>
      </c>
      <c r="JL758">
        <v>0.51227168000000001</v>
      </c>
      <c r="JM758">
        <v>0.51227168000000001</v>
      </c>
      <c r="JN758">
        <v>0.51227168000000001</v>
      </c>
      <c r="JO758">
        <v>0.51227168000000001</v>
      </c>
      <c r="JP758">
        <v>0.51227168000000001</v>
      </c>
      <c r="JQ758">
        <v>0.51316061999999996</v>
      </c>
      <c r="JR758">
        <v>0.51744367999999996</v>
      </c>
      <c r="JS758">
        <v>0.55203148999999996</v>
      </c>
      <c r="JT758">
        <v>0.58661927999999997</v>
      </c>
      <c r="JU758">
        <v>0.60719619000000002</v>
      </c>
      <c r="JV758">
        <v>0.61377232000000004</v>
      </c>
      <c r="JW758">
        <v>0.61377232000000004</v>
      </c>
      <c r="JX758">
        <v>0.61377232000000004</v>
      </c>
      <c r="JY758">
        <v>0.61377232000000004</v>
      </c>
      <c r="JZ758">
        <v>0.61377232000000004</v>
      </c>
      <c r="KA758">
        <v>0.61377232000000004</v>
      </c>
      <c r="KB758">
        <v>0.61377232000000004</v>
      </c>
      <c r="KC758">
        <v>0.61377232000000004</v>
      </c>
      <c r="KD758">
        <v>0.61377232000000004</v>
      </c>
      <c r="KE758">
        <v>0.61377232000000004</v>
      </c>
      <c r="KF758">
        <v>0.61634822</v>
      </c>
      <c r="KG758">
        <v>0.63025808000000005</v>
      </c>
      <c r="KH758">
        <v>0.66484589000000005</v>
      </c>
      <c r="KI758">
        <v>0.69943367999999995</v>
      </c>
      <c r="KJ758">
        <v>0.68997861000000005</v>
      </c>
      <c r="KK758">
        <v>0.66193663999999997</v>
      </c>
      <c r="KL758">
        <v>0.63713726999999998</v>
      </c>
      <c r="KM758">
        <v>0.6347836</v>
      </c>
      <c r="KN758">
        <v>0.66937137999999996</v>
      </c>
      <c r="KO758">
        <v>0.70395918999999996</v>
      </c>
      <c r="KP758">
        <v>0.69068573</v>
      </c>
      <c r="KQ758">
        <v>0.65741112999999995</v>
      </c>
      <c r="KR758">
        <v>0.62806099999999998</v>
      </c>
      <c r="KS758">
        <v>0.61377232000000004</v>
      </c>
      <c r="KT758">
        <v>0.61377232000000004</v>
      </c>
      <c r="KU758">
        <v>0.61377232000000004</v>
      </c>
      <c r="KV758">
        <v>0.61377232000000004</v>
      </c>
      <c r="KW758">
        <v>0.61377232000000004</v>
      </c>
      <c r="KX758">
        <v>0.61377232000000004</v>
      </c>
      <c r="KY758">
        <v>0.61377232000000004</v>
      </c>
      <c r="KZ758">
        <v>0.61377232000000004</v>
      </c>
      <c r="LA758">
        <v>0.61377232000000004</v>
      </c>
      <c r="LB758">
        <v>0.61377232000000004</v>
      </c>
      <c r="LC758">
        <v>0.61377232000000004</v>
      </c>
      <c r="LD758">
        <v>0.61377232000000004</v>
      </c>
    </row>
    <row r="759" spans="1:316" x14ac:dyDescent="0.25">
      <c r="A759">
        <v>5</v>
      </c>
      <c r="B759">
        <v>-6.4351857999999998E-2</v>
      </c>
      <c r="C759">
        <v>-6.4351857999999998E-2</v>
      </c>
      <c r="D759">
        <v>-6.4351857999999998E-2</v>
      </c>
      <c r="E759">
        <v>-6.4351857999999998E-2</v>
      </c>
      <c r="F759">
        <v>-6.4351857999999998E-2</v>
      </c>
      <c r="G759">
        <v>-6.4351857999999998E-2</v>
      </c>
      <c r="H759">
        <v>-6.4351857999999998E-2</v>
      </c>
      <c r="I759">
        <v>-6.4351857999999998E-2</v>
      </c>
      <c r="J759">
        <v>-6.4351857999999998E-2</v>
      </c>
      <c r="K759">
        <v>-6.4351857999999998E-2</v>
      </c>
      <c r="L759">
        <v>-6.4351857999999998E-2</v>
      </c>
      <c r="M759">
        <v>-6.4351857999999998E-2</v>
      </c>
      <c r="N759">
        <v>-6.4351857999999998E-2</v>
      </c>
      <c r="O759">
        <v>-6.4351857999999998E-2</v>
      </c>
      <c r="P759">
        <v>-6.4351857999999998E-2</v>
      </c>
      <c r="Q759">
        <v>-6.4351857999999998E-2</v>
      </c>
      <c r="R759">
        <v>-6.4351857999999998E-2</v>
      </c>
      <c r="S759">
        <v>-6.4351857999999998E-2</v>
      </c>
      <c r="T759">
        <v>-6.4351857999999998E-2</v>
      </c>
      <c r="U759">
        <v>-6.4351857999999998E-2</v>
      </c>
      <c r="V759">
        <v>-6.4351857999999998E-2</v>
      </c>
      <c r="W759">
        <v>-6.4351857999999998E-2</v>
      </c>
      <c r="X759">
        <v>-6.4351857999999998E-2</v>
      </c>
      <c r="Y759">
        <v>-6.4351857999999998E-2</v>
      </c>
      <c r="Z759">
        <v>-6.4351857999999998E-2</v>
      </c>
      <c r="AA759">
        <v>-6.4351857999999998E-2</v>
      </c>
      <c r="AB759">
        <v>-6.4351857999999998E-2</v>
      </c>
      <c r="AC759">
        <v>-6.4351857999999998E-2</v>
      </c>
      <c r="AD759">
        <v>-6.4351857999999998E-2</v>
      </c>
      <c r="AE759">
        <v>-6.4351857999999998E-2</v>
      </c>
      <c r="AF759">
        <v>-6.4351857999999998E-2</v>
      </c>
      <c r="AG759">
        <v>-6.4351857999999998E-2</v>
      </c>
      <c r="AH759">
        <v>-6.4351857999999998E-2</v>
      </c>
      <c r="AI759">
        <v>-6.4351857999999998E-2</v>
      </c>
      <c r="AJ759">
        <v>-6.4351857999999998E-2</v>
      </c>
      <c r="AK759">
        <v>-6.4351857999999998E-2</v>
      </c>
      <c r="AL759">
        <v>-6.4351857999999998E-2</v>
      </c>
      <c r="AM759">
        <v>-6.4351857999999998E-2</v>
      </c>
      <c r="AN759">
        <v>-6.4351857999999998E-2</v>
      </c>
      <c r="AO759">
        <v>-6.4351857999999998E-2</v>
      </c>
      <c r="AP759">
        <v>-6.4351857999999998E-2</v>
      </c>
      <c r="AQ759">
        <v>-6.4351857999999998E-2</v>
      </c>
      <c r="AR759">
        <v>-6.4351857999999998E-2</v>
      </c>
      <c r="AS759">
        <v>-6.4351857999999998E-2</v>
      </c>
      <c r="AT759">
        <v>-6.4351857999999998E-2</v>
      </c>
      <c r="AU759">
        <v>-6.4351857999999998E-2</v>
      </c>
      <c r="AV759">
        <v>-6.4351857999999998E-2</v>
      </c>
      <c r="AW759">
        <v>-6.4351857999999998E-2</v>
      </c>
      <c r="AX759">
        <v>-6.4351857999999998E-2</v>
      </c>
      <c r="AY759">
        <v>-6.4351857999999998E-2</v>
      </c>
      <c r="AZ759">
        <v>-6.4351857999999998E-2</v>
      </c>
      <c r="BA759">
        <v>-6.4351857999999998E-2</v>
      </c>
      <c r="BB759">
        <v>-6.4351857999999998E-2</v>
      </c>
      <c r="BC759">
        <v>-6.4351857999999998E-2</v>
      </c>
      <c r="BD759">
        <v>-6.4351857999999998E-2</v>
      </c>
      <c r="BE759">
        <v>-6.4351857999999998E-2</v>
      </c>
      <c r="BF759">
        <v>-6.4351857999999998E-2</v>
      </c>
      <c r="BG759">
        <v>-6.4351857999999998E-2</v>
      </c>
      <c r="BH759">
        <v>-6.4351857999999998E-2</v>
      </c>
      <c r="BI759">
        <v>-6.4351857999999998E-2</v>
      </c>
      <c r="BJ759">
        <v>-6.4351857999999998E-2</v>
      </c>
      <c r="BK759">
        <v>-6.4351857999999998E-2</v>
      </c>
      <c r="BL759">
        <v>-6.4351857999999998E-2</v>
      </c>
      <c r="BM759">
        <v>-6.4351857999999998E-2</v>
      </c>
      <c r="BN759">
        <v>-6.4351857999999998E-2</v>
      </c>
      <c r="BO759">
        <v>-6.4351857999999998E-2</v>
      </c>
      <c r="BP759">
        <v>-6.4351857999999998E-2</v>
      </c>
      <c r="BQ759">
        <v>-6.4351857999999998E-2</v>
      </c>
      <c r="BR759">
        <v>-0.10060980999999999</v>
      </c>
      <c r="BS759">
        <v>-0.15464673000000001</v>
      </c>
      <c r="BT759">
        <v>-0.22059242000000001</v>
      </c>
      <c r="BU759">
        <v>-0.28653811000000001</v>
      </c>
      <c r="BV759">
        <v>-0.34539525999999998</v>
      </c>
      <c r="BW759">
        <v>-0.38292028</v>
      </c>
      <c r="BX759">
        <v>-0.38292028</v>
      </c>
      <c r="BY759">
        <v>-0.38292028</v>
      </c>
      <c r="BZ759">
        <v>-0.38292028</v>
      </c>
      <c r="CA759">
        <v>-0.37401972</v>
      </c>
      <c r="CB759">
        <v>-0.33242321000000002</v>
      </c>
      <c r="CC759">
        <v>-0.27030533000000001</v>
      </c>
      <c r="CD759">
        <v>-0.20435964000000001</v>
      </c>
      <c r="CE759">
        <v>-0.13912722999999999</v>
      </c>
      <c r="CF759">
        <v>-8.0283381000000001E-2</v>
      </c>
      <c r="CG759">
        <v>-6.4351857999999998E-2</v>
      </c>
      <c r="CH759">
        <v>-6.4351857999999998E-2</v>
      </c>
      <c r="CI759">
        <v>-6.4351857999999998E-2</v>
      </c>
      <c r="CJ759">
        <v>-6.4351857999999998E-2</v>
      </c>
      <c r="CK759">
        <v>-6.4351857999999998E-2</v>
      </c>
      <c r="CL759">
        <v>-6.4351857999999998E-2</v>
      </c>
      <c r="CM759">
        <v>-6.4351857999999998E-2</v>
      </c>
      <c r="CN759">
        <v>-6.4351857999999998E-2</v>
      </c>
      <c r="CO759">
        <v>-6.4351857999999998E-2</v>
      </c>
      <c r="CP759">
        <v>-6.4351857999999998E-2</v>
      </c>
      <c r="CQ759">
        <v>-6.4351857999999998E-2</v>
      </c>
      <c r="CR759">
        <v>-6.4351857999999998E-2</v>
      </c>
      <c r="CS759">
        <v>-6.4351857999999998E-2</v>
      </c>
      <c r="CT759">
        <v>-6.4972107000000001E-2</v>
      </c>
      <c r="CU759">
        <v>-0.10048132999999999</v>
      </c>
      <c r="CV759">
        <v>-0.15566128000000001</v>
      </c>
      <c r="CW759">
        <v>-0.22160696999999999</v>
      </c>
      <c r="CX759">
        <v>-0.28755266000000002</v>
      </c>
      <c r="CY759">
        <v>-0.35258128</v>
      </c>
      <c r="CZ759">
        <v>-0.38292028</v>
      </c>
      <c r="DA759">
        <v>-0.38292028</v>
      </c>
      <c r="DB759">
        <v>-0.38292028</v>
      </c>
      <c r="DC759">
        <v>-0.38292028</v>
      </c>
      <c r="DD759">
        <v>-0.3965303</v>
      </c>
      <c r="DE759">
        <v>-0.43060408999999999</v>
      </c>
      <c r="DF759">
        <v>-0.49654978</v>
      </c>
      <c r="DG759">
        <v>-0.56249547</v>
      </c>
      <c r="DH759">
        <v>-0.62844116999999999</v>
      </c>
      <c r="DI759">
        <v>-0.69438686000000005</v>
      </c>
      <c r="DJ759">
        <v>-0.70060264000000005</v>
      </c>
      <c r="DK759">
        <v>-0.70148871000000002</v>
      </c>
      <c r="DL759">
        <v>-0.70148871000000002</v>
      </c>
      <c r="DM759">
        <v>-0.70148871000000002</v>
      </c>
      <c r="DN759">
        <v>-0.70148871000000002</v>
      </c>
      <c r="DO759">
        <v>-0.70148871000000002</v>
      </c>
      <c r="DP759">
        <v>-0.70148871000000002</v>
      </c>
      <c r="DQ759">
        <v>-0.70148871000000002</v>
      </c>
      <c r="DR759">
        <v>-0.70148871000000002</v>
      </c>
      <c r="DS759">
        <v>-0.68102050999999997</v>
      </c>
      <c r="DT759">
        <v>-0.62014756999999998</v>
      </c>
      <c r="DU759">
        <v>-0.55437908999999996</v>
      </c>
      <c r="DV759">
        <v>-0.48843339000000002</v>
      </c>
      <c r="DW759">
        <v>-0.42836234000000001</v>
      </c>
      <c r="DX759">
        <v>-0.38879491999999999</v>
      </c>
      <c r="DY759">
        <v>-0.38292028</v>
      </c>
      <c r="DZ759">
        <v>-0.38292028</v>
      </c>
      <c r="EA759">
        <v>-0.38292028</v>
      </c>
      <c r="EB759">
        <v>-0.38292028</v>
      </c>
      <c r="EC759">
        <v>-0.34024277000000003</v>
      </c>
      <c r="ED759">
        <v>-0.27943627999999998</v>
      </c>
      <c r="EE759">
        <v>-0.21349058000000001</v>
      </c>
      <c r="EF759">
        <v>-0.14754489000000001</v>
      </c>
      <c r="EG759">
        <v>-8.1599194E-2</v>
      </c>
      <c r="EH759">
        <v>-1.5653501E-2</v>
      </c>
      <c r="EI759">
        <v>5.0292189000000001E-2</v>
      </c>
      <c r="EJ759">
        <v>0.11623788</v>
      </c>
      <c r="EK759">
        <v>0.18218356999999999</v>
      </c>
      <c r="EL759">
        <v>0.24812927000000001</v>
      </c>
      <c r="EM759">
        <v>0.31407496000000001</v>
      </c>
      <c r="EN759">
        <v>0.38002065000000002</v>
      </c>
      <c r="EO759">
        <v>0.44596635000000001</v>
      </c>
      <c r="EP759">
        <v>0.51191204000000001</v>
      </c>
      <c r="EQ759">
        <v>0.57785772999999996</v>
      </c>
      <c r="ER759">
        <v>0.64380338999999998</v>
      </c>
      <c r="ES759">
        <v>0.70974906000000004</v>
      </c>
      <c r="ET759">
        <v>0.77569474999999999</v>
      </c>
      <c r="EU759">
        <v>0.84164037999999997</v>
      </c>
      <c r="EV759">
        <v>0.90758607000000002</v>
      </c>
      <c r="EW759">
        <v>0.97353182999999999</v>
      </c>
      <c r="EX759">
        <v>1.0394775999999999</v>
      </c>
      <c r="EY759">
        <v>1.1054234000000001</v>
      </c>
      <c r="EZ759">
        <v>1.1639883</v>
      </c>
      <c r="FA759">
        <v>1.2099222000000001</v>
      </c>
      <c r="FB759">
        <v>1.2099222000000001</v>
      </c>
      <c r="FC759">
        <v>1.2099222000000001</v>
      </c>
      <c r="FD759">
        <v>1.2099222000000001</v>
      </c>
      <c r="FE759">
        <v>1.2099222000000001</v>
      </c>
      <c r="FF759">
        <v>1.2558559</v>
      </c>
      <c r="FG759">
        <v>1.3144206000000001</v>
      </c>
      <c r="FH759">
        <v>1.3803662999999999</v>
      </c>
      <c r="FI759">
        <v>1.4463119</v>
      </c>
      <c r="FJ759">
        <v>1.5122575</v>
      </c>
      <c r="FK759">
        <v>1.5782031000000001</v>
      </c>
      <c r="FL759">
        <v>1.6441488</v>
      </c>
      <c r="FM759">
        <v>1.7100944</v>
      </c>
      <c r="FN759">
        <v>1.7760400000000001</v>
      </c>
      <c r="FO759">
        <v>1.8419856999999999</v>
      </c>
      <c r="FP759">
        <v>1.9079314000000001</v>
      </c>
      <c r="FQ759">
        <v>1.9738772</v>
      </c>
      <c r="FR759">
        <v>2.0398230000000002</v>
      </c>
      <c r="FS759">
        <v>2.1031859000000002</v>
      </c>
      <c r="FT759">
        <v>2.1579716000000002</v>
      </c>
      <c r="FU759">
        <v>2.1656273000000001</v>
      </c>
      <c r="FV759">
        <v>2.1656273000000001</v>
      </c>
      <c r="FW759">
        <v>2.1656273000000001</v>
      </c>
      <c r="FX759">
        <v>2.1656273000000001</v>
      </c>
      <c r="FY759">
        <v>2.1656273000000001</v>
      </c>
      <c r="FZ759">
        <v>2.1656273000000001</v>
      </c>
      <c r="GA759">
        <v>2.1656273000000001</v>
      </c>
      <c r="GB759">
        <v>2.1656273000000001</v>
      </c>
      <c r="GC759">
        <v>2.1656273000000001</v>
      </c>
      <c r="GD759">
        <v>2.1656273000000001</v>
      </c>
      <c r="GE759">
        <v>2.1656273000000001</v>
      </c>
      <c r="GF759">
        <v>2.1656273000000001</v>
      </c>
      <c r="GG759">
        <v>2.1656273000000001</v>
      </c>
      <c r="GH759">
        <v>2.1597526</v>
      </c>
      <c r="GI759">
        <v>2.1201851</v>
      </c>
      <c r="GJ759">
        <v>2.060114</v>
      </c>
      <c r="GK759">
        <v>1.9941682000000001</v>
      </c>
      <c r="GL759">
        <v>1.9282225</v>
      </c>
      <c r="GM759">
        <v>1.8622765999999999</v>
      </c>
      <c r="GN759">
        <v>1.7963309999999999</v>
      </c>
      <c r="GO759">
        <v>1.7303853</v>
      </c>
      <c r="GP759">
        <v>1.6644397</v>
      </c>
      <c r="GQ759">
        <v>1.5984940999999999</v>
      </c>
      <c r="GR759">
        <v>1.5325485000000001</v>
      </c>
      <c r="GS759">
        <v>1.4666028</v>
      </c>
      <c r="GT759">
        <v>1.4006571999999999</v>
      </c>
      <c r="GU759">
        <v>1.3347116000000001</v>
      </c>
      <c r="GV759">
        <v>1.2687659</v>
      </c>
      <c r="GW759">
        <v>1.2028203</v>
      </c>
      <c r="GX759">
        <v>1.1368745</v>
      </c>
      <c r="GY759">
        <v>1.0709287000000001</v>
      </c>
      <c r="GZ759">
        <v>1.0049828999999999</v>
      </c>
      <c r="HA759">
        <v>0.93903716000000004</v>
      </c>
      <c r="HB759">
        <v>0.90496330000000003</v>
      </c>
      <c r="HC759">
        <v>0.89135324999999999</v>
      </c>
      <c r="HD759">
        <v>0.89135324999999999</v>
      </c>
      <c r="HE759">
        <v>0.89135324999999999</v>
      </c>
      <c r="HF759">
        <v>0.89135324999999999</v>
      </c>
      <c r="HG759">
        <v>0.83067524999999998</v>
      </c>
      <c r="HH759">
        <v>0.70061806000000004</v>
      </c>
      <c r="HI759">
        <v>0.56872670999999997</v>
      </c>
      <c r="HJ759">
        <v>0.43683536000000001</v>
      </c>
      <c r="HK759">
        <v>0.32647548999999998</v>
      </c>
      <c r="HL759">
        <v>0.25545706000000001</v>
      </c>
      <c r="HM759">
        <v>0.25421656999999998</v>
      </c>
      <c r="HN759">
        <v>0.25421656999999998</v>
      </c>
      <c r="HO759">
        <v>0.25421656999999998</v>
      </c>
      <c r="HP759">
        <v>0.25421656999999998</v>
      </c>
      <c r="HQ759">
        <v>0.20043659999999999</v>
      </c>
      <c r="HR759">
        <v>0.13652887</v>
      </c>
      <c r="HS759">
        <v>7.0583172999999999E-2</v>
      </c>
      <c r="HT759">
        <v>4.6374817000000004E-3</v>
      </c>
      <c r="HU759">
        <v>-4.0614066999999997E-2</v>
      </c>
      <c r="HV759">
        <v>-6.4351857999999998E-2</v>
      </c>
      <c r="HW759">
        <v>-6.4351857999999998E-2</v>
      </c>
      <c r="HX759">
        <v>-6.4351857999999998E-2</v>
      </c>
      <c r="HY759">
        <v>-6.4351857999999998E-2</v>
      </c>
      <c r="HZ759">
        <v>-8.0283381000000001E-2</v>
      </c>
      <c r="IA759">
        <v>-0.13912722999999999</v>
      </c>
      <c r="IB759">
        <v>-0.20435964000000001</v>
      </c>
      <c r="IC759">
        <v>-0.27030533000000001</v>
      </c>
      <c r="ID759">
        <v>-0.33242321000000002</v>
      </c>
      <c r="IE759">
        <v>-0.37401972</v>
      </c>
      <c r="IF759">
        <v>-0.38292028</v>
      </c>
      <c r="IG759">
        <v>-0.38292028</v>
      </c>
      <c r="IH759">
        <v>-0.38292028</v>
      </c>
      <c r="II759">
        <v>-0.38292028</v>
      </c>
      <c r="IJ759">
        <v>-0.38292028</v>
      </c>
      <c r="IK759">
        <v>-0.38292028</v>
      </c>
      <c r="IL759">
        <v>-0.38292028</v>
      </c>
      <c r="IM759">
        <v>-0.38292028</v>
      </c>
      <c r="IN759">
        <v>-0.38292028</v>
      </c>
      <c r="IO759">
        <v>-0.38292028</v>
      </c>
      <c r="IP759">
        <v>-0.38292028</v>
      </c>
      <c r="IQ759">
        <v>-0.38292028</v>
      </c>
      <c r="IR759">
        <v>-0.38292028</v>
      </c>
      <c r="IS759">
        <v>-0.38292028</v>
      </c>
      <c r="IT759">
        <v>-0.38292028</v>
      </c>
      <c r="IU759">
        <v>-0.38292028</v>
      </c>
      <c r="IV759">
        <v>-0.38292028</v>
      </c>
      <c r="IW759">
        <v>-0.38292028</v>
      </c>
      <c r="IX759">
        <v>-0.38292028</v>
      </c>
      <c r="IY759">
        <v>-0.38292028</v>
      </c>
      <c r="IZ759">
        <v>-0.38292028</v>
      </c>
      <c r="JA759">
        <v>-0.38292028</v>
      </c>
      <c r="JB759">
        <v>-0.38292028</v>
      </c>
      <c r="JC759">
        <v>-0.40658275999999999</v>
      </c>
      <c r="JD759">
        <v>-0.45799691999999997</v>
      </c>
      <c r="JE759">
        <v>-0.52394260999999998</v>
      </c>
      <c r="JF759">
        <v>-0.58988830000000003</v>
      </c>
      <c r="JG759">
        <v>-0.65031821999999995</v>
      </c>
      <c r="JH759">
        <v>-0.70104566999999995</v>
      </c>
      <c r="JI759">
        <v>-0.70148871000000002</v>
      </c>
      <c r="JJ759">
        <v>-0.70148871000000002</v>
      </c>
      <c r="JK759">
        <v>-0.70148871000000002</v>
      </c>
      <c r="JL759">
        <v>-0.70148871000000002</v>
      </c>
      <c r="JM759">
        <v>-0.70148871000000002</v>
      </c>
      <c r="JN759">
        <v>-0.70148871000000002</v>
      </c>
      <c r="JO759">
        <v>-0.70148871000000002</v>
      </c>
      <c r="JP759">
        <v>-0.70148871000000002</v>
      </c>
      <c r="JQ759">
        <v>-0.72009617000000004</v>
      </c>
      <c r="JR759">
        <v>-0.78671088</v>
      </c>
      <c r="JS759">
        <v>-0.91860233999999996</v>
      </c>
      <c r="JT759">
        <v>-1.0504937999999999</v>
      </c>
      <c r="JU759">
        <v>-1.1823851999999999</v>
      </c>
      <c r="JV759">
        <v>-1.2898921000000001</v>
      </c>
      <c r="JW759">
        <v>-1.3345321999999999</v>
      </c>
      <c r="JX759">
        <v>-1.3386259</v>
      </c>
      <c r="JY759">
        <v>-1.3386259</v>
      </c>
      <c r="JZ759">
        <v>-1.3386259</v>
      </c>
      <c r="KA759">
        <v>-1.3386259</v>
      </c>
      <c r="KB759">
        <v>-1.3386259</v>
      </c>
      <c r="KC759">
        <v>-1.3386259</v>
      </c>
      <c r="KD759">
        <v>-1.3386259</v>
      </c>
      <c r="KE759">
        <v>-1.3386259</v>
      </c>
      <c r="KF759">
        <v>-1.3386259</v>
      </c>
      <c r="KG759">
        <v>-1.3386259</v>
      </c>
      <c r="KH759">
        <v>-1.3386259</v>
      </c>
      <c r="KI759">
        <v>-1.3386259</v>
      </c>
      <c r="KJ759">
        <v>-1.3420814999999999</v>
      </c>
      <c r="KK759">
        <v>-1.3599314</v>
      </c>
      <c r="KL759">
        <v>-1.4258770000000001</v>
      </c>
      <c r="KM759">
        <v>-1.4918226000000001</v>
      </c>
      <c r="KN759">
        <v>-1.5577681999999999</v>
      </c>
      <c r="KO759">
        <v>-1.6237139</v>
      </c>
      <c r="KP759">
        <v>-1.6896595000000001</v>
      </c>
      <c r="KQ759">
        <v>-1.7556050999999999</v>
      </c>
      <c r="KR759">
        <v>-1.8215507</v>
      </c>
      <c r="KS759">
        <v>-1.8874964000000001</v>
      </c>
      <c r="KT759">
        <v>-1.9534419999999999</v>
      </c>
      <c r="KU759">
        <v>-2.0193876999999998</v>
      </c>
      <c r="KV759">
        <v>-2.0853335</v>
      </c>
      <c r="KW759">
        <v>-2.1512793000000001</v>
      </c>
      <c r="KX759">
        <v>-2.2172252000000001</v>
      </c>
      <c r="KY759">
        <v>-2.2831709</v>
      </c>
      <c r="KZ759">
        <v>-2.3491165999999999</v>
      </c>
      <c r="LA759">
        <v>-2.4150621999999999</v>
      </c>
      <c r="LB759">
        <v>-2.4810078</v>
      </c>
      <c r="LC759">
        <v>-2.5469534999999999</v>
      </c>
      <c r="LD759">
        <v>-2.6128990999999999</v>
      </c>
    </row>
    <row r="760" spans="1:316" x14ac:dyDescent="0.25">
      <c r="A760">
        <v>1</v>
      </c>
      <c r="B760">
        <v>-1.7194328999999999</v>
      </c>
      <c r="C760">
        <v>-1.6865147</v>
      </c>
      <c r="D760">
        <v>-1.6578307999999999</v>
      </c>
      <c r="E760">
        <v>-1.6428674000000001</v>
      </c>
      <c r="F760">
        <v>-1.6428674000000001</v>
      </c>
      <c r="G760">
        <v>-1.6428674000000001</v>
      </c>
      <c r="H760">
        <v>-1.6428674000000001</v>
      </c>
      <c r="I760">
        <v>-1.6428674000000001</v>
      </c>
      <c r="J760">
        <v>-1.6428674000000001</v>
      </c>
      <c r="K760">
        <v>-1.6428674000000001</v>
      </c>
      <c r="L760">
        <v>-1.6428674000000001</v>
      </c>
      <c r="M760">
        <v>-1.6428674000000001</v>
      </c>
      <c r="N760">
        <v>-1.6428674000000001</v>
      </c>
      <c r="O760">
        <v>-1.6428674000000001</v>
      </c>
      <c r="P760">
        <v>-1.6428674000000001</v>
      </c>
      <c r="Q760">
        <v>-1.6428674000000001</v>
      </c>
      <c r="R760">
        <v>-1.6428674000000001</v>
      </c>
      <c r="S760">
        <v>-1.6428674000000001</v>
      </c>
      <c r="T760">
        <v>-1.6428674000000001</v>
      </c>
      <c r="U760">
        <v>-1.6428674000000001</v>
      </c>
      <c r="V760">
        <v>-1.6428674000000001</v>
      </c>
      <c r="W760">
        <v>-1.6428674000000001</v>
      </c>
      <c r="X760">
        <v>-1.6428674000000001</v>
      </c>
      <c r="Y760">
        <v>-1.6428674000000001</v>
      </c>
      <c r="Z760">
        <v>-1.6428674000000001</v>
      </c>
      <c r="AA760">
        <v>-1.6428674000000001</v>
      </c>
      <c r="AB760">
        <v>-1.6428674000000001</v>
      </c>
      <c r="AC760">
        <v>-1.6428674000000001</v>
      </c>
      <c r="AD760">
        <v>-1.6428674000000001</v>
      </c>
      <c r="AE760">
        <v>-1.6428674000000001</v>
      </c>
      <c r="AF760">
        <v>-1.6428674000000001</v>
      </c>
      <c r="AG760">
        <v>-1.6428674000000001</v>
      </c>
      <c r="AH760">
        <v>-1.6428674000000001</v>
      </c>
      <c r="AI760">
        <v>-1.6428674000000001</v>
      </c>
      <c r="AJ760">
        <v>-1.6428674000000001</v>
      </c>
      <c r="AK760">
        <v>-1.6428674000000001</v>
      </c>
      <c r="AL760">
        <v>-1.6428674000000001</v>
      </c>
      <c r="AM760">
        <v>-1.6428674000000001</v>
      </c>
      <c r="AN760">
        <v>-1.6702131</v>
      </c>
      <c r="AO760">
        <v>-1.7011153000000001</v>
      </c>
      <c r="AP760">
        <v>-1.7194328999999999</v>
      </c>
      <c r="AQ760">
        <v>-1.7194328999999999</v>
      </c>
      <c r="AR760">
        <v>-1.7194328999999999</v>
      </c>
      <c r="AS760">
        <v>-1.7194328999999999</v>
      </c>
      <c r="AT760">
        <v>-1.7119511999999999</v>
      </c>
      <c r="AU760">
        <v>-1.6928544999999999</v>
      </c>
      <c r="AV760">
        <v>-1.6599362</v>
      </c>
      <c r="AW760">
        <v>-1.6270178</v>
      </c>
      <c r="AX760">
        <v>-1.5940995</v>
      </c>
      <c r="AY760">
        <v>-1.5611811</v>
      </c>
      <c r="AZ760">
        <v>-1.5282628</v>
      </c>
      <c r="BA760">
        <v>-1.4953445000000001</v>
      </c>
      <c r="BB760">
        <v>-1.4907116</v>
      </c>
      <c r="BC760">
        <v>-1.4877855</v>
      </c>
      <c r="BD760">
        <v>-1.4731551000000001</v>
      </c>
      <c r="BE760">
        <v>-1.4402367</v>
      </c>
      <c r="BF760">
        <v>-1.4073183</v>
      </c>
      <c r="BG760">
        <v>-1.3744000000000001</v>
      </c>
      <c r="BH760">
        <v>-1.3414817000000001</v>
      </c>
      <c r="BI760">
        <v>-1.3085635</v>
      </c>
      <c r="BJ760">
        <v>-1.2754786</v>
      </c>
      <c r="BK760">
        <v>-1.2220778000000001</v>
      </c>
      <c r="BL760">
        <v>-1.1595776</v>
      </c>
      <c r="BM760">
        <v>-1.1057307000000001</v>
      </c>
      <c r="BN760">
        <v>-1.0674062</v>
      </c>
      <c r="BO760">
        <v>-1.0344879</v>
      </c>
      <c r="BP760">
        <v>-1.0015696000000001</v>
      </c>
      <c r="BQ760">
        <v>-0.96544562</v>
      </c>
      <c r="BR760">
        <v>-0.91768875999999999</v>
      </c>
      <c r="BS760">
        <v>-0.85265504999999997</v>
      </c>
      <c r="BT760">
        <v>-0.79779120000000003</v>
      </c>
      <c r="BU760">
        <v>-0.76041236000000001</v>
      </c>
      <c r="BV760">
        <v>-0.73624842999999995</v>
      </c>
      <c r="BW760">
        <v>-0.72408022000000005</v>
      </c>
      <c r="BX760">
        <v>-0.72408022000000005</v>
      </c>
      <c r="BY760">
        <v>-0.72408022000000005</v>
      </c>
      <c r="BZ760">
        <v>-0.72408022000000005</v>
      </c>
      <c r="CA760">
        <v>-0.72408022000000005</v>
      </c>
      <c r="CB760">
        <v>-0.72408022000000005</v>
      </c>
      <c r="CC760">
        <v>-0.72408022000000005</v>
      </c>
      <c r="CD760">
        <v>-0.72408022000000005</v>
      </c>
      <c r="CE760">
        <v>-0.72408022000000005</v>
      </c>
      <c r="CF760">
        <v>-0.72408022000000005</v>
      </c>
      <c r="CG760">
        <v>-0.72365201000000001</v>
      </c>
      <c r="CH760">
        <v>-0.71048469000000003</v>
      </c>
      <c r="CI760">
        <v>-0.68238370999999998</v>
      </c>
      <c r="CJ760">
        <v>-0.64946539000000003</v>
      </c>
      <c r="CK760">
        <v>-0.61654704000000005</v>
      </c>
      <c r="CL760">
        <v>-0.58362864999999997</v>
      </c>
      <c r="CM760">
        <v>-0.55071033000000003</v>
      </c>
      <c r="CN760">
        <v>-0.51779202999999996</v>
      </c>
      <c r="CO760">
        <v>-0.47338352</v>
      </c>
      <c r="CP760">
        <v>-0.40952729999999998</v>
      </c>
      <c r="CQ760">
        <v>-0.34369063</v>
      </c>
      <c r="CR760">
        <v>-0.27785398</v>
      </c>
      <c r="CS760">
        <v>-0.21719743999999999</v>
      </c>
      <c r="CT760">
        <v>-0.16715088</v>
      </c>
      <c r="CU760">
        <v>-0.13423255000000001</v>
      </c>
      <c r="CV760">
        <v>-0.10131422</v>
      </c>
      <c r="CW760">
        <v>-6.8395887000000002E-2</v>
      </c>
      <c r="CX760">
        <v>-4.4791035999999999E-2</v>
      </c>
      <c r="CY760">
        <v>-3.4989878000000002E-2</v>
      </c>
      <c r="CZ760">
        <v>-3.4989878000000002E-2</v>
      </c>
      <c r="DA760">
        <v>-5.8975356E-2</v>
      </c>
      <c r="DB760">
        <v>-8.9609920999999995E-2</v>
      </c>
      <c r="DC760">
        <v>-0.12252825000000001</v>
      </c>
      <c r="DD760">
        <v>-0.15511353</v>
      </c>
      <c r="DE760">
        <v>-0.18217971999999999</v>
      </c>
      <c r="DF760">
        <v>-0.18812107</v>
      </c>
      <c r="DG760">
        <v>-0.18812107</v>
      </c>
      <c r="DH760">
        <v>-0.18812107</v>
      </c>
      <c r="DI760">
        <v>-0.18812107</v>
      </c>
      <c r="DJ760">
        <v>-0.13802097999999999</v>
      </c>
      <c r="DK760">
        <v>-5.4253197000000003E-2</v>
      </c>
      <c r="DL760">
        <v>4.4501790999999999E-2</v>
      </c>
      <c r="DM760">
        <v>0.14325678</v>
      </c>
      <c r="DN760">
        <v>0.24201176999999999</v>
      </c>
      <c r="DO760">
        <v>0.29128516999999998</v>
      </c>
      <c r="DP760">
        <v>0.32610661000000002</v>
      </c>
      <c r="DQ760">
        <v>0.34783803000000002</v>
      </c>
      <c r="DR760">
        <v>0.34783803000000002</v>
      </c>
      <c r="DS760">
        <v>0.34783803000000002</v>
      </c>
      <c r="DT760">
        <v>0.34783803000000002</v>
      </c>
      <c r="DU760">
        <v>0.34783803000000002</v>
      </c>
      <c r="DV760">
        <v>0.34783803000000002</v>
      </c>
      <c r="DW760">
        <v>0.34783803000000002</v>
      </c>
      <c r="DX760">
        <v>0.36582271</v>
      </c>
      <c r="DY760">
        <v>0.39392377000000001</v>
      </c>
      <c r="DZ760">
        <v>0.42684211999999999</v>
      </c>
      <c r="EA760">
        <v>0.45976043</v>
      </c>
      <c r="EB760">
        <v>0.49267872000000001</v>
      </c>
      <c r="EC760">
        <v>0.52559708999999999</v>
      </c>
      <c r="ED760">
        <v>0.55155712999999995</v>
      </c>
      <c r="EE760">
        <v>0.54973726999999994</v>
      </c>
      <c r="EF760">
        <v>0.48390059000000002</v>
      </c>
      <c r="EG760">
        <v>0.39808097999999997</v>
      </c>
      <c r="EH760">
        <v>0.28005074000000002</v>
      </c>
      <c r="EI760">
        <v>0.14837739</v>
      </c>
      <c r="EJ760">
        <v>1.6704066E-2</v>
      </c>
      <c r="EK760">
        <v>-0.11496924</v>
      </c>
      <c r="EL760">
        <v>-0.20846085</v>
      </c>
      <c r="EM760">
        <v>-0.28321845000000001</v>
      </c>
      <c r="EN760">
        <v>-0.33142728999999999</v>
      </c>
      <c r="EO760">
        <v>-0.34125222999999999</v>
      </c>
      <c r="EP760">
        <v>-0.34125222999999999</v>
      </c>
      <c r="EQ760">
        <v>-0.34125222999999999</v>
      </c>
      <c r="ER760">
        <v>-0.33804067999999998</v>
      </c>
      <c r="ES760">
        <v>-0.32589034</v>
      </c>
      <c r="ET760">
        <v>-0.29297203999999999</v>
      </c>
      <c r="EU760">
        <v>-0.2716807</v>
      </c>
      <c r="EV760">
        <v>-0.26468667000000001</v>
      </c>
      <c r="EW760">
        <v>-0.26468667000000001</v>
      </c>
      <c r="EX760">
        <v>-0.26468667000000001</v>
      </c>
      <c r="EY760">
        <v>-0.26468667000000001</v>
      </c>
      <c r="EZ760">
        <v>-0.24466804</v>
      </c>
      <c r="FA760">
        <v>-0.21567492999999999</v>
      </c>
      <c r="FB760">
        <v>-0.18275659999999999</v>
      </c>
      <c r="FC760">
        <v>-0.14983827</v>
      </c>
      <c r="FD760">
        <v>-0.11984602</v>
      </c>
      <c r="FE760">
        <v>-0.11155548</v>
      </c>
      <c r="FF760">
        <v>-0.10763025</v>
      </c>
      <c r="FG760">
        <v>-9.4730550999999996E-2</v>
      </c>
      <c r="FH760">
        <v>-6.1812220000000001E-2</v>
      </c>
      <c r="FI760">
        <v>-5.5062028999999998E-2</v>
      </c>
      <c r="FJ760">
        <v>-7.4004193999999995E-2</v>
      </c>
      <c r="FK760">
        <v>-9.9928495000000006E-2</v>
      </c>
      <c r="FL760">
        <v>-0.11155548</v>
      </c>
      <c r="FM760">
        <v>-0.11155548</v>
      </c>
      <c r="FN760">
        <v>-9.0787488E-2</v>
      </c>
      <c r="FO760">
        <v>-6.1080702000000001E-2</v>
      </c>
      <c r="FP760">
        <v>-2.8162372000000001E-2</v>
      </c>
      <c r="FQ760">
        <v>4.7559591000000002E-3</v>
      </c>
      <c r="FR760">
        <v>3.7674285000000002E-2</v>
      </c>
      <c r="FS760">
        <v>7.0592601000000005E-2</v>
      </c>
      <c r="FT760">
        <v>0.10351092000000001</v>
      </c>
      <c r="FU760">
        <v>0.13642926999999999</v>
      </c>
      <c r="FV760">
        <v>0.16934763999999999</v>
      </c>
      <c r="FW760">
        <v>0.20226599000000001</v>
      </c>
      <c r="FX760">
        <v>0.23518430000000001</v>
      </c>
      <c r="FY760">
        <v>0.26810260000000002</v>
      </c>
      <c r="FZ760">
        <v>0.30102088999999999</v>
      </c>
      <c r="GA760">
        <v>0.33393919</v>
      </c>
      <c r="GB760">
        <v>0.36685753999999998</v>
      </c>
      <c r="GC760">
        <v>0.39908602999999998</v>
      </c>
      <c r="GD760">
        <v>0.42440375000000002</v>
      </c>
      <c r="GE760">
        <v>0.42440375000000002</v>
      </c>
      <c r="GF760">
        <v>0.43112420000000001</v>
      </c>
      <c r="GG760">
        <v>0.45488366000000002</v>
      </c>
      <c r="GH760">
        <v>0.48780195999999998</v>
      </c>
      <c r="GI760">
        <v>0.52072030000000002</v>
      </c>
      <c r="GJ760">
        <v>0.55363868000000005</v>
      </c>
      <c r="GK760">
        <v>0.57109405000000002</v>
      </c>
      <c r="GL760">
        <v>0.57753498000000003</v>
      </c>
      <c r="GM760">
        <v>0.57106431000000002</v>
      </c>
      <c r="GN760">
        <v>0.54619264999999995</v>
      </c>
      <c r="GO760">
        <v>0.51340509999999995</v>
      </c>
      <c r="GP760">
        <v>0.48048678</v>
      </c>
      <c r="GQ760">
        <v>0.45072054</v>
      </c>
      <c r="GR760">
        <v>0.43415731000000002</v>
      </c>
      <c r="GS760">
        <v>0.46707560999999997</v>
      </c>
      <c r="GT760">
        <v>0.50834394000000005</v>
      </c>
      <c r="GU760">
        <v>0.56485523000000004</v>
      </c>
      <c r="GV760">
        <v>0.63069189999999997</v>
      </c>
      <c r="GW760">
        <v>0.69652859</v>
      </c>
      <c r="GX760">
        <v>0.76236524999999999</v>
      </c>
      <c r="GY760">
        <v>0.82820192999999998</v>
      </c>
      <c r="GZ760">
        <v>0.89403862000000001</v>
      </c>
      <c r="HA760">
        <v>0.95393393000000004</v>
      </c>
      <c r="HB760">
        <v>0.99270438000000005</v>
      </c>
      <c r="HC760">
        <v>1.0259556999999999</v>
      </c>
      <c r="HD760">
        <v>1.0369284999999999</v>
      </c>
      <c r="HE760">
        <v>1.0392123</v>
      </c>
      <c r="HF760">
        <v>1.0481450999999999</v>
      </c>
      <c r="HG760">
        <v>1.0810633999999999</v>
      </c>
      <c r="HH760">
        <v>1.1139817000000001</v>
      </c>
      <c r="HI760">
        <v>1.1469</v>
      </c>
      <c r="HJ760">
        <v>1.184814</v>
      </c>
      <c r="HK760">
        <v>1.2354137000000001</v>
      </c>
      <c r="HL760">
        <v>1.3012504</v>
      </c>
      <c r="HM760">
        <v>1.3499588</v>
      </c>
      <c r="HN760">
        <v>1.3880573</v>
      </c>
      <c r="HO760">
        <v>1.4209757000000001</v>
      </c>
      <c r="HP760">
        <v>1.453894</v>
      </c>
      <c r="HQ760">
        <v>1.4868123</v>
      </c>
      <c r="HR760">
        <v>1.5197305999999999</v>
      </c>
      <c r="HS760">
        <v>1.5526489999999999</v>
      </c>
      <c r="HT760">
        <v>1.5855674</v>
      </c>
      <c r="HU760">
        <v>1.6184856000000001</v>
      </c>
      <c r="HV760">
        <v>1.6403300999999999</v>
      </c>
      <c r="HW760">
        <v>1.6494532</v>
      </c>
      <c r="HX760">
        <v>1.6590879000000001</v>
      </c>
      <c r="HY760">
        <v>1.6985897999999999</v>
      </c>
      <c r="HZ760">
        <v>1.7635700000000001</v>
      </c>
      <c r="IA760">
        <v>1.7940202000000001</v>
      </c>
      <c r="IB760">
        <v>1.8025842999999999</v>
      </c>
      <c r="IC760">
        <v>1.7938893</v>
      </c>
      <c r="ID760">
        <v>1.7309787999999999</v>
      </c>
      <c r="IE760">
        <v>1.6617641000000001</v>
      </c>
      <c r="IF760">
        <v>1.5748384</v>
      </c>
      <c r="IG760">
        <v>1.4729194000000001</v>
      </c>
      <c r="IH760">
        <v>1.3631857000000001</v>
      </c>
      <c r="II760">
        <v>1.2315122999999999</v>
      </c>
      <c r="IJ760">
        <v>1.1363436</v>
      </c>
      <c r="IK760">
        <v>1.077162</v>
      </c>
      <c r="IL760">
        <v>1.0442437</v>
      </c>
      <c r="IM760">
        <v>1.0113254</v>
      </c>
      <c r="IN760">
        <v>0.97840707999999998</v>
      </c>
      <c r="IO760">
        <v>0.94548873</v>
      </c>
      <c r="IP760">
        <v>0.91257036000000002</v>
      </c>
      <c r="IQ760">
        <v>0.87965199000000005</v>
      </c>
      <c r="IR760">
        <v>0.84673370000000003</v>
      </c>
      <c r="IS760">
        <v>0.81922149</v>
      </c>
      <c r="IT760">
        <v>0.80723173999999998</v>
      </c>
      <c r="IU760">
        <v>0.80723173999999998</v>
      </c>
      <c r="IV760">
        <v>0.80723173999999998</v>
      </c>
      <c r="IW760">
        <v>0.80723173999999998</v>
      </c>
      <c r="IX760">
        <v>0.79414764000000004</v>
      </c>
      <c r="IY760">
        <v>0.76943656000000005</v>
      </c>
      <c r="IZ760">
        <v>0.74044341000000002</v>
      </c>
      <c r="JA760">
        <v>0.73166516999999998</v>
      </c>
      <c r="JB760">
        <v>0.73066602000000003</v>
      </c>
      <c r="JC760">
        <v>0.73066602000000003</v>
      </c>
      <c r="JD760">
        <v>0.73066602000000003</v>
      </c>
      <c r="JE760">
        <v>0.73066602000000003</v>
      </c>
      <c r="JF760">
        <v>0.73066602000000003</v>
      </c>
      <c r="JG760">
        <v>0.72381472999999996</v>
      </c>
      <c r="JH760">
        <v>0.70286835000000003</v>
      </c>
      <c r="JI760">
        <v>0.66995006000000001</v>
      </c>
      <c r="JJ760">
        <v>0.63703175999999995</v>
      </c>
      <c r="JK760">
        <v>0.60411347000000004</v>
      </c>
      <c r="JL760">
        <v>0.58501669000000001</v>
      </c>
      <c r="JM760">
        <v>0.57753498000000003</v>
      </c>
      <c r="JN760">
        <v>0.57753498000000003</v>
      </c>
      <c r="JO760">
        <v>0.57753498000000003</v>
      </c>
      <c r="JP760">
        <v>0.57753498000000003</v>
      </c>
      <c r="JQ760">
        <v>0.61417034000000004</v>
      </c>
      <c r="JR760">
        <v>0.67597467</v>
      </c>
      <c r="JS760">
        <v>0.73066602000000003</v>
      </c>
      <c r="JT760">
        <v>0.73066602000000003</v>
      </c>
      <c r="JU760">
        <v>0.73066602000000003</v>
      </c>
      <c r="JV760">
        <v>0.73066602000000003</v>
      </c>
      <c r="JW760">
        <v>0.73066602000000003</v>
      </c>
      <c r="JX760">
        <v>0.73066602000000003</v>
      </c>
      <c r="JY760">
        <v>0.73066602000000003</v>
      </c>
      <c r="JZ760">
        <v>0.73066602000000003</v>
      </c>
      <c r="KA760">
        <v>0.73066602000000003</v>
      </c>
      <c r="KB760">
        <v>0.73066602000000003</v>
      </c>
      <c r="KC760">
        <v>0.73066602000000003</v>
      </c>
      <c r="KD760">
        <v>0.73066602000000003</v>
      </c>
      <c r="KE760">
        <v>0.73066602000000003</v>
      </c>
      <c r="KF760">
        <v>0.73066602000000003</v>
      </c>
      <c r="KG760">
        <v>0.73066602000000003</v>
      </c>
      <c r="KH760">
        <v>0.73066602000000003</v>
      </c>
      <c r="KI760">
        <v>0.73066602000000003</v>
      </c>
      <c r="KJ760">
        <v>0.73066602000000003</v>
      </c>
      <c r="KK760">
        <v>0.73344936000000005</v>
      </c>
      <c r="KL760">
        <v>0.75246886999999996</v>
      </c>
      <c r="KM760">
        <v>0.78357927000000005</v>
      </c>
      <c r="KN760">
        <v>0.81649762000000004</v>
      </c>
      <c r="KO760">
        <v>0.84941591999999999</v>
      </c>
      <c r="KP760">
        <v>0.88358314999999998</v>
      </c>
      <c r="KQ760">
        <v>0.94722527999999995</v>
      </c>
      <c r="KR760">
        <v>1.0069541</v>
      </c>
      <c r="KS760">
        <v>1.0369284999999999</v>
      </c>
      <c r="KT760">
        <v>1.0369284999999999</v>
      </c>
      <c r="KU760">
        <v>1.0369284999999999</v>
      </c>
      <c r="KV760">
        <v>1.0369284999999999</v>
      </c>
      <c r="KW760">
        <v>1.0268120999999999</v>
      </c>
      <c r="KX760">
        <v>1.0047417000000001</v>
      </c>
      <c r="KY760">
        <v>0.97406554000000001</v>
      </c>
      <c r="KZ760">
        <v>0.96236126</v>
      </c>
      <c r="LA760">
        <v>0.96036297000000004</v>
      </c>
      <c r="LB760">
        <v>0.94539952999999999</v>
      </c>
      <c r="LC760">
        <v>0.91671564000000005</v>
      </c>
      <c r="LD760">
        <v>0.88379724999999998</v>
      </c>
    </row>
    <row r="761" spans="1:316" x14ac:dyDescent="0.25">
      <c r="A761">
        <v>1</v>
      </c>
      <c r="B761">
        <v>-1.3372089</v>
      </c>
      <c r="C761">
        <v>-1.3372089</v>
      </c>
      <c r="D761">
        <v>-1.3372089</v>
      </c>
      <c r="E761">
        <v>-1.3372089</v>
      </c>
      <c r="F761">
        <v>-1.3372089</v>
      </c>
      <c r="G761">
        <v>-1.3372089</v>
      </c>
      <c r="H761">
        <v>-1.3372089</v>
      </c>
      <c r="I761">
        <v>-1.3372089</v>
      </c>
      <c r="J761">
        <v>-1.3372089</v>
      </c>
      <c r="K761">
        <v>-1.3372089</v>
      </c>
      <c r="L761">
        <v>-1.3372089</v>
      </c>
      <c r="M761">
        <v>-1.3372089</v>
      </c>
      <c r="N761">
        <v>-1.3372089</v>
      </c>
      <c r="O761">
        <v>-1.3372089</v>
      </c>
      <c r="P761">
        <v>-1.3372089</v>
      </c>
      <c r="Q761">
        <v>-1.3372089</v>
      </c>
      <c r="R761">
        <v>-1.3372089</v>
      </c>
      <c r="S761">
        <v>-1.3372089</v>
      </c>
      <c r="T761">
        <v>-1.3372089</v>
      </c>
      <c r="U761">
        <v>-1.3372089</v>
      </c>
      <c r="V761">
        <v>-1.3372089</v>
      </c>
      <c r="W761">
        <v>-1.3372089</v>
      </c>
      <c r="X761">
        <v>-1.3372089</v>
      </c>
      <c r="Y761">
        <v>-1.3372089</v>
      </c>
      <c r="Z761">
        <v>-1.3372089</v>
      </c>
      <c r="AA761">
        <v>-1.3606448</v>
      </c>
      <c r="AB761">
        <v>-1.3840808</v>
      </c>
      <c r="AC761">
        <v>-1.4275062000000001</v>
      </c>
      <c r="AD761">
        <v>-1.4709317</v>
      </c>
      <c r="AE761">
        <v>-1.5122891999999999</v>
      </c>
      <c r="AF761">
        <v>-1.5536468000000001</v>
      </c>
      <c r="AG761">
        <v>-1.5536468000000001</v>
      </c>
      <c r="AH761">
        <v>-1.5536468000000001</v>
      </c>
      <c r="AI761">
        <v>-1.5536468000000001</v>
      </c>
      <c r="AJ761">
        <v>-1.5536468000000001</v>
      </c>
      <c r="AK761">
        <v>-1.5536468000000001</v>
      </c>
      <c r="AL761">
        <v>-1.5536468000000001</v>
      </c>
      <c r="AM761">
        <v>-1.5536468000000001</v>
      </c>
      <c r="AN761">
        <v>-1.5536468000000001</v>
      </c>
      <c r="AO761">
        <v>-1.5536468000000001</v>
      </c>
      <c r="AP761">
        <v>-1.5536468000000001</v>
      </c>
      <c r="AQ761">
        <v>-1.5536468000000001</v>
      </c>
      <c r="AR761">
        <v>-1.5536468000000001</v>
      </c>
      <c r="AS761">
        <v>-1.5536468000000001</v>
      </c>
      <c r="AT761">
        <v>-1.5536468000000001</v>
      </c>
      <c r="AU761">
        <v>-1.5536468000000001</v>
      </c>
      <c r="AV761">
        <v>-1.5536468000000001</v>
      </c>
      <c r="AW761">
        <v>-1.5536468000000001</v>
      </c>
      <c r="AX761">
        <v>-1.5536468000000001</v>
      </c>
      <c r="AY761">
        <v>-1.5536468000000001</v>
      </c>
      <c r="AZ761">
        <v>-1.5536468000000001</v>
      </c>
      <c r="BA761">
        <v>-1.5536468000000001</v>
      </c>
      <c r="BB761">
        <v>-1.5536468000000001</v>
      </c>
      <c r="BC761">
        <v>-1.5536468000000001</v>
      </c>
      <c r="BD761">
        <v>-1.5536468000000001</v>
      </c>
      <c r="BE761">
        <v>-1.5408949000000001</v>
      </c>
      <c r="BF761">
        <v>-1.528143</v>
      </c>
      <c r="BG761">
        <v>-1.5064303000000001</v>
      </c>
      <c r="BH761">
        <v>-1.4847176</v>
      </c>
      <c r="BI761">
        <v>-1.4650728</v>
      </c>
      <c r="BJ761">
        <v>-1.4454279999999999</v>
      </c>
      <c r="BK761">
        <v>-1.4454279999999999</v>
      </c>
      <c r="BL761">
        <v>-1.4454279999999999</v>
      </c>
      <c r="BM761">
        <v>-1.4454279999999999</v>
      </c>
      <c r="BN761">
        <v>-1.4454279999999999</v>
      </c>
      <c r="BO761">
        <v>-1.4454279999999999</v>
      </c>
      <c r="BP761">
        <v>-1.4454279999999999</v>
      </c>
      <c r="BQ761">
        <v>-1.4454279999999999</v>
      </c>
      <c r="BR761">
        <v>-1.4454279999999999</v>
      </c>
      <c r="BS761">
        <v>-1.4430153999999999</v>
      </c>
      <c r="BT761">
        <v>-1.4406029</v>
      </c>
      <c r="BU761">
        <v>-1.4188902000000001</v>
      </c>
      <c r="BV761">
        <v>-1.3971773999999999</v>
      </c>
      <c r="BW761">
        <v>-1.3754647</v>
      </c>
      <c r="BX761">
        <v>-1.3537519</v>
      </c>
      <c r="BY761">
        <v>-1.3320392000000001</v>
      </c>
      <c r="BZ761">
        <v>-1.3103264999999999</v>
      </c>
      <c r="CA761">
        <v>-1.2886138</v>
      </c>
      <c r="CB761">
        <v>-1.2669010999999999</v>
      </c>
      <c r="CC761">
        <v>-1.2451884</v>
      </c>
      <c r="CD761">
        <v>-1.2234757000000001</v>
      </c>
      <c r="CE761">
        <v>-1.2017629999999999</v>
      </c>
      <c r="CF761">
        <v>-1.1800501999999999</v>
      </c>
      <c r="CG761">
        <v>-1.1583375</v>
      </c>
      <c r="CH761">
        <v>-1.1366247</v>
      </c>
      <c r="CI761">
        <v>-1.1011261999999999</v>
      </c>
      <c r="CJ761">
        <v>-1.0656276</v>
      </c>
      <c r="CK761">
        <v>-1.0222021999999999</v>
      </c>
      <c r="CL761">
        <v>-0.97877683999999998</v>
      </c>
      <c r="CM761">
        <v>-0.93224963000000005</v>
      </c>
      <c r="CN761">
        <v>-0.88572240999999996</v>
      </c>
      <c r="CO761">
        <v>-0.82058425000000002</v>
      </c>
      <c r="CP761">
        <v>-0.75544608000000002</v>
      </c>
      <c r="CQ761">
        <v>-0.69030791000000002</v>
      </c>
      <c r="CR761">
        <v>-0.62516974999999997</v>
      </c>
      <c r="CS761">
        <v>-0.57416208999999996</v>
      </c>
      <c r="CT761">
        <v>-0.52315444</v>
      </c>
      <c r="CU761">
        <v>-0.47972901000000001</v>
      </c>
      <c r="CV761">
        <v>-0.43630358000000002</v>
      </c>
      <c r="CW761">
        <v>-0.38943168</v>
      </c>
      <c r="CX761">
        <v>-0.34255978999999998</v>
      </c>
      <c r="CY761">
        <v>-0.27742161999999998</v>
      </c>
      <c r="CZ761">
        <v>-0.21228345000000001</v>
      </c>
      <c r="DA761">
        <v>-0.14714529000000001</v>
      </c>
      <c r="DB761">
        <v>-8.2007122000000002E-2</v>
      </c>
      <c r="DC761">
        <v>-1.6868969000000001E-2</v>
      </c>
      <c r="DD761">
        <v>4.8269183E-2</v>
      </c>
      <c r="DE761">
        <v>0.11340731</v>
      </c>
      <c r="DF761">
        <v>0.17854543</v>
      </c>
      <c r="DG761">
        <v>0.24368356999999999</v>
      </c>
      <c r="DH761">
        <v>0.30882171000000003</v>
      </c>
      <c r="DI761">
        <v>0.37395984999999998</v>
      </c>
      <c r="DJ761">
        <v>0.43909798999999999</v>
      </c>
      <c r="DK761">
        <v>0.50423611000000002</v>
      </c>
      <c r="DL761">
        <v>0.56937422999999998</v>
      </c>
      <c r="DM761">
        <v>0.60487279000000005</v>
      </c>
      <c r="DN761">
        <v>0.64037133999999996</v>
      </c>
      <c r="DO761">
        <v>0.66208403999999998</v>
      </c>
      <c r="DP761">
        <v>0.68379674000000001</v>
      </c>
      <c r="DQ761">
        <v>0.70550942999999999</v>
      </c>
      <c r="DR761">
        <v>0.72722213000000002</v>
      </c>
      <c r="DS761">
        <v>0.74893489000000002</v>
      </c>
      <c r="DT761">
        <v>0.77064763999999997</v>
      </c>
      <c r="DU761">
        <v>0.79236037999999998</v>
      </c>
      <c r="DV761">
        <v>0.81407313000000003</v>
      </c>
      <c r="DW761">
        <v>0.82062142000000005</v>
      </c>
      <c r="DX761">
        <v>0.82716970999999995</v>
      </c>
      <c r="DY761">
        <v>0.82716970999999995</v>
      </c>
      <c r="DZ761">
        <v>0.82716970999999995</v>
      </c>
      <c r="EA761">
        <v>0.82716970999999995</v>
      </c>
      <c r="EB761">
        <v>0.82716970999999995</v>
      </c>
      <c r="EC761">
        <v>0.82716970999999995</v>
      </c>
      <c r="ED761">
        <v>0.82716970999999995</v>
      </c>
      <c r="EE761">
        <v>0.82716970999999995</v>
      </c>
      <c r="EF761">
        <v>0.82716970999999995</v>
      </c>
      <c r="EG761">
        <v>0.84267877999999996</v>
      </c>
      <c r="EH761">
        <v>0.85818784999999997</v>
      </c>
      <c r="EI761">
        <v>0.87990053000000001</v>
      </c>
      <c r="EJ761">
        <v>0.90161321999999999</v>
      </c>
      <c r="EK761">
        <v>0.91850087000000002</v>
      </c>
      <c r="EL761">
        <v>0.93538853</v>
      </c>
      <c r="EM761">
        <v>0.93538853</v>
      </c>
      <c r="EN761">
        <v>0.93538853</v>
      </c>
      <c r="EO761">
        <v>0.93538853</v>
      </c>
      <c r="EP761">
        <v>0.93538853</v>
      </c>
      <c r="EQ761">
        <v>0.93538853</v>
      </c>
      <c r="ER761">
        <v>0.93538853</v>
      </c>
      <c r="ES761">
        <v>0.93538853</v>
      </c>
      <c r="ET761">
        <v>0.93538853</v>
      </c>
      <c r="EU761">
        <v>0.93021883000000005</v>
      </c>
      <c r="EV761">
        <v>0.92504914000000005</v>
      </c>
      <c r="EW761">
        <v>0.90333644999999996</v>
      </c>
      <c r="EX761">
        <v>0.88162377000000003</v>
      </c>
      <c r="EY761">
        <v>0.85991107</v>
      </c>
      <c r="EZ761">
        <v>0.83819836999999997</v>
      </c>
      <c r="FA761">
        <v>0.81648564000000001</v>
      </c>
      <c r="FB761">
        <v>0.79477291000000005</v>
      </c>
      <c r="FC761">
        <v>0.77306016</v>
      </c>
      <c r="FD761">
        <v>0.7513474</v>
      </c>
      <c r="FE761">
        <v>0.72963467999999998</v>
      </c>
      <c r="FF761">
        <v>0.70792195000000002</v>
      </c>
      <c r="FG761">
        <v>0.68620924999999999</v>
      </c>
      <c r="FH761">
        <v>0.66449654999999996</v>
      </c>
      <c r="FI761">
        <v>0.64278387000000003</v>
      </c>
      <c r="FJ761">
        <v>0.62107117999999994</v>
      </c>
      <c r="FK761">
        <v>0.59935848000000003</v>
      </c>
      <c r="FL761">
        <v>0.57764579000000005</v>
      </c>
      <c r="FM761">
        <v>0.55593309000000002</v>
      </c>
      <c r="FN761">
        <v>0.53422038999999999</v>
      </c>
      <c r="FO761">
        <v>0.51250768999999996</v>
      </c>
      <c r="FP761">
        <v>0.49079498999999999</v>
      </c>
      <c r="FQ761">
        <v>0.46908223999999998</v>
      </c>
      <c r="FR761">
        <v>0.44736947999999999</v>
      </c>
      <c r="FS761">
        <v>0.42565673999999998</v>
      </c>
      <c r="FT761">
        <v>0.40394400000000003</v>
      </c>
      <c r="FU761">
        <v>0.38223129</v>
      </c>
      <c r="FV761">
        <v>0.36051856999999998</v>
      </c>
      <c r="FW761">
        <v>0.33880589</v>
      </c>
      <c r="FX761">
        <v>0.31709320000000002</v>
      </c>
      <c r="FY761">
        <v>0.30158413000000001</v>
      </c>
      <c r="FZ761">
        <v>0.28607505999999999</v>
      </c>
      <c r="GA761">
        <v>0.28607505999999999</v>
      </c>
      <c r="GB761">
        <v>0.28607505999999999</v>
      </c>
      <c r="GC761">
        <v>0.28607505999999999</v>
      </c>
      <c r="GD761">
        <v>0.28607505999999999</v>
      </c>
      <c r="GE761">
        <v>0.32053969999999998</v>
      </c>
      <c r="GF761">
        <v>0.35500432999999998</v>
      </c>
      <c r="GG761">
        <v>0.39842977000000002</v>
      </c>
      <c r="GH761">
        <v>0.44185521</v>
      </c>
      <c r="GI761">
        <v>0.47218409</v>
      </c>
      <c r="GJ761">
        <v>0.50251298</v>
      </c>
      <c r="GK761">
        <v>0.50251298</v>
      </c>
      <c r="GL761">
        <v>0.50251298</v>
      </c>
      <c r="GM761">
        <v>0.50251298</v>
      </c>
      <c r="GN761">
        <v>0.50251298</v>
      </c>
      <c r="GO761">
        <v>0.50251298</v>
      </c>
      <c r="GP761">
        <v>0.50251298</v>
      </c>
      <c r="GQ761">
        <v>0.50251298</v>
      </c>
      <c r="GR761">
        <v>0.50251298</v>
      </c>
      <c r="GS761">
        <v>0.50251298</v>
      </c>
      <c r="GT761">
        <v>0.50251298</v>
      </c>
      <c r="GU761">
        <v>0.50251298</v>
      </c>
      <c r="GV761">
        <v>0.50251298</v>
      </c>
      <c r="GW761">
        <v>0.50251298</v>
      </c>
      <c r="GX761">
        <v>0.50251298</v>
      </c>
      <c r="GY761">
        <v>0.48459134999999998</v>
      </c>
      <c r="GZ761">
        <v>0.46666972000000001</v>
      </c>
      <c r="HA761">
        <v>0.44495697000000001</v>
      </c>
      <c r="HB761">
        <v>0.42324421000000001</v>
      </c>
      <c r="HC761">
        <v>0.40876903999999997</v>
      </c>
      <c r="HD761">
        <v>0.39429387999999999</v>
      </c>
      <c r="HE761">
        <v>0.39429387999999999</v>
      </c>
      <c r="HF761">
        <v>0.39429387999999999</v>
      </c>
      <c r="HG761">
        <v>0.39429387999999999</v>
      </c>
      <c r="HH761">
        <v>0.39429387999999999</v>
      </c>
      <c r="HI761">
        <v>0.41256016000000001</v>
      </c>
      <c r="HJ761">
        <v>0.43082642999999998</v>
      </c>
      <c r="HK761">
        <v>0.45253918999999998</v>
      </c>
      <c r="HL761">
        <v>0.47425194999999998</v>
      </c>
      <c r="HM761">
        <v>0.49596467</v>
      </c>
      <c r="HN761">
        <v>0.51767739999999995</v>
      </c>
      <c r="HO761">
        <v>0.53939009999999998</v>
      </c>
      <c r="HP761">
        <v>0.56110280000000001</v>
      </c>
      <c r="HQ761">
        <v>0.58281548000000005</v>
      </c>
      <c r="HR761">
        <v>0.60452817000000003</v>
      </c>
      <c r="HS761">
        <v>0.64485179000000004</v>
      </c>
      <c r="HT761">
        <v>0.68517541999999998</v>
      </c>
      <c r="HU761">
        <v>0.72860086000000002</v>
      </c>
      <c r="HV761">
        <v>0.77202630000000005</v>
      </c>
      <c r="HW761">
        <v>0.80752486000000001</v>
      </c>
      <c r="HX761">
        <v>0.84302343000000002</v>
      </c>
      <c r="HY761">
        <v>0.86473610999999995</v>
      </c>
      <c r="HZ761">
        <v>0.88644880000000004</v>
      </c>
      <c r="IA761">
        <v>0.90816149999999995</v>
      </c>
      <c r="IB761">
        <v>0.92987419999999998</v>
      </c>
      <c r="IC761">
        <v>0.93263136000000002</v>
      </c>
      <c r="ID761">
        <v>0.93538853</v>
      </c>
      <c r="IE761">
        <v>0.93538853</v>
      </c>
      <c r="IF761">
        <v>0.93538853</v>
      </c>
      <c r="IG761">
        <v>0.94366004999999997</v>
      </c>
      <c r="IH761">
        <v>0.95193156999999995</v>
      </c>
      <c r="II761">
        <v>0.97364432999999995</v>
      </c>
      <c r="IJ761">
        <v>0.99535708000000001</v>
      </c>
      <c r="IK761">
        <v>1.0170698</v>
      </c>
      <c r="IL761">
        <v>1.0387826</v>
      </c>
      <c r="IM761">
        <v>1.0604952999999999</v>
      </c>
      <c r="IN761">
        <v>1.0822080000000001</v>
      </c>
      <c r="IO761">
        <v>1.1039207</v>
      </c>
      <c r="IP761">
        <v>1.1256333999999999</v>
      </c>
      <c r="IQ761">
        <v>1.147346</v>
      </c>
      <c r="IR761">
        <v>1.1690586999999999</v>
      </c>
      <c r="IS761">
        <v>1.1907714</v>
      </c>
      <c r="IT761">
        <v>1.2124841</v>
      </c>
      <c r="IU761">
        <v>1.2341968000000001</v>
      </c>
      <c r="IV761">
        <v>1.2559095</v>
      </c>
      <c r="IW761">
        <v>1.2972671</v>
      </c>
      <c r="IX761">
        <v>1.3386245999999999</v>
      </c>
      <c r="IY761">
        <v>1.3820501000000001</v>
      </c>
      <c r="IZ761">
        <v>1.4254754999999999</v>
      </c>
      <c r="JA761">
        <v>1.4599401000000001</v>
      </c>
      <c r="JB761">
        <v>1.4944048000000001</v>
      </c>
      <c r="JC761">
        <v>1.5161175</v>
      </c>
      <c r="JD761">
        <v>1.5378301999999999</v>
      </c>
      <c r="JE761">
        <v>1.5595428</v>
      </c>
      <c r="JF761">
        <v>1.5812554999999999</v>
      </c>
      <c r="JG761">
        <v>1.5230102999999999</v>
      </c>
      <c r="JH761">
        <v>1.4647650999999999</v>
      </c>
      <c r="JI761">
        <v>1.399627</v>
      </c>
      <c r="JJ761">
        <v>1.3344889</v>
      </c>
      <c r="JK761">
        <v>1.2879616</v>
      </c>
      <c r="JL761">
        <v>1.2414343999999999</v>
      </c>
      <c r="JM761">
        <v>1.2197217</v>
      </c>
      <c r="JN761">
        <v>1.1980090000000001</v>
      </c>
      <c r="JO761">
        <v>1.1762963</v>
      </c>
      <c r="JP761">
        <v>1.1545836</v>
      </c>
      <c r="JQ761">
        <v>1.1125366999999999</v>
      </c>
      <c r="JR761">
        <v>1.0704899000000001</v>
      </c>
      <c r="JS761">
        <v>1.0270645</v>
      </c>
      <c r="JT761">
        <v>0.98363900999999998</v>
      </c>
      <c r="JU761">
        <v>0.94021357000000005</v>
      </c>
      <c r="JV761">
        <v>0.89678813000000002</v>
      </c>
      <c r="JW761">
        <v>0.85336268999999998</v>
      </c>
      <c r="JX761">
        <v>0.80993725000000005</v>
      </c>
      <c r="JY761">
        <v>0.76651181000000002</v>
      </c>
      <c r="JZ761">
        <v>0.72308636999999998</v>
      </c>
      <c r="KA761">
        <v>0.70033973999999999</v>
      </c>
      <c r="KB761">
        <v>0.67759311</v>
      </c>
      <c r="KC761">
        <v>0.65588040999999997</v>
      </c>
      <c r="KD761">
        <v>0.63416771000000005</v>
      </c>
      <c r="KE761">
        <v>0.58247077999999997</v>
      </c>
      <c r="KF761">
        <v>0.53077384000000005</v>
      </c>
      <c r="KG761">
        <v>0.44392295999999998</v>
      </c>
      <c r="KH761">
        <v>0.35707208000000001</v>
      </c>
      <c r="KI761">
        <v>0.27022119</v>
      </c>
      <c r="KJ761">
        <v>0.18337028999999999</v>
      </c>
      <c r="KK761">
        <v>0.11754286999999999</v>
      </c>
      <c r="KL761">
        <v>5.1715448999999997E-2</v>
      </c>
      <c r="KM761">
        <v>-1.3422689E-2</v>
      </c>
      <c r="KN761">
        <v>-7.8560827999999999E-2</v>
      </c>
      <c r="KO761">
        <v>-0.14369895999999999</v>
      </c>
      <c r="KP761">
        <v>-0.20883708000000001</v>
      </c>
      <c r="KQ761">
        <v>-0.27397522000000002</v>
      </c>
      <c r="KR761">
        <v>-0.33911334999999998</v>
      </c>
      <c r="KS761">
        <v>-0.40425148999999999</v>
      </c>
      <c r="KT761">
        <v>-0.46938962000000001</v>
      </c>
      <c r="KU761">
        <v>-0.5131597</v>
      </c>
      <c r="KV761">
        <v>-0.55692976999999999</v>
      </c>
      <c r="KW761">
        <v>-0.60035519999999998</v>
      </c>
      <c r="KX761">
        <v>-0.64378062999999996</v>
      </c>
      <c r="KY761">
        <v>-0.67652201999999995</v>
      </c>
      <c r="KZ761">
        <v>-0.70926341000000004</v>
      </c>
      <c r="LA761">
        <v>-0.73097612000000001</v>
      </c>
      <c r="LB761">
        <v>-0.75268882000000004</v>
      </c>
      <c r="LC761">
        <v>-0.77440151999999995</v>
      </c>
      <c r="LD761">
        <v>-0.79611423000000003</v>
      </c>
    </row>
    <row r="762" spans="1:316" x14ac:dyDescent="0.25">
      <c r="A762">
        <v>4</v>
      </c>
      <c r="B762">
        <v>-0.10172311000000001</v>
      </c>
      <c r="C762">
        <v>-0.10172311000000001</v>
      </c>
      <c r="D762">
        <v>-0.10172311000000001</v>
      </c>
      <c r="E762">
        <v>-0.10172311000000001</v>
      </c>
      <c r="F762">
        <v>-0.10172311000000001</v>
      </c>
      <c r="G762">
        <v>-0.10172311000000001</v>
      </c>
      <c r="H762">
        <v>-0.10172311000000001</v>
      </c>
      <c r="I762">
        <v>-0.10172311000000001</v>
      </c>
      <c r="J762">
        <v>-0.10172311000000001</v>
      </c>
      <c r="K762">
        <v>-0.10172311000000001</v>
      </c>
      <c r="L762">
        <v>-0.10172311000000001</v>
      </c>
      <c r="M762">
        <v>-0.10172311000000001</v>
      </c>
      <c r="N762">
        <v>-0.10172311000000001</v>
      </c>
      <c r="O762">
        <v>-0.10172311000000001</v>
      </c>
      <c r="P762">
        <v>-0.10172311000000001</v>
      </c>
      <c r="Q762">
        <v>-0.10172311000000001</v>
      </c>
      <c r="R762">
        <v>-0.10172311000000001</v>
      </c>
      <c r="S762">
        <v>-0.11851813999999999</v>
      </c>
      <c r="T762">
        <v>-0.15047318000000001</v>
      </c>
      <c r="U762">
        <v>-0.18803470999999999</v>
      </c>
      <c r="V762">
        <v>-0.21403776999999999</v>
      </c>
      <c r="W762">
        <v>-0.2271946</v>
      </c>
      <c r="X762">
        <v>-0.2271946</v>
      </c>
      <c r="Y762">
        <v>-0.2271946</v>
      </c>
      <c r="Z762">
        <v>-0.2271946</v>
      </c>
      <c r="AA762">
        <v>-0.2271946</v>
      </c>
      <c r="AB762">
        <v>-0.2271946</v>
      </c>
      <c r="AC762">
        <v>-0.2271946</v>
      </c>
      <c r="AD762">
        <v>-0.2271946</v>
      </c>
      <c r="AE762">
        <v>-0.2271946</v>
      </c>
      <c r="AF762">
        <v>-0.2271946</v>
      </c>
      <c r="AG762">
        <v>-0.2271946</v>
      </c>
      <c r="AH762">
        <v>-0.2271946</v>
      </c>
      <c r="AI762">
        <v>-0.2271946</v>
      </c>
      <c r="AJ762">
        <v>-0.2271946</v>
      </c>
      <c r="AK762">
        <v>-0.2271946</v>
      </c>
      <c r="AL762">
        <v>-0.2271946</v>
      </c>
      <c r="AM762">
        <v>-0.2271946</v>
      </c>
      <c r="AN762">
        <v>-0.2271946</v>
      </c>
      <c r="AO762">
        <v>-0.2271946</v>
      </c>
      <c r="AP762">
        <v>-0.2271946</v>
      </c>
      <c r="AQ762">
        <v>-0.2271946</v>
      </c>
      <c r="AR762">
        <v>-0.2271946</v>
      </c>
      <c r="AS762">
        <v>-0.23330712000000001</v>
      </c>
      <c r="AT762">
        <v>-0.24877249000000001</v>
      </c>
      <c r="AU762">
        <v>-0.28633399999999998</v>
      </c>
      <c r="AV762">
        <v>-0.32389551999999999</v>
      </c>
      <c r="AW762">
        <v>-0.34870503000000003</v>
      </c>
      <c r="AX762">
        <v>-0.35266603000000002</v>
      </c>
      <c r="AY762">
        <v>-0.35266603000000002</v>
      </c>
      <c r="AZ762">
        <v>-0.35266603000000002</v>
      </c>
      <c r="BA762">
        <v>-0.35266603000000002</v>
      </c>
      <c r="BB762">
        <v>-0.35266603000000002</v>
      </c>
      <c r="BC762">
        <v>-0.35266603000000002</v>
      </c>
      <c r="BD762">
        <v>-0.35266603000000002</v>
      </c>
      <c r="BE762">
        <v>-0.35266603000000002</v>
      </c>
      <c r="BF762">
        <v>-0.35266603000000002</v>
      </c>
      <c r="BG762">
        <v>-0.35266603000000002</v>
      </c>
      <c r="BH762">
        <v>-0.35266603000000002</v>
      </c>
      <c r="BI762">
        <v>-0.35244617</v>
      </c>
      <c r="BJ762">
        <v>-0.34685189999999999</v>
      </c>
      <c r="BK762">
        <v>-0.31989961</v>
      </c>
      <c r="BL762">
        <v>-0.28233809999999998</v>
      </c>
      <c r="BM762">
        <v>-0.24477658999999999</v>
      </c>
      <c r="BN762">
        <v>-0.20721506000000001</v>
      </c>
      <c r="BO762">
        <v>-0.16965353999999999</v>
      </c>
      <c r="BP762">
        <v>-0.13399748</v>
      </c>
      <c r="BQ762">
        <v>-0.10682531000000001</v>
      </c>
      <c r="BR762">
        <v>-0.10172311000000001</v>
      </c>
      <c r="BS762">
        <v>-0.10172311000000001</v>
      </c>
      <c r="BT762">
        <v>-9.9517511000000003E-2</v>
      </c>
      <c r="BU762">
        <v>-6.7949840999999997E-2</v>
      </c>
      <c r="BV762">
        <v>-3.2194322999999997E-2</v>
      </c>
      <c r="BW762">
        <v>5.3672060999999998E-3</v>
      </c>
      <c r="BX762">
        <v>4.2928736000000002E-2</v>
      </c>
      <c r="BY762">
        <v>8.0490266000000005E-2</v>
      </c>
      <c r="BZ762">
        <v>0.1180518</v>
      </c>
      <c r="CA762">
        <v>0.16339400000000001</v>
      </c>
      <c r="CB762">
        <v>0.23731827</v>
      </c>
      <c r="CC762">
        <v>0.31225283999999998</v>
      </c>
      <c r="CD762">
        <v>0.37795324000000002</v>
      </c>
      <c r="CE762">
        <v>0.43133092000000001</v>
      </c>
      <c r="CF762">
        <v>0.46889250999999998</v>
      </c>
      <c r="CG762">
        <v>0.50645408999999997</v>
      </c>
      <c r="CH762">
        <v>0.54401564000000002</v>
      </c>
      <c r="CI762">
        <v>0.58157713</v>
      </c>
      <c r="CJ762">
        <v>0.61913861999999997</v>
      </c>
      <c r="CK762">
        <v>0.65670010999999995</v>
      </c>
      <c r="CL762">
        <v>0.69426160000000003</v>
      </c>
      <c r="CM762">
        <v>0.73182309999999995</v>
      </c>
      <c r="CN762">
        <v>0.76938461000000002</v>
      </c>
      <c r="CO762">
        <v>0.80694615999999997</v>
      </c>
      <c r="CP762">
        <v>0.84450773999999995</v>
      </c>
      <c r="CQ762">
        <v>0.88206932999999998</v>
      </c>
      <c r="CR762">
        <v>0.91963086000000005</v>
      </c>
      <c r="CS762">
        <v>0.95719235999999996</v>
      </c>
      <c r="CT762">
        <v>0.99475385999999999</v>
      </c>
      <c r="CU762">
        <v>1.0323154000000001</v>
      </c>
      <c r="CV762">
        <v>1.0698768999999999</v>
      </c>
      <c r="CW762">
        <v>1.1074385</v>
      </c>
      <c r="CX762">
        <v>1.1450001000000001</v>
      </c>
      <c r="CY762">
        <v>1.1825616000000001</v>
      </c>
      <c r="CZ762">
        <v>1.2201230999999999</v>
      </c>
      <c r="DA762">
        <v>1.2547793</v>
      </c>
      <c r="DB762">
        <v>1.2743591999999999</v>
      </c>
      <c r="DC762">
        <v>1.2784633000000001</v>
      </c>
      <c r="DD762">
        <v>1.2784633000000001</v>
      </c>
      <c r="DE762">
        <v>1.2784633000000001</v>
      </c>
      <c r="DF762">
        <v>1.2784633000000001</v>
      </c>
      <c r="DG762">
        <v>1.2784633000000001</v>
      </c>
      <c r="DH762">
        <v>1.2784633000000001</v>
      </c>
      <c r="DI762">
        <v>1.2784633000000001</v>
      </c>
      <c r="DJ762">
        <v>1.2784633000000001</v>
      </c>
      <c r="DK762">
        <v>1.2820649</v>
      </c>
      <c r="DL762">
        <v>1.2944469000000001</v>
      </c>
      <c r="DM762">
        <v>1.3320084000000001</v>
      </c>
      <c r="DN762">
        <v>1.3695698999999999</v>
      </c>
      <c r="DO762">
        <v>1.3947301000000001</v>
      </c>
      <c r="DP762">
        <v>1.4039347</v>
      </c>
      <c r="DQ762">
        <v>1.4039347</v>
      </c>
      <c r="DR762">
        <v>1.4039347</v>
      </c>
      <c r="DS762">
        <v>1.4039347</v>
      </c>
      <c r="DT762">
        <v>1.4039347</v>
      </c>
      <c r="DU762">
        <v>1.4039347</v>
      </c>
      <c r="DV762">
        <v>1.4039347</v>
      </c>
      <c r="DW762">
        <v>1.4039347</v>
      </c>
      <c r="DX762">
        <v>1.4039347</v>
      </c>
      <c r="DY762">
        <v>1.4039347</v>
      </c>
      <c r="DZ762">
        <v>1.4039347</v>
      </c>
      <c r="EA762">
        <v>1.4039347</v>
      </c>
      <c r="EB762">
        <v>1.4039347</v>
      </c>
      <c r="EC762">
        <v>1.4313598999999999</v>
      </c>
      <c r="ED762">
        <v>1.4686684999999999</v>
      </c>
      <c r="EE762">
        <v>1.5062301</v>
      </c>
      <c r="EF762">
        <v>1.5231036</v>
      </c>
      <c r="EG762">
        <v>1.5294064000000001</v>
      </c>
      <c r="EH762">
        <v>1.5282931</v>
      </c>
      <c r="EI762">
        <v>1.5238976</v>
      </c>
      <c r="EJ762">
        <v>1.4902464</v>
      </c>
      <c r="EK762">
        <v>1.4526848000000001</v>
      </c>
      <c r="EL762">
        <v>1.4186969</v>
      </c>
      <c r="EM762">
        <v>1.4067091</v>
      </c>
      <c r="EN762">
        <v>1.4039347</v>
      </c>
      <c r="EO762">
        <v>1.4075868</v>
      </c>
      <c r="EP762">
        <v>1.4175207999999999</v>
      </c>
      <c r="EQ762">
        <v>1.4550824</v>
      </c>
      <c r="ER762">
        <v>1.4926440000000001</v>
      </c>
      <c r="ES762">
        <v>1.5302055000000001</v>
      </c>
      <c r="ET762">
        <v>1.5677669999999999</v>
      </c>
      <c r="EU762">
        <v>1.6053284999999999</v>
      </c>
      <c r="EV762">
        <v>1.64289</v>
      </c>
      <c r="EW762">
        <v>1.6804516</v>
      </c>
      <c r="EX762">
        <v>1.7180131000000001</v>
      </c>
      <c r="EY762">
        <v>1.7555746999999999</v>
      </c>
      <c r="EZ762">
        <v>1.7630395999999999</v>
      </c>
      <c r="FA762">
        <v>1.7300009000000001</v>
      </c>
      <c r="FB762">
        <v>1.6924393</v>
      </c>
      <c r="FC762">
        <v>1.6677535999999999</v>
      </c>
      <c r="FD762">
        <v>1.6548776999999999</v>
      </c>
      <c r="FE762">
        <v>1.6548776999999999</v>
      </c>
      <c r="FF762">
        <v>1.6526163</v>
      </c>
      <c r="FG762">
        <v>1.6301030999999999</v>
      </c>
      <c r="FH762">
        <v>1.5925415999999999</v>
      </c>
      <c r="FI762">
        <v>1.5549801000000001</v>
      </c>
      <c r="FJ762">
        <v>1.5369794000000001</v>
      </c>
      <c r="FK762">
        <v>1.5294064000000001</v>
      </c>
      <c r="FL762">
        <v>1.5287782000000001</v>
      </c>
      <c r="FM762">
        <v>1.5215855</v>
      </c>
      <c r="FN762">
        <v>1.4926440000000001</v>
      </c>
      <c r="FO762">
        <v>1.4550824</v>
      </c>
      <c r="FP762">
        <v>1.4175207999999999</v>
      </c>
      <c r="FQ762">
        <v>1.3799593000000001</v>
      </c>
      <c r="FR762">
        <v>1.3423978000000001</v>
      </c>
      <c r="FS762">
        <v>1.3020617999999999</v>
      </c>
      <c r="FT762">
        <v>1.2525126</v>
      </c>
      <c r="FU762">
        <v>1.1809631</v>
      </c>
      <c r="FV762">
        <v>1.1058401</v>
      </c>
      <c r="FW762">
        <v>1.0307170000000001</v>
      </c>
      <c r="FX762">
        <v>0.95559391999999999</v>
      </c>
      <c r="FY762">
        <v>0.88047081999999999</v>
      </c>
      <c r="FZ762">
        <v>0.80534775000000003</v>
      </c>
      <c r="GA762">
        <v>0.73022472000000005</v>
      </c>
      <c r="GB762">
        <v>0.65510173999999999</v>
      </c>
      <c r="GC762">
        <v>0.57997876000000004</v>
      </c>
      <c r="GD762">
        <v>0.50485575000000005</v>
      </c>
      <c r="GE762">
        <v>0.42973264999999999</v>
      </c>
      <c r="GF762">
        <v>0.35460955</v>
      </c>
      <c r="GG762">
        <v>0.29069943999999998</v>
      </c>
      <c r="GH762">
        <v>0.23952738000000001</v>
      </c>
      <c r="GI762">
        <v>0.20196585</v>
      </c>
      <c r="GJ762">
        <v>0.16440431999999999</v>
      </c>
      <c r="GK762">
        <v>0.12684279000000001</v>
      </c>
      <c r="GL762">
        <v>8.9281260000000001E-2</v>
      </c>
      <c r="GM762">
        <v>5.1719730999999998E-2</v>
      </c>
      <c r="GN762">
        <v>1.4158202999999999E-2</v>
      </c>
      <c r="GO762">
        <v>-2.3403327000000002E-2</v>
      </c>
      <c r="GP762">
        <v>-6.0964857999999997E-2</v>
      </c>
      <c r="GQ762">
        <v>-9.8526385999999994E-2</v>
      </c>
      <c r="GR762">
        <v>-0.13608791000000001</v>
      </c>
      <c r="GS762">
        <v>-0.17364943999999999</v>
      </c>
      <c r="GT762">
        <v>-0.21121097</v>
      </c>
      <c r="GU762">
        <v>-0.29913139999999999</v>
      </c>
      <c r="GV762">
        <v>-0.40461289</v>
      </c>
      <c r="GW762">
        <v>-0.51729747999999998</v>
      </c>
      <c r="GX762">
        <v>-0.62998206999999995</v>
      </c>
      <c r="GY762">
        <v>-0.74266664000000004</v>
      </c>
      <c r="GZ762">
        <v>-0.85535121000000003</v>
      </c>
      <c r="HA762">
        <v>-0.96803578000000001</v>
      </c>
      <c r="HB762">
        <v>-1.0464846999999999</v>
      </c>
      <c r="HC762">
        <v>-1.1222778</v>
      </c>
      <c r="HD762">
        <v>-1.1974009000000001</v>
      </c>
      <c r="HE762">
        <v>-1.272524</v>
      </c>
      <c r="HF762">
        <v>-1.3476471000000001</v>
      </c>
      <c r="HG762">
        <v>-1.4212765000000001</v>
      </c>
      <c r="HH762">
        <v>-1.4899013999999999</v>
      </c>
      <c r="HI762">
        <v>-1.5274629</v>
      </c>
      <c r="HJ762">
        <v>-1.5650244</v>
      </c>
      <c r="HK762">
        <v>-1.5853424</v>
      </c>
      <c r="HL762">
        <v>-1.5741539</v>
      </c>
      <c r="HM762">
        <v>-1.5370531000000001</v>
      </c>
      <c r="HN762">
        <v>-1.4994916</v>
      </c>
      <c r="HO762">
        <v>-1.46193</v>
      </c>
      <c r="HP762">
        <v>-1.4243684000000001</v>
      </c>
      <c r="HQ762">
        <v>-1.3868069000000001</v>
      </c>
      <c r="HR762">
        <v>-1.3492453</v>
      </c>
      <c r="HS762">
        <v>-1.3116838</v>
      </c>
      <c r="HT762">
        <v>-1.2741222999999999</v>
      </c>
      <c r="HU762">
        <v>-1.2365607999999999</v>
      </c>
      <c r="HV762">
        <v>-1.1989993000000001</v>
      </c>
      <c r="HW762">
        <v>-1.1614378000000001</v>
      </c>
      <c r="HX762">
        <v>-1.1238763000000001</v>
      </c>
      <c r="HY762">
        <v>-1.1081178</v>
      </c>
      <c r="HZ762">
        <v>-1.1054952</v>
      </c>
      <c r="IA762">
        <v>-1.1054952</v>
      </c>
      <c r="IB762">
        <v>-1.1054952</v>
      </c>
      <c r="IC762">
        <v>-1.1054952</v>
      </c>
      <c r="ID762">
        <v>-1.1054952</v>
      </c>
      <c r="IE762">
        <v>-1.1054952</v>
      </c>
      <c r="IF762">
        <v>-1.1054952</v>
      </c>
      <c r="IG762">
        <v>-1.1054952</v>
      </c>
      <c r="IH762">
        <v>-1.1054952</v>
      </c>
      <c r="II762">
        <v>-1.1054952</v>
      </c>
      <c r="IJ762">
        <v>-1.1054952</v>
      </c>
      <c r="IK762">
        <v>-1.1073012</v>
      </c>
      <c r="IL762">
        <v>-1.1132949999999999</v>
      </c>
      <c r="IM762">
        <v>-1.1486509</v>
      </c>
      <c r="IN762">
        <v>-1.1862124000000001</v>
      </c>
      <c r="IO762">
        <v>-1.2135695</v>
      </c>
      <c r="IP762">
        <v>-1.1967867000000001</v>
      </c>
      <c r="IQ762">
        <v>-1.1630362000000001</v>
      </c>
      <c r="IR762">
        <v>-1.1302802999999999</v>
      </c>
      <c r="IS762">
        <v>-1.1054952</v>
      </c>
      <c r="IT762">
        <v>-1.1054952</v>
      </c>
      <c r="IU762">
        <v>-1.1054952</v>
      </c>
      <c r="IV762">
        <v>-1.1054952</v>
      </c>
      <c r="IW762">
        <v>-1.1054952</v>
      </c>
      <c r="IX762">
        <v>-1.1054952</v>
      </c>
      <c r="IY762">
        <v>-1.1054952</v>
      </c>
      <c r="IZ762">
        <v>-1.1054952</v>
      </c>
      <c r="JA762">
        <v>-1.1054952</v>
      </c>
      <c r="JB762">
        <v>-1.1054952</v>
      </c>
      <c r="JC762">
        <v>-1.1054952</v>
      </c>
      <c r="JD762">
        <v>-1.1054952</v>
      </c>
      <c r="JE762">
        <v>-1.1054952</v>
      </c>
      <c r="JF762">
        <v>-1.1054952</v>
      </c>
      <c r="JG762">
        <v>-1.1054952</v>
      </c>
      <c r="JH762">
        <v>-1.1054952</v>
      </c>
      <c r="JI762">
        <v>-1.1054952</v>
      </c>
      <c r="JJ762">
        <v>-1.1054952</v>
      </c>
      <c r="JK762">
        <v>-1.1054952</v>
      </c>
      <c r="JL762">
        <v>-1.1054952</v>
      </c>
      <c r="JM762">
        <v>-1.1054952</v>
      </c>
      <c r="JN762">
        <v>-1.1054952</v>
      </c>
      <c r="JO762">
        <v>-1.1054952</v>
      </c>
      <c r="JP762">
        <v>-1.1054952</v>
      </c>
      <c r="JQ762">
        <v>-1.1054952</v>
      </c>
      <c r="JR762">
        <v>-1.1054952</v>
      </c>
      <c r="JS762">
        <v>-1.1054952</v>
      </c>
      <c r="JT762">
        <v>-1.1054952</v>
      </c>
      <c r="JU762">
        <v>-1.1054952</v>
      </c>
      <c r="JV762">
        <v>-1.1016982</v>
      </c>
      <c r="JW762">
        <v>-1.0881121</v>
      </c>
      <c r="JX762">
        <v>-1.0527491</v>
      </c>
      <c r="JY762">
        <v>-1.0151874999999999</v>
      </c>
      <c r="JZ762">
        <v>-0.98339471000000001</v>
      </c>
      <c r="KA762">
        <v>-0.98059757999999997</v>
      </c>
      <c r="KB762">
        <v>-0.98002349</v>
      </c>
      <c r="KC762">
        <v>-0.97223758999999998</v>
      </c>
      <c r="KD762">
        <v>-0.95285134999999999</v>
      </c>
      <c r="KE762">
        <v>-0.91528986000000001</v>
      </c>
      <c r="KF762">
        <v>-0.87908942000000001</v>
      </c>
      <c r="KG762">
        <v>-0.85455212999999997</v>
      </c>
      <c r="KH762">
        <v>-0.85455212999999997</v>
      </c>
      <c r="KI762">
        <v>-0.85455212999999997</v>
      </c>
      <c r="KJ762">
        <v>-0.84139527000000003</v>
      </c>
      <c r="KK762">
        <v>-0.81539216000000003</v>
      </c>
      <c r="KL762">
        <v>-0.77783058000000005</v>
      </c>
      <c r="KM762">
        <v>-0.74587548999999997</v>
      </c>
      <c r="KN762">
        <v>-0.72908044000000005</v>
      </c>
      <c r="KO762">
        <v>-0.72908044000000005</v>
      </c>
      <c r="KP762">
        <v>-0.72908044000000005</v>
      </c>
      <c r="KQ762">
        <v>-0.72908044000000005</v>
      </c>
      <c r="KR762">
        <v>-0.72908044000000005</v>
      </c>
      <c r="KS762">
        <v>-0.72908044000000005</v>
      </c>
      <c r="KT762">
        <v>-0.72908044000000005</v>
      </c>
      <c r="KU762">
        <v>-0.72908044000000005</v>
      </c>
      <c r="KV762">
        <v>-0.72908044000000005</v>
      </c>
      <c r="KW762">
        <v>-0.72908044000000005</v>
      </c>
      <c r="KX762">
        <v>-0.72908044000000005</v>
      </c>
      <c r="KY762">
        <v>-0.72908044000000005</v>
      </c>
      <c r="KZ762">
        <v>-0.72722034000000002</v>
      </c>
      <c r="LA762">
        <v>-0.71083713999999998</v>
      </c>
      <c r="LB762">
        <v>-0.67873205999999997</v>
      </c>
      <c r="LC762">
        <v>-0.64117057</v>
      </c>
      <c r="LD762">
        <v>-0.60360908000000002</v>
      </c>
    </row>
    <row r="763" spans="1:316" x14ac:dyDescent="0.25">
      <c r="A763">
        <v>8</v>
      </c>
      <c r="B763">
        <v>0.1481189</v>
      </c>
      <c r="C763">
        <v>0.1481189</v>
      </c>
      <c r="D763">
        <v>0.1481189</v>
      </c>
      <c r="E763">
        <v>0.1481189</v>
      </c>
      <c r="F763">
        <v>0.1481189</v>
      </c>
      <c r="G763">
        <v>0.1481189</v>
      </c>
      <c r="H763">
        <v>0.1481189</v>
      </c>
      <c r="I763">
        <v>0.1481189</v>
      </c>
      <c r="J763">
        <v>0.1481189</v>
      </c>
      <c r="K763">
        <v>0.1481189</v>
      </c>
      <c r="L763">
        <v>0.1481189</v>
      </c>
      <c r="M763">
        <v>0.1481189</v>
      </c>
      <c r="N763">
        <v>0.1481189</v>
      </c>
      <c r="O763">
        <v>0.1481189</v>
      </c>
      <c r="P763">
        <v>0.1481189</v>
      </c>
      <c r="Q763">
        <v>0.1481189</v>
      </c>
      <c r="R763">
        <v>0.1481189</v>
      </c>
      <c r="S763">
        <v>0.1481189</v>
      </c>
      <c r="T763">
        <v>0.1481189</v>
      </c>
      <c r="U763">
        <v>0.1481189</v>
      </c>
      <c r="V763">
        <v>0.1481189</v>
      </c>
      <c r="W763">
        <v>0.1481189</v>
      </c>
      <c r="X763">
        <v>0.1481189</v>
      </c>
      <c r="Y763">
        <v>0.1481189</v>
      </c>
      <c r="Z763">
        <v>0.1481189</v>
      </c>
      <c r="AA763">
        <v>0.1481189</v>
      </c>
      <c r="AB763">
        <v>0.1481189</v>
      </c>
      <c r="AC763">
        <v>0.1481189</v>
      </c>
      <c r="AD763">
        <v>0.1481189</v>
      </c>
      <c r="AE763">
        <v>0.1481189</v>
      </c>
      <c r="AF763">
        <v>0.1481189</v>
      </c>
      <c r="AG763">
        <v>0.1481189</v>
      </c>
      <c r="AH763">
        <v>0.1481189</v>
      </c>
      <c r="AI763">
        <v>0.1481189</v>
      </c>
      <c r="AJ763">
        <v>0.1481189</v>
      </c>
      <c r="AK763">
        <v>0.16899754</v>
      </c>
      <c r="AL763">
        <v>0.20520894000000001</v>
      </c>
      <c r="AM763">
        <v>0.25658997</v>
      </c>
      <c r="AN763">
        <v>0.30797100999999999</v>
      </c>
      <c r="AO763">
        <v>0.35458095000000001</v>
      </c>
      <c r="AP763">
        <v>0.36742620999999998</v>
      </c>
      <c r="AQ763">
        <v>0.38161719</v>
      </c>
      <c r="AR763">
        <v>0.40145603000000002</v>
      </c>
      <c r="AS763">
        <v>0.4528372</v>
      </c>
      <c r="AT763">
        <v>0.50421830000000001</v>
      </c>
      <c r="AU763">
        <v>0.55284679000000003</v>
      </c>
      <c r="AV763">
        <v>0.58495993999999996</v>
      </c>
      <c r="AW763">
        <v>0.59627600000000003</v>
      </c>
      <c r="AX763">
        <v>0.61063009000000001</v>
      </c>
      <c r="AY763">
        <v>0.70482876999999999</v>
      </c>
      <c r="AZ763">
        <v>0.77370391999999999</v>
      </c>
      <c r="BA763">
        <v>0.82035469999999999</v>
      </c>
      <c r="BB763">
        <v>0.82035469999999999</v>
      </c>
      <c r="BC763">
        <v>0.82035469999999999</v>
      </c>
      <c r="BD763">
        <v>0.82512578999999997</v>
      </c>
      <c r="BE763">
        <v>0.85295719000000003</v>
      </c>
      <c r="BF763">
        <v>0.89381734999999995</v>
      </c>
      <c r="BG763">
        <v>0.9323939</v>
      </c>
      <c r="BH763">
        <v>0.9323939</v>
      </c>
      <c r="BI763">
        <v>0.95441434999999997</v>
      </c>
      <c r="BJ763">
        <v>0.99019756999999997</v>
      </c>
      <c r="BK763">
        <v>1.0415786</v>
      </c>
      <c r="BL763">
        <v>1.0929598</v>
      </c>
      <c r="BM763">
        <v>1.1516199</v>
      </c>
      <c r="BN763">
        <v>1.2393959999999999</v>
      </c>
      <c r="BO763">
        <v>1.3286808000000001</v>
      </c>
      <c r="BP763">
        <v>1.4105236000000001</v>
      </c>
      <c r="BQ763">
        <v>1.4619046</v>
      </c>
      <c r="BR763">
        <v>1.5132857</v>
      </c>
      <c r="BS763">
        <v>1.5646667999999999</v>
      </c>
      <c r="BT763">
        <v>1.6160479999999999</v>
      </c>
      <c r="BU763">
        <v>1.6674290000000001</v>
      </c>
      <c r="BV763">
        <v>1.7085338999999999</v>
      </c>
      <c r="BW763">
        <v>1.7149565</v>
      </c>
      <c r="BX763">
        <v>1.7009694</v>
      </c>
      <c r="BY763">
        <v>1.6724243999999999</v>
      </c>
      <c r="BZ763">
        <v>1.6210434</v>
      </c>
      <c r="CA763">
        <v>1.5696622</v>
      </c>
      <c r="CB763">
        <v>1.5182811000000001</v>
      </c>
      <c r="CC763">
        <v>1.4669000000000001</v>
      </c>
      <c r="CD763">
        <v>1.4139082000000001</v>
      </c>
      <c r="CE763">
        <v>1.3477245</v>
      </c>
      <c r="CF763">
        <v>1.2449623000000001</v>
      </c>
      <c r="CG763">
        <v>1.1650361</v>
      </c>
      <c r="CH763">
        <v>1.0979551999999999</v>
      </c>
      <c r="CI763">
        <v>1.0465739999999999</v>
      </c>
      <c r="CJ763">
        <v>0.99519294000000003</v>
      </c>
      <c r="CK763">
        <v>0.95327253999999995</v>
      </c>
      <c r="CL763">
        <v>0.93614553</v>
      </c>
      <c r="CM763">
        <v>0.9323939</v>
      </c>
      <c r="CN763">
        <v>0.9323939</v>
      </c>
      <c r="CO763">
        <v>0.9323939</v>
      </c>
      <c r="CP763">
        <v>0.90193228999999997</v>
      </c>
      <c r="CQ763">
        <v>0.86402858000000005</v>
      </c>
      <c r="CR763">
        <v>0.82763368000000004</v>
      </c>
      <c r="CS763">
        <v>0.82035469999999999</v>
      </c>
      <c r="CT763">
        <v>0.80730555000000004</v>
      </c>
      <c r="CU763">
        <v>0.76448802000000005</v>
      </c>
      <c r="CV763">
        <v>0.71473808000000005</v>
      </c>
      <c r="CW763">
        <v>0.66335697000000005</v>
      </c>
      <c r="CX763">
        <v>0.61197581000000001</v>
      </c>
      <c r="CY763">
        <v>0.56059473999999998</v>
      </c>
      <c r="CZ763">
        <v>0.50921366999999995</v>
      </c>
      <c r="DA763">
        <v>0.45783257999999999</v>
      </c>
      <c r="DB763">
        <v>0.40645142000000001</v>
      </c>
      <c r="DC763">
        <v>0.33794328000000001</v>
      </c>
      <c r="DD763">
        <v>0.23518121</v>
      </c>
      <c r="DE763">
        <v>0.13241907</v>
      </c>
      <c r="DF763">
        <v>3.1124933E-2</v>
      </c>
      <c r="DG763">
        <v>-6.7355522000000001E-2</v>
      </c>
      <c r="DH763">
        <v>-0.12591371000000001</v>
      </c>
      <c r="DI763">
        <v>-0.17729484000000001</v>
      </c>
      <c r="DJ763">
        <v>-0.22867593999999999</v>
      </c>
      <c r="DK763">
        <v>-0.28005698000000001</v>
      </c>
      <c r="DL763">
        <v>-0.33143802</v>
      </c>
      <c r="DM763">
        <v>-0.38281904999999999</v>
      </c>
      <c r="DN763">
        <v>-0.43420017</v>
      </c>
      <c r="DO763">
        <v>-0.48558130999999999</v>
      </c>
      <c r="DP763">
        <v>-0.53696244000000004</v>
      </c>
      <c r="DQ763">
        <v>-0.58834352000000001</v>
      </c>
      <c r="DR763">
        <v>-0.62422871000000002</v>
      </c>
      <c r="DS763">
        <v>-0.63493308999999998</v>
      </c>
      <c r="DT763">
        <v>-0.63615644999999998</v>
      </c>
      <c r="DU763">
        <v>-0.63615644999999998</v>
      </c>
      <c r="DV763">
        <v>-0.63615644999999998</v>
      </c>
      <c r="DW763">
        <v>-0.71665349</v>
      </c>
      <c r="DX763">
        <v>-0.79458147999999995</v>
      </c>
      <c r="DY763">
        <v>-0.85452607999999997</v>
      </c>
      <c r="DZ763">
        <v>-0.86023508999999998</v>
      </c>
      <c r="EA763">
        <v>-0.88040012999999995</v>
      </c>
      <c r="EB763">
        <v>-0.92964033999999995</v>
      </c>
      <c r="EC763">
        <v>-0.95734942999999995</v>
      </c>
      <c r="ED763">
        <v>-0.97317153999999995</v>
      </c>
      <c r="EE763">
        <v>-0.97531241999999996</v>
      </c>
      <c r="EF763">
        <v>-1.0229419</v>
      </c>
      <c r="EG763">
        <v>-1.0743229999999999</v>
      </c>
      <c r="EH763">
        <v>-1.125704</v>
      </c>
      <c r="EI763">
        <v>-1.1830795999999999</v>
      </c>
      <c r="EJ763">
        <v>-1.2605793999999999</v>
      </c>
      <c r="EK763">
        <v>-1.3633416</v>
      </c>
      <c r="EL763">
        <v>-1.4338070000000001</v>
      </c>
      <c r="EM763">
        <v>-1.4898572999999999</v>
      </c>
      <c r="EN763">
        <v>-1.5305339</v>
      </c>
      <c r="EO763">
        <v>-1.5324709000000001</v>
      </c>
      <c r="EP763">
        <v>-1.5148545</v>
      </c>
      <c r="EQ763">
        <v>-1.4763188</v>
      </c>
      <c r="ER763">
        <v>-1.4542575</v>
      </c>
      <c r="ES763">
        <v>-1.4668173</v>
      </c>
      <c r="ET763">
        <v>-1.5181983999999999</v>
      </c>
      <c r="EU763">
        <v>-1.5279852</v>
      </c>
      <c r="EV763">
        <v>-1.5416460999999999</v>
      </c>
      <c r="EW763">
        <v>-1.5609141</v>
      </c>
      <c r="EX763">
        <v>-1.6116835</v>
      </c>
      <c r="EY763">
        <v>-1.6630646</v>
      </c>
      <c r="EZ763">
        <v>-1.7144457</v>
      </c>
      <c r="FA763">
        <v>-1.7425014000000001</v>
      </c>
      <c r="FB763">
        <v>-1.7565496</v>
      </c>
      <c r="FC763">
        <v>-1.7565496</v>
      </c>
      <c r="FD763">
        <v>-1.8079308000000001</v>
      </c>
      <c r="FE763">
        <v>-1.8452637000000001</v>
      </c>
      <c r="FF763">
        <v>-1.8686299</v>
      </c>
      <c r="FG763">
        <v>-1.8729115999999999</v>
      </c>
      <c r="FH763">
        <v>-1.9014158999999999</v>
      </c>
      <c r="FI763">
        <v>-1.9521852</v>
      </c>
      <c r="FJ763">
        <v>-1.9714531</v>
      </c>
      <c r="FK763">
        <v>-1.9761426</v>
      </c>
      <c r="FL763">
        <v>-1.9663558000000001</v>
      </c>
      <c r="FM763">
        <v>-1.9149746999999999</v>
      </c>
      <c r="FN763">
        <v>-1.8830043000000001</v>
      </c>
      <c r="FO763">
        <v>-1.8685890999999999</v>
      </c>
      <c r="FP763">
        <v>-1.8685890999999999</v>
      </c>
      <c r="FQ763">
        <v>-1.8685890999999999</v>
      </c>
      <c r="FR763">
        <v>-1.8666521</v>
      </c>
      <c r="FS763">
        <v>-1.8259753000000001</v>
      </c>
      <c r="FT763">
        <v>-1.7888462999999999</v>
      </c>
      <c r="FU763">
        <v>-1.7565496</v>
      </c>
      <c r="FV763">
        <v>-1.7565496</v>
      </c>
      <c r="FW763">
        <v>-1.7565496</v>
      </c>
      <c r="FX763">
        <v>-1.7579768</v>
      </c>
      <c r="FY763">
        <v>-1.7793857</v>
      </c>
      <c r="FZ763">
        <v>-1.8179215</v>
      </c>
      <c r="GA763">
        <v>-1.8617994</v>
      </c>
      <c r="GB763">
        <v>-1.8147</v>
      </c>
      <c r="GC763">
        <v>-1.7800381000000001</v>
      </c>
      <c r="GD763">
        <v>-1.7563660999999999</v>
      </c>
      <c r="GE763">
        <v>-1.7542252</v>
      </c>
      <c r="GF763">
        <v>-1.7230091999999999</v>
      </c>
      <c r="GG763">
        <v>-1.6687736</v>
      </c>
      <c r="GH763">
        <v>-1.5874203</v>
      </c>
      <c r="GI763">
        <v>-1.4970752000000001</v>
      </c>
      <c r="GJ763">
        <v>-1.4054456</v>
      </c>
      <c r="GK763">
        <v>-1.3540645</v>
      </c>
      <c r="GL763">
        <v>-1.3026834</v>
      </c>
      <c r="GM763">
        <v>-1.2513023000000001</v>
      </c>
      <c r="GN763">
        <v>-1.1999211999999999</v>
      </c>
      <c r="GO763">
        <v>-1.1485401</v>
      </c>
      <c r="GP763">
        <v>-1.097159</v>
      </c>
      <c r="GQ763">
        <v>-1.0457779</v>
      </c>
      <c r="GR763">
        <v>-1.0038167</v>
      </c>
      <c r="GS763">
        <v>-0.97227441000000003</v>
      </c>
      <c r="GT763">
        <v>-0.97227441000000003</v>
      </c>
      <c r="GU763">
        <v>-0.91763103000000001</v>
      </c>
      <c r="GV763">
        <v>-0.83230172000000002</v>
      </c>
      <c r="GW763">
        <v>-0.74880745000000004</v>
      </c>
      <c r="GX763">
        <v>-0.68611029000000001</v>
      </c>
      <c r="GY763">
        <v>-0.63472919999999999</v>
      </c>
      <c r="GZ763">
        <v>-0.58334814999999995</v>
      </c>
      <c r="HA763">
        <v>-0.53196705</v>
      </c>
      <c r="HB763">
        <v>-0.48058592999999999</v>
      </c>
      <c r="HC763">
        <v>-0.42920476000000002</v>
      </c>
      <c r="HD763">
        <v>-0.41207769999999999</v>
      </c>
      <c r="HE763">
        <v>-0.41207769999999999</v>
      </c>
      <c r="HF763">
        <v>-0.41207769999999999</v>
      </c>
      <c r="HG763">
        <v>-0.41207769999999999</v>
      </c>
      <c r="HH763">
        <v>-0.41207769999999999</v>
      </c>
      <c r="HI763">
        <v>-0.41207769999999999</v>
      </c>
      <c r="HJ763">
        <v>-0.41207769999999999</v>
      </c>
      <c r="HK763">
        <v>-0.40881540999999999</v>
      </c>
      <c r="HL763">
        <v>-0.39168839999999999</v>
      </c>
      <c r="HM763">
        <v>-0.31502463000000003</v>
      </c>
      <c r="HN763">
        <v>-0.21226254</v>
      </c>
      <c r="HO763">
        <v>-0.10950037</v>
      </c>
      <c r="HP763">
        <v>-1.5791024000000001E-2</v>
      </c>
      <c r="HQ763">
        <v>6.6051762E-2</v>
      </c>
      <c r="HR763">
        <v>0.11743293</v>
      </c>
      <c r="HS763">
        <v>0.19786877999999999</v>
      </c>
      <c r="HT763">
        <v>0.28851963000000003</v>
      </c>
      <c r="HU763">
        <v>0.37415472</v>
      </c>
      <c r="HV763">
        <v>0.43499651</v>
      </c>
      <c r="HW763">
        <v>0.47610143999999999</v>
      </c>
      <c r="HX763">
        <v>0.48252409000000002</v>
      </c>
      <c r="HY763">
        <v>0.49993655999999997</v>
      </c>
      <c r="HZ763">
        <v>0.52848158000000001</v>
      </c>
      <c r="IA763">
        <v>0.57986262</v>
      </c>
      <c r="IB763">
        <v>0.59466525000000003</v>
      </c>
      <c r="IC763">
        <v>0.59627600000000003</v>
      </c>
      <c r="ID763">
        <v>0.59627600000000003</v>
      </c>
      <c r="IE763">
        <v>0.59788675999999996</v>
      </c>
      <c r="IF763">
        <v>0.61268942000000004</v>
      </c>
      <c r="IG763">
        <v>0.66407059999999996</v>
      </c>
      <c r="IH763">
        <v>0.69261569000000001</v>
      </c>
      <c r="II763">
        <v>0.70831549999999999</v>
      </c>
      <c r="IJ763">
        <v>0.70831549999999999</v>
      </c>
      <c r="IK763">
        <v>0.70831549999999999</v>
      </c>
      <c r="IL763">
        <v>0.72723676999999998</v>
      </c>
      <c r="IM763">
        <v>0.79574480999999997</v>
      </c>
      <c r="IN763">
        <v>0.87428439999999996</v>
      </c>
      <c r="IO763">
        <v>0.9323939</v>
      </c>
      <c r="IP763">
        <v>0.9323939</v>
      </c>
      <c r="IQ763">
        <v>0.96285551999999996</v>
      </c>
      <c r="IR763">
        <v>0.99633475000000005</v>
      </c>
      <c r="IS763">
        <v>1.0177434999999999</v>
      </c>
      <c r="IT763">
        <v>0.98092044</v>
      </c>
      <c r="IU763">
        <v>0.95563770000000003</v>
      </c>
      <c r="IV763">
        <v>0.98989172999999997</v>
      </c>
      <c r="IW763">
        <v>1.0224127000000001</v>
      </c>
      <c r="IX763">
        <v>1.0444331</v>
      </c>
      <c r="IY763">
        <v>1.0444331</v>
      </c>
      <c r="IZ763">
        <v>1.0444331</v>
      </c>
      <c r="JA763">
        <v>1.0444331</v>
      </c>
      <c r="JB763">
        <v>1.0444331</v>
      </c>
      <c r="JC763">
        <v>1.0444331</v>
      </c>
      <c r="JD763">
        <v>1.0273061000000001</v>
      </c>
      <c r="JE763">
        <v>0.97592506000000001</v>
      </c>
      <c r="JF763">
        <v>0.94786937999999998</v>
      </c>
      <c r="JG763">
        <v>0.9323939</v>
      </c>
      <c r="JH763">
        <v>0.9323939</v>
      </c>
      <c r="JI763">
        <v>0.9323939</v>
      </c>
      <c r="JJ763">
        <v>0.9323939</v>
      </c>
      <c r="JK763">
        <v>0.9323939</v>
      </c>
      <c r="JL763">
        <v>0.9323939</v>
      </c>
      <c r="JM763">
        <v>0.9323939</v>
      </c>
      <c r="JN763">
        <v>0.9323939</v>
      </c>
      <c r="JO763">
        <v>0.9323939</v>
      </c>
      <c r="JP763">
        <v>0.9323939</v>
      </c>
      <c r="JQ763">
        <v>0.9323939</v>
      </c>
      <c r="JR763">
        <v>0.9323939</v>
      </c>
      <c r="JS763">
        <v>0.9323939</v>
      </c>
      <c r="JT763">
        <v>0.9323939</v>
      </c>
      <c r="JU763">
        <v>0.91722426000000001</v>
      </c>
      <c r="JV763">
        <v>0.88672187000000002</v>
      </c>
      <c r="JW763">
        <v>0.83534083000000003</v>
      </c>
      <c r="JX763">
        <v>0.82420828000000002</v>
      </c>
      <c r="JY763">
        <v>0.82035469999999999</v>
      </c>
      <c r="JZ763">
        <v>0.82035469999999999</v>
      </c>
      <c r="KA763">
        <v>0.82035469999999999</v>
      </c>
      <c r="KB763">
        <v>0.82035469999999999</v>
      </c>
      <c r="KC763">
        <v>0.82035469999999999</v>
      </c>
      <c r="KD763">
        <v>0.79686623000000001</v>
      </c>
      <c r="KE763">
        <v>0.76041015999999995</v>
      </c>
      <c r="KF763">
        <v>0.70902911999999996</v>
      </c>
      <c r="KG763">
        <v>0.65764796000000003</v>
      </c>
      <c r="KH763">
        <v>0.59342152999999997</v>
      </c>
      <c r="KI763">
        <v>0.51206808999999998</v>
      </c>
      <c r="KJ763">
        <v>0.42272206000000001</v>
      </c>
      <c r="KK763">
        <v>0.37219730000000001</v>
      </c>
      <c r="KL763">
        <v>0.37219730000000001</v>
      </c>
      <c r="KM763">
        <v>0.33990065000000003</v>
      </c>
      <c r="KN763">
        <v>0.29798025</v>
      </c>
      <c r="KO763">
        <v>0.24659922000000001</v>
      </c>
      <c r="KP763">
        <v>0.19521817999999999</v>
      </c>
      <c r="KQ763">
        <v>0.1614535</v>
      </c>
      <c r="KR763">
        <v>0.14860824</v>
      </c>
      <c r="KS763">
        <v>0.13370362999999999</v>
      </c>
      <c r="KT763">
        <v>0.10173312</v>
      </c>
      <c r="KU763">
        <v>5.0351948000000001E-2</v>
      </c>
      <c r="KV763">
        <v>4.0565060999999999E-2</v>
      </c>
      <c r="KW763">
        <v>3.6079405000000002E-2</v>
      </c>
      <c r="KX763">
        <v>3.6079405000000002E-2</v>
      </c>
      <c r="KY763">
        <v>3.6079405000000002E-2</v>
      </c>
      <c r="KZ763">
        <v>5.8956255999999999E-2</v>
      </c>
      <c r="LA763">
        <v>0.10605566</v>
      </c>
      <c r="LB763">
        <v>0.13407063</v>
      </c>
      <c r="LC763">
        <v>0.1481189</v>
      </c>
      <c r="LD763">
        <v>0.1481189</v>
      </c>
    </row>
    <row r="764" spans="1:316" x14ac:dyDescent="0.25">
      <c r="A764">
        <v>1</v>
      </c>
      <c r="B764">
        <v>-1.7996103000000001</v>
      </c>
      <c r="C764">
        <v>-1.7996103000000001</v>
      </c>
      <c r="D764">
        <v>-1.7996103000000001</v>
      </c>
      <c r="E764">
        <v>-1.7996103000000001</v>
      </c>
      <c r="F764">
        <v>-1.7996103000000001</v>
      </c>
      <c r="G764">
        <v>-1.7996103000000001</v>
      </c>
      <c r="H764">
        <v>-1.7996103000000001</v>
      </c>
      <c r="I764">
        <v>-1.7996103000000001</v>
      </c>
      <c r="J764">
        <v>-1.7996103000000001</v>
      </c>
      <c r="K764">
        <v>-1.7996103000000001</v>
      </c>
      <c r="L764">
        <v>-1.7996103000000001</v>
      </c>
      <c r="M764">
        <v>-1.7996103000000001</v>
      </c>
      <c r="N764">
        <v>-1.7996103000000001</v>
      </c>
      <c r="O764">
        <v>-1.7996103000000001</v>
      </c>
      <c r="P764">
        <v>-1.7996103000000001</v>
      </c>
      <c r="Q764">
        <v>-1.7996103000000001</v>
      </c>
      <c r="R764">
        <v>-1.7996103000000001</v>
      </c>
      <c r="S764">
        <v>-1.7996103000000001</v>
      </c>
      <c r="T764">
        <v>-1.7996103000000001</v>
      </c>
      <c r="U764">
        <v>-1.7996103000000001</v>
      </c>
      <c r="V764">
        <v>-1.7996103000000001</v>
      </c>
      <c r="W764">
        <v>-1.7996103000000001</v>
      </c>
      <c r="X764">
        <v>-1.7996103000000001</v>
      </c>
      <c r="Y764">
        <v>-1.7996103000000001</v>
      </c>
      <c r="Z764">
        <v>-1.7996103000000001</v>
      </c>
      <c r="AA764">
        <v>-1.7996103000000001</v>
      </c>
      <c r="AB764">
        <v>-1.7996103000000001</v>
      </c>
      <c r="AC764">
        <v>-1.7996103000000001</v>
      </c>
      <c r="AD764">
        <v>-1.7996103000000001</v>
      </c>
      <c r="AE764">
        <v>-1.7996103000000001</v>
      </c>
      <c r="AF764">
        <v>-1.7996103000000001</v>
      </c>
      <c r="AG764">
        <v>-1.7996103000000001</v>
      </c>
      <c r="AH764">
        <v>-1.7996103000000001</v>
      </c>
      <c r="AI764">
        <v>-1.7996103000000001</v>
      </c>
      <c r="AJ764">
        <v>-1.7996103000000001</v>
      </c>
      <c r="AK764">
        <v>-1.7996103000000001</v>
      </c>
      <c r="AL764">
        <v>-1.7996103000000001</v>
      </c>
      <c r="AM764">
        <v>-1.7996103000000001</v>
      </c>
      <c r="AN764">
        <v>-1.7996103000000001</v>
      </c>
      <c r="AO764">
        <v>-1.7996103000000001</v>
      </c>
      <c r="AP764">
        <v>-1.7751895</v>
      </c>
      <c r="AQ764">
        <v>-1.7402713999999999</v>
      </c>
      <c r="AR764">
        <v>-1.6990909000000001</v>
      </c>
      <c r="AS764">
        <v>-1.6579105000000001</v>
      </c>
      <c r="AT764">
        <v>-1.6167301000000001</v>
      </c>
      <c r="AU764">
        <v>-1.5755496</v>
      </c>
      <c r="AV764">
        <v>-1.5343690999999999</v>
      </c>
      <c r="AW764">
        <v>-1.4931886000000001</v>
      </c>
      <c r="AX764">
        <v>-1.4520081</v>
      </c>
      <c r="AY764">
        <v>-1.4108277</v>
      </c>
      <c r="AZ764">
        <v>-1.3696473</v>
      </c>
      <c r="BA764">
        <v>-1.3284669</v>
      </c>
      <c r="BB764">
        <v>-1.2872863999999999</v>
      </c>
      <c r="BC764">
        <v>-1.2461059000000001</v>
      </c>
      <c r="BD764">
        <v>-1.2049254</v>
      </c>
      <c r="BE764">
        <v>-1.163745</v>
      </c>
      <c r="BF764">
        <v>-1.1225645</v>
      </c>
      <c r="BG764">
        <v>-1.0813841</v>
      </c>
      <c r="BH764">
        <v>-1.0402035999999999</v>
      </c>
      <c r="BI764">
        <v>-0.99902305000000002</v>
      </c>
      <c r="BJ764">
        <v>-0.98591503999999996</v>
      </c>
      <c r="BK764">
        <v>-0.98311643000000004</v>
      </c>
      <c r="BL764">
        <v>-0.97729792999999998</v>
      </c>
      <c r="BM764">
        <v>-0.93611750000000005</v>
      </c>
      <c r="BN764">
        <v>-0.90308104</v>
      </c>
      <c r="BO764">
        <v>-0.88326389999999999</v>
      </c>
      <c r="BP764">
        <v>-0.88326389999999999</v>
      </c>
      <c r="BQ764">
        <v>-0.86478969999999999</v>
      </c>
      <c r="BR764">
        <v>-0.83203157000000005</v>
      </c>
      <c r="BS764">
        <v>-0.79786509000000005</v>
      </c>
      <c r="BT764">
        <v>-0.78262509000000002</v>
      </c>
      <c r="BU764">
        <v>-0.78144776000000005</v>
      </c>
      <c r="BV764">
        <v>-0.74377842000000005</v>
      </c>
      <c r="BW764">
        <v>-0.67444335</v>
      </c>
      <c r="BX764">
        <v>-0.59208240000000001</v>
      </c>
      <c r="BY764">
        <v>-0.57933204999999999</v>
      </c>
      <c r="BZ764">
        <v>-0.57505410000000001</v>
      </c>
      <c r="CA764">
        <v>-0.56322364000000003</v>
      </c>
      <c r="CB764">
        <v>-0.52204318000000005</v>
      </c>
      <c r="CC764">
        <v>-0.48086273000000002</v>
      </c>
      <c r="CD764">
        <v>-0.43968226999999999</v>
      </c>
      <c r="CE764">
        <v>-0.39583817999999998</v>
      </c>
      <c r="CF764">
        <v>-0.33585090000000001</v>
      </c>
      <c r="CG764">
        <v>-0.25809914</v>
      </c>
      <c r="CH764">
        <v>-0.18717207</v>
      </c>
      <c r="CI764">
        <v>-0.13196374</v>
      </c>
      <c r="CJ764">
        <v>-9.0783294E-2</v>
      </c>
      <c r="CK764">
        <v>-9.8310755E-2</v>
      </c>
      <c r="CL764">
        <v>-0.12904544000000001</v>
      </c>
      <c r="CM764">
        <v>-0.16584773999999999</v>
      </c>
      <c r="CN764">
        <v>-0.12855836000000001</v>
      </c>
      <c r="CO764">
        <v>-9.1957859000000003E-2</v>
      </c>
      <c r="CP764">
        <v>-6.8733934999999996E-2</v>
      </c>
      <c r="CQ764">
        <v>-6.8583636000000003E-2</v>
      </c>
      <c r="CR764">
        <v>-5.6910426E-2</v>
      </c>
      <c r="CS764">
        <v>-2.5607886E-2</v>
      </c>
      <c r="CT764">
        <v>2.1442619E-2</v>
      </c>
      <c r="CU764">
        <v>8.1105643000000005E-2</v>
      </c>
      <c r="CV764">
        <v>0.16278456999999999</v>
      </c>
      <c r="CW764">
        <v>0.22940584999999999</v>
      </c>
      <c r="CX764">
        <v>0.28211062999999997</v>
      </c>
      <c r="CY764">
        <v>0.32329116000000002</v>
      </c>
      <c r="CZ764">
        <v>0.39423078</v>
      </c>
      <c r="DA764">
        <v>0.47277302999999998</v>
      </c>
      <c r="DB764">
        <v>0.53709812000000001</v>
      </c>
      <c r="DC764">
        <v>0.54163768999999995</v>
      </c>
      <c r="DD764">
        <v>0.53815020000000002</v>
      </c>
      <c r="DE764">
        <v>0.51395345000000003</v>
      </c>
      <c r="DF764">
        <v>0.47491608000000002</v>
      </c>
      <c r="DG764">
        <v>0.44508452999999998</v>
      </c>
      <c r="DH764">
        <v>0.44034732999999998</v>
      </c>
      <c r="DI764">
        <v>0.43138507999999998</v>
      </c>
      <c r="DJ764">
        <v>0.40986731999999998</v>
      </c>
      <c r="DK764">
        <v>0.36868691999999997</v>
      </c>
      <c r="DL764">
        <v>0.34743775999999998</v>
      </c>
      <c r="DM764">
        <v>0.33853117999999999</v>
      </c>
      <c r="DN764">
        <v>0.33853117999999999</v>
      </c>
      <c r="DO764">
        <v>0.33853117999999999</v>
      </c>
      <c r="DP764">
        <v>0.33853117999999999</v>
      </c>
      <c r="DQ764">
        <v>0.35426383</v>
      </c>
      <c r="DR764">
        <v>0.39249951</v>
      </c>
      <c r="DS764">
        <v>0.42524928000000001</v>
      </c>
      <c r="DT764">
        <v>0.40532776999999998</v>
      </c>
      <c r="DU764">
        <v>0.36816923000000001</v>
      </c>
      <c r="DV764">
        <v>0.33853117999999999</v>
      </c>
      <c r="DW764">
        <v>0.33853117999999999</v>
      </c>
      <c r="DX764">
        <v>0.32659075999999998</v>
      </c>
      <c r="DY764">
        <v>0.30124172999999999</v>
      </c>
      <c r="DZ764">
        <v>0.26006119999999999</v>
      </c>
      <c r="EA764">
        <v>0.21888075000000001</v>
      </c>
      <c r="EB764">
        <v>0.17770031</v>
      </c>
      <c r="EC764">
        <v>0.13651989</v>
      </c>
      <c r="ED764">
        <v>9.5339480000000004E-2</v>
      </c>
      <c r="EE764">
        <v>5.4159071000000003E-2</v>
      </c>
      <c r="EF764">
        <v>1.2978594E-2</v>
      </c>
      <c r="EG764">
        <v>-2.7283437000000001E-2</v>
      </c>
      <c r="EH764">
        <v>-6.4572880999999999E-2</v>
      </c>
      <c r="EI764">
        <v>-6.8733934999999996E-2</v>
      </c>
      <c r="EJ764">
        <v>-6.8733934999999996E-2</v>
      </c>
      <c r="EK764">
        <v>-6.8733934999999996E-2</v>
      </c>
      <c r="EL764">
        <v>-6.8733934999999996E-2</v>
      </c>
      <c r="EM764">
        <v>-6.8733934999999996E-2</v>
      </c>
      <c r="EN764">
        <v>-6.8733934999999996E-2</v>
      </c>
      <c r="EO764">
        <v>-7.2387028000000006E-2</v>
      </c>
      <c r="EP764">
        <v>-9.6706187999999998E-2</v>
      </c>
      <c r="EQ764">
        <v>-0.13455779000000001</v>
      </c>
      <c r="ER764">
        <v>-0.16157674999999999</v>
      </c>
      <c r="ES764">
        <v>-0.17055012999999999</v>
      </c>
      <c r="ET764">
        <v>-0.17055012999999999</v>
      </c>
      <c r="EU764">
        <v>-0.19936991000000001</v>
      </c>
      <c r="EV764">
        <v>-0.23717421999999999</v>
      </c>
      <c r="EW764">
        <v>-0.27236639000000001</v>
      </c>
      <c r="EX764">
        <v>-0.27236639000000001</v>
      </c>
      <c r="EY764">
        <v>-0.27236639000000001</v>
      </c>
      <c r="EZ764">
        <v>-0.27236639000000001</v>
      </c>
      <c r="FA764">
        <v>-0.27236639000000001</v>
      </c>
      <c r="FB764">
        <v>-0.27236639000000001</v>
      </c>
      <c r="FC764">
        <v>-0.27236639000000001</v>
      </c>
      <c r="FD764">
        <v>-0.26453971999999998</v>
      </c>
      <c r="FE764">
        <v>-0.24054481</v>
      </c>
      <c r="FF764">
        <v>-0.19973314</v>
      </c>
      <c r="FG764">
        <v>-0.17798713999999999</v>
      </c>
      <c r="FH764">
        <v>-0.17055012999999999</v>
      </c>
      <c r="FI764">
        <v>-0.17055012999999999</v>
      </c>
      <c r="FJ764">
        <v>-0.17055012999999999</v>
      </c>
      <c r="FK764">
        <v>-0.17055012999999999</v>
      </c>
      <c r="FL764">
        <v>-0.17055012999999999</v>
      </c>
      <c r="FM764">
        <v>-0.17055012999999999</v>
      </c>
      <c r="FN764">
        <v>-0.17055012999999999</v>
      </c>
      <c r="FO764">
        <v>-0.17055012999999999</v>
      </c>
      <c r="FP764">
        <v>-0.17055012999999999</v>
      </c>
      <c r="FQ764">
        <v>-0.17055012999999999</v>
      </c>
      <c r="FR764">
        <v>-0.17055012999999999</v>
      </c>
      <c r="FS764">
        <v>-0.17055012999999999</v>
      </c>
      <c r="FT764">
        <v>-0.17055012999999999</v>
      </c>
      <c r="FU764">
        <v>-0.17055012999999999</v>
      </c>
      <c r="FV764">
        <v>-0.14595681999999999</v>
      </c>
      <c r="FW764">
        <v>-0.11056288</v>
      </c>
      <c r="FX764">
        <v>-7.3543490000000003E-2</v>
      </c>
      <c r="FY764">
        <v>-6.9652426000000003E-2</v>
      </c>
      <c r="FZ764">
        <v>-6.8733934999999996E-2</v>
      </c>
      <c r="GA764">
        <v>-6.8733934999999996E-2</v>
      </c>
      <c r="GB764">
        <v>-6.8065939000000006E-2</v>
      </c>
      <c r="GC764">
        <v>-5.8338251000000001E-2</v>
      </c>
      <c r="GD764">
        <v>-2.5932121999999998E-2</v>
      </c>
      <c r="GE764">
        <v>9.0736181999999995E-3</v>
      </c>
      <c r="GF764">
        <v>3.3082476E-2</v>
      </c>
      <c r="GG764">
        <v>3.3082476E-2</v>
      </c>
      <c r="GH764">
        <v>3.3082476E-2</v>
      </c>
      <c r="GI764">
        <v>3.3082476E-2</v>
      </c>
      <c r="GJ764">
        <v>3.3082476E-2</v>
      </c>
      <c r="GK764">
        <v>3.3082476E-2</v>
      </c>
      <c r="GL764">
        <v>3.3082476E-2</v>
      </c>
      <c r="GM764">
        <v>4.3711923E-2</v>
      </c>
      <c r="GN764">
        <v>8.0677015000000005E-2</v>
      </c>
      <c r="GO764">
        <v>0.11916598</v>
      </c>
      <c r="GP764">
        <v>0.13489862</v>
      </c>
      <c r="GQ764">
        <v>0.13489862</v>
      </c>
      <c r="GR764">
        <v>0.13489862</v>
      </c>
      <c r="GS764">
        <v>0.13489862</v>
      </c>
      <c r="GT764">
        <v>0.14380519999999999</v>
      </c>
      <c r="GU764">
        <v>0.16505436000000001</v>
      </c>
      <c r="GV764">
        <v>0.20623477000000001</v>
      </c>
      <c r="GW764">
        <v>0.24741524000000001</v>
      </c>
      <c r="GX764">
        <v>0.28859574999999998</v>
      </c>
      <c r="GY764">
        <v>0.32977625999999999</v>
      </c>
      <c r="GZ764">
        <v>0.37095671000000002</v>
      </c>
      <c r="HA764">
        <v>0.41213713000000002</v>
      </c>
      <c r="HB764">
        <v>0.45331758</v>
      </c>
      <c r="HC764">
        <v>0.49449809</v>
      </c>
      <c r="HD764">
        <v>0.53567861999999999</v>
      </c>
      <c r="HE764">
        <v>0.57685905999999998</v>
      </c>
      <c r="HF764">
        <v>0.61422076999999997</v>
      </c>
      <c r="HG764">
        <v>0.64397989</v>
      </c>
      <c r="HH764">
        <v>0.64397989</v>
      </c>
      <c r="HI764">
        <v>0.65550417000000005</v>
      </c>
      <c r="HJ764">
        <v>0.68094498000000003</v>
      </c>
      <c r="HK764">
        <v>0.72144348000000003</v>
      </c>
      <c r="HL764">
        <v>0.73992603999999995</v>
      </c>
      <c r="HM764">
        <v>0.74579603000000005</v>
      </c>
      <c r="HN764">
        <v>0.75567401000000001</v>
      </c>
      <c r="HO764">
        <v>0.78518131000000002</v>
      </c>
      <c r="HP764">
        <v>0.82621153999999997</v>
      </c>
      <c r="HQ764">
        <v>0.86739200000000005</v>
      </c>
      <c r="HR764">
        <v>0.90914022000000005</v>
      </c>
      <c r="HS764">
        <v>0.95226617000000002</v>
      </c>
      <c r="HT764">
        <v>1.032438</v>
      </c>
      <c r="HU764">
        <v>1.1147990000000001</v>
      </c>
      <c r="HV764">
        <v>1.1971598999999999</v>
      </c>
      <c r="HW764">
        <v>1.2795207</v>
      </c>
      <c r="HX764">
        <v>1.3478536999999999</v>
      </c>
      <c r="HY764">
        <v>1.400468</v>
      </c>
      <c r="HZ764">
        <v>1.4416485000000001</v>
      </c>
      <c r="IA764">
        <v>1.482829</v>
      </c>
      <c r="IB764">
        <v>1.5240094</v>
      </c>
      <c r="IC764">
        <v>1.5502852</v>
      </c>
      <c r="ID764">
        <v>1.5603260000000001</v>
      </c>
      <c r="IE764">
        <v>1.5603260000000001</v>
      </c>
      <c r="IF764">
        <v>1.5603260000000001</v>
      </c>
      <c r="IG764">
        <v>1.5610845</v>
      </c>
      <c r="IH764">
        <v>1.5674596000000001</v>
      </c>
      <c r="II764">
        <v>1.6086400999999999</v>
      </c>
      <c r="IJ764">
        <v>1.6433077</v>
      </c>
      <c r="IK764">
        <v>1.6621424</v>
      </c>
      <c r="IL764">
        <v>1.6621424</v>
      </c>
      <c r="IM764">
        <v>1.6621424</v>
      </c>
      <c r="IN764">
        <v>1.6621424</v>
      </c>
      <c r="IO764">
        <v>1.6621424</v>
      </c>
      <c r="IP764">
        <v>1.6621424</v>
      </c>
      <c r="IQ764">
        <v>1.6621424</v>
      </c>
      <c r="IR764">
        <v>1.6225080999999999</v>
      </c>
      <c r="IS764">
        <v>1.5564351000000001</v>
      </c>
      <c r="IT764">
        <v>1.4740740999999999</v>
      </c>
      <c r="IU764">
        <v>1.4270750999999999</v>
      </c>
      <c r="IV764">
        <v>1.383931</v>
      </c>
      <c r="IW764">
        <v>1.3427505</v>
      </c>
      <c r="IX764">
        <v>1.3015699999999999</v>
      </c>
      <c r="IY764">
        <v>1.2603896000000001</v>
      </c>
      <c r="IZ764">
        <v>1.2192092000000001</v>
      </c>
      <c r="JA764">
        <v>1.1780288000000001</v>
      </c>
      <c r="JB764">
        <v>1.1368484000000001</v>
      </c>
      <c r="JC764">
        <v>1.0956680000000001</v>
      </c>
      <c r="JD764">
        <v>1.0423662</v>
      </c>
      <c r="JE764">
        <v>0.97536917000000001</v>
      </c>
      <c r="JF764">
        <v>0.89300824000000001</v>
      </c>
      <c r="JG764">
        <v>0.85987849000000005</v>
      </c>
      <c r="JH764">
        <v>0.84761244000000002</v>
      </c>
      <c r="JI764">
        <v>0.84169651000000001</v>
      </c>
      <c r="JJ764">
        <v>0.80635259000000004</v>
      </c>
      <c r="JK764">
        <v>0.76622416999999998</v>
      </c>
      <c r="JL764">
        <v>0.72504369999999996</v>
      </c>
      <c r="JM764">
        <v>0.68483185999999996</v>
      </c>
      <c r="JN764">
        <v>0.65143357999999996</v>
      </c>
      <c r="JO764">
        <v>0.64397989</v>
      </c>
      <c r="JP764">
        <v>0.64397989</v>
      </c>
      <c r="JQ764">
        <v>0.64397989</v>
      </c>
      <c r="JR764">
        <v>0.64397989</v>
      </c>
      <c r="JS764">
        <v>0.64397989</v>
      </c>
      <c r="JT764">
        <v>0.64397989</v>
      </c>
      <c r="JU764">
        <v>0.64506954999999999</v>
      </c>
      <c r="JV764">
        <v>0.67327974999999995</v>
      </c>
      <c r="JW764">
        <v>0.71045219999999998</v>
      </c>
      <c r="JX764">
        <v>0.73960873000000005</v>
      </c>
      <c r="JY764">
        <v>0.74576958999999998</v>
      </c>
      <c r="JZ764">
        <v>0.74644175999999995</v>
      </c>
      <c r="KA764">
        <v>0.77335779999999998</v>
      </c>
      <c r="KB764">
        <v>0.81453832000000004</v>
      </c>
      <c r="KC764">
        <v>0.85571881999999999</v>
      </c>
      <c r="KD764">
        <v>0.89689923999999999</v>
      </c>
      <c r="KE764">
        <v>0.92944583999999997</v>
      </c>
      <c r="KF764">
        <v>0.94942859000000002</v>
      </c>
      <c r="KG764">
        <v>0.94942859000000002</v>
      </c>
      <c r="KH764">
        <v>0.94942859000000002</v>
      </c>
      <c r="KI764">
        <v>0.94942859000000002</v>
      </c>
      <c r="KJ764">
        <v>0.94942859000000002</v>
      </c>
      <c r="KK764">
        <v>0.94942859000000002</v>
      </c>
      <c r="KL764">
        <v>0.94942859000000002</v>
      </c>
      <c r="KM764">
        <v>0.94942859000000002</v>
      </c>
      <c r="KN764">
        <v>0.94942859000000002</v>
      </c>
      <c r="KO764">
        <v>0.94942859000000002</v>
      </c>
      <c r="KP764">
        <v>0.94942859000000002</v>
      </c>
      <c r="KQ764">
        <v>0.94942859000000002</v>
      </c>
      <c r="KR764">
        <v>0.94942859000000002</v>
      </c>
      <c r="KS764">
        <v>0.94942859000000002</v>
      </c>
      <c r="KT764">
        <v>0.94942859000000002</v>
      </c>
      <c r="KU764">
        <v>0.94942859000000002</v>
      </c>
      <c r="KV764">
        <v>0.94942859000000002</v>
      </c>
      <c r="KW764">
        <v>0.94942859000000002</v>
      </c>
      <c r="KX764">
        <v>0.94942859000000002</v>
      </c>
      <c r="KY764">
        <v>0.93866415000000003</v>
      </c>
      <c r="KZ764">
        <v>0.91051795999999996</v>
      </c>
      <c r="LA764">
        <v>0.86933755000000001</v>
      </c>
      <c r="LB764">
        <v>0.87595208000000002</v>
      </c>
      <c r="LC764">
        <v>0.90824817999999996</v>
      </c>
      <c r="LD764">
        <v>0.94942859000000002</v>
      </c>
    </row>
    <row r="765" spans="1:316" x14ac:dyDescent="0.25">
      <c r="A765">
        <v>5</v>
      </c>
      <c r="B765">
        <v>0.95552822999999998</v>
      </c>
      <c r="C765">
        <v>0.95552822999999998</v>
      </c>
      <c r="D765">
        <v>0.95552822999999998</v>
      </c>
      <c r="E765">
        <v>0.95552822999999998</v>
      </c>
      <c r="F765">
        <v>0.95552822999999998</v>
      </c>
      <c r="G765">
        <v>0.95552822999999998</v>
      </c>
      <c r="H765">
        <v>0.95552822999999998</v>
      </c>
      <c r="I765">
        <v>0.95552822999999998</v>
      </c>
      <c r="J765">
        <v>0.95552822999999998</v>
      </c>
      <c r="K765">
        <v>0.95552822999999998</v>
      </c>
      <c r="L765">
        <v>0.95552822999999998</v>
      </c>
      <c r="M765">
        <v>0.95552822999999998</v>
      </c>
      <c r="N765">
        <v>0.95552822999999998</v>
      </c>
      <c r="O765">
        <v>0.95552822999999998</v>
      </c>
      <c r="P765">
        <v>0.95552822999999998</v>
      </c>
      <c r="Q765">
        <v>0.95552822999999998</v>
      </c>
      <c r="R765">
        <v>0.95552822999999998</v>
      </c>
      <c r="S765">
        <v>0.95552822999999998</v>
      </c>
      <c r="T765">
        <v>0.95552822999999998</v>
      </c>
      <c r="U765">
        <v>0.95552822999999998</v>
      </c>
      <c r="V765">
        <v>0.95552822999999998</v>
      </c>
      <c r="W765">
        <v>0.95552822999999998</v>
      </c>
      <c r="X765">
        <v>0.95552822999999998</v>
      </c>
      <c r="Y765">
        <v>0.95552822999999998</v>
      </c>
      <c r="Z765">
        <v>0.95552822999999998</v>
      </c>
      <c r="AA765">
        <v>0.95552822999999998</v>
      </c>
      <c r="AB765">
        <v>0.95552822999999998</v>
      </c>
      <c r="AC765">
        <v>0.95552822999999998</v>
      </c>
      <c r="AD765">
        <v>0.95552822999999998</v>
      </c>
      <c r="AE765">
        <v>0.95552822999999998</v>
      </c>
      <c r="AF765">
        <v>0.95552822999999998</v>
      </c>
      <c r="AG765">
        <v>0.95552822999999998</v>
      </c>
      <c r="AH765">
        <v>0.95552822999999998</v>
      </c>
      <c r="AI765">
        <v>0.95552822999999998</v>
      </c>
      <c r="AJ765">
        <v>0.95552822999999998</v>
      </c>
      <c r="AK765">
        <v>0.95552822999999998</v>
      </c>
      <c r="AL765">
        <v>0.95552822999999998</v>
      </c>
      <c r="AM765">
        <v>0.95552822999999998</v>
      </c>
      <c r="AN765">
        <v>0.95552822999999998</v>
      </c>
      <c r="AO765">
        <v>0.95552822999999998</v>
      </c>
      <c r="AP765">
        <v>0.95552822999999998</v>
      </c>
      <c r="AQ765">
        <v>0.95552822999999998</v>
      </c>
      <c r="AR765">
        <v>0.95552822999999998</v>
      </c>
      <c r="AS765">
        <v>0.95552822999999998</v>
      </c>
      <c r="AT765">
        <v>0.95552822999999998</v>
      </c>
      <c r="AU765">
        <v>0.95552822999999998</v>
      </c>
      <c r="AV765">
        <v>0.95552822999999998</v>
      </c>
      <c r="AW765">
        <v>0.95552822999999998</v>
      </c>
      <c r="AX765">
        <v>0.95552822999999998</v>
      </c>
      <c r="AY765">
        <v>0.95552822999999998</v>
      </c>
      <c r="AZ765">
        <v>0.95552822999999998</v>
      </c>
      <c r="BA765">
        <v>0.95552822999999998</v>
      </c>
      <c r="BB765">
        <v>0.95552822999999998</v>
      </c>
      <c r="BC765">
        <v>0.95552822999999998</v>
      </c>
      <c r="BD765">
        <v>0.95552822999999998</v>
      </c>
      <c r="BE765">
        <v>0.95552822999999998</v>
      </c>
      <c r="BF765">
        <v>0.95552822999999998</v>
      </c>
      <c r="BG765">
        <v>0.95552822999999998</v>
      </c>
      <c r="BH765">
        <v>0.95552822999999998</v>
      </c>
      <c r="BI765">
        <v>0.95552822999999998</v>
      </c>
      <c r="BJ765">
        <v>0.95552822999999998</v>
      </c>
      <c r="BK765">
        <v>0.95552822999999998</v>
      </c>
      <c r="BL765">
        <v>0.95552822999999998</v>
      </c>
      <c r="BM765">
        <v>0.95552822999999998</v>
      </c>
      <c r="BN765">
        <v>0.95552822999999998</v>
      </c>
      <c r="BO765">
        <v>0.95552822999999998</v>
      </c>
      <c r="BP765">
        <v>0.95552822999999998</v>
      </c>
      <c r="BQ765">
        <v>0.95552822999999998</v>
      </c>
      <c r="BR765">
        <v>0.95552822999999998</v>
      </c>
      <c r="BS765">
        <v>0.95552822999999998</v>
      </c>
      <c r="BT765">
        <v>0.95552822999999998</v>
      </c>
      <c r="BU765">
        <v>0.95552822999999998</v>
      </c>
      <c r="BV765">
        <v>0.95552822999999998</v>
      </c>
      <c r="BW765">
        <v>0.95552822999999998</v>
      </c>
      <c r="BX765">
        <v>0.95552822999999998</v>
      </c>
      <c r="BY765">
        <v>0.95552822999999998</v>
      </c>
      <c r="BZ765">
        <v>0.95552822999999998</v>
      </c>
      <c r="CA765">
        <v>0.95552822999999998</v>
      </c>
      <c r="CB765">
        <v>0.95552822999999998</v>
      </c>
      <c r="CC765">
        <v>0.95552822999999998</v>
      </c>
      <c r="CD765">
        <v>0.95552822999999998</v>
      </c>
      <c r="CE765">
        <v>0.95552822999999998</v>
      </c>
      <c r="CF765">
        <v>0.95552822999999998</v>
      </c>
      <c r="CG765">
        <v>0.95552822999999998</v>
      </c>
      <c r="CH765">
        <v>0.95552822999999998</v>
      </c>
      <c r="CI765">
        <v>0.95552822999999998</v>
      </c>
      <c r="CJ765">
        <v>0.95552822999999998</v>
      </c>
      <c r="CK765">
        <v>0.95552822999999998</v>
      </c>
      <c r="CL765">
        <v>0.95552822999999998</v>
      </c>
      <c r="CM765">
        <v>0.95552822999999998</v>
      </c>
      <c r="CN765">
        <v>0.95552822999999998</v>
      </c>
      <c r="CO765">
        <v>0.95552822999999998</v>
      </c>
      <c r="CP765">
        <v>0.95581326</v>
      </c>
      <c r="CQ765">
        <v>0.95630276000000003</v>
      </c>
      <c r="CR765">
        <v>0.96727644999999995</v>
      </c>
      <c r="CS765">
        <v>0.98538831000000005</v>
      </c>
      <c r="CT765">
        <v>1.0035002</v>
      </c>
      <c r="CU765">
        <v>1.021612</v>
      </c>
      <c r="CV765">
        <v>1.0397239</v>
      </c>
      <c r="CW765">
        <v>1.0578357</v>
      </c>
      <c r="CX765">
        <v>1.0759475999999999</v>
      </c>
      <c r="CY765">
        <v>1.0940593999999999</v>
      </c>
      <c r="CZ765">
        <v>1.1210197</v>
      </c>
      <c r="DA765">
        <v>1.1528377999999999</v>
      </c>
      <c r="DB765">
        <v>1.1875559</v>
      </c>
      <c r="DC765">
        <v>1.2237796000000001</v>
      </c>
      <c r="DD765">
        <v>1.2600034</v>
      </c>
      <c r="DE765">
        <v>1.2962271000000001</v>
      </c>
      <c r="DF765">
        <v>1.3324509</v>
      </c>
      <c r="DG765">
        <v>1.3686746000000001</v>
      </c>
      <c r="DH765">
        <v>1.3680922</v>
      </c>
      <c r="DI765">
        <v>1.3514489000000001</v>
      </c>
      <c r="DJ765">
        <v>1.2952482000000001</v>
      </c>
      <c r="DK765">
        <v>1.2228007000000001</v>
      </c>
      <c r="DL765">
        <v>1.1503532000000001</v>
      </c>
      <c r="DM765">
        <v>1.0779057000000001</v>
      </c>
      <c r="DN765">
        <v>1.0054582000000001</v>
      </c>
      <c r="DO765">
        <v>0.93301071999999996</v>
      </c>
      <c r="DP765">
        <v>0.8678749</v>
      </c>
      <c r="DQ765">
        <v>0.80521761000000003</v>
      </c>
      <c r="DR765">
        <v>0.76951437</v>
      </c>
      <c r="DS765">
        <v>0.74234655999999999</v>
      </c>
      <c r="DT765">
        <v>0.71517876000000002</v>
      </c>
      <c r="DU765">
        <v>0.68801095000000001</v>
      </c>
      <c r="DV765">
        <v>0.66084314</v>
      </c>
      <c r="DW765">
        <v>0.63367534000000003</v>
      </c>
      <c r="DX765">
        <v>0.60650753000000002</v>
      </c>
      <c r="DY765">
        <v>0.57933972</v>
      </c>
      <c r="DZ765">
        <v>0.55911180000000005</v>
      </c>
      <c r="EA765">
        <v>0.54051042000000005</v>
      </c>
      <c r="EB765">
        <v>0.52231179000000005</v>
      </c>
      <c r="EC765">
        <v>0.50419990999999997</v>
      </c>
      <c r="ED765">
        <v>0.48608802000000001</v>
      </c>
      <c r="EE765">
        <v>0.46797612999999999</v>
      </c>
      <c r="EF765">
        <v>0.44986425000000002</v>
      </c>
      <c r="EG765">
        <v>0.43175237</v>
      </c>
      <c r="EH765">
        <v>0.42417426000000003</v>
      </c>
      <c r="EI765">
        <v>0.41830012999999999</v>
      </c>
      <c r="EJ765">
        <v>0.41755657000000002</v>
      </c>
      <c r="EK765">
        <v>0.41755657000000002</v>
      </c>
      <c r="EL765">
        <v>0.41755657000000002</v>
      </c>
      <c r="EM765">
        <v>0.41755657000000002</v>
      </c>
      <c r="EN765">
        <v>0.41755657000000002</v>
      </c>
      <c r="EO765">
        <v>0.41755657000000002</v>
      </c>
      <c r="EP765">
        <v>0.41755657000000002</v>
      </c>
      <c r="EQ765">
        <v>0.41755657000000002</v>
      </c>
      <c r="ER765">
        <v>0.41755657000000002</v>
      </c>
      <c r="ES765">
        <v>0.41755657000000002</v>
      </c>
      <c r="ET765">
        <v>0.41755657000000002</v>
      </c>
      <c r="EU765">
        <v>0.41755657000000002</v>
      </c>
      <c r="EV765">
        <v>0.41755657000000002</v>
      </c>
      <c r="EW765">
        <v>0.41755657000000002</v>
      </c>
      <c r="EX765">
        <v>0.41637927000000002</v>
      </c>
      <c r="EY765">
        <v>0.41515550000000001</v>
      </c>
      <c r="EZ765">
        <v>0.40629784000000002</v>
      </c>
      <c r="FA765">
        <v>0.39724189999999998</v>
      </c>
      <c r="FB765">
        <v>0.38818596999999999</v>
      </c>
      <c r="FC765">
        <v>0.37913003000000001</v>
      </c>
      <c r="FD765">
        <v>0.37007410000000002</v>
      </c>
      <c r="FE765">
        <v>0.36101815999999998</v>
      </c>
      <c r="FF765">
        <v>0.35196221999999999</v>
      </c>
      <c r="FG765">
        <v>0.34330284999999999</v>
      </c>
      <c r="FH765">
        <v>0.34991124000000001</v>
      </c>
      <c r="FI765">
        <v>0.35661257000000002</v>
      </c>
      <c r="FJ765">
        <v>0.36566850000000001</v>
      </c>
      <c r="FK765">
        <v>0.37472443999999999</v>
      </c>
      <c r="FL765">
        <v>0.38378037999999998</v>
      </c>
      <c r="FM765">
        <v>0.39283631000000002</v>
      </c>
      <c r="FN765">
        <v>0.40189225000000001</v>
      </c>
      <c r="FO765">
        <v>0.40931235999999999</v>
      </c>
      <c r="FP765">
        <v>0.39682984999999998</v>
      </c>
      <c r="FQ765">
        <v>0.38304611</v>
      </c>
      <c r="FR765">
        <v>0.35587829999999998</v>
      </c>
      <c r="FS765">
        <v>0.32871049000000002</v>
      </c>
      <c r="FT765">
        <v>0.30154268000000001</v>
      </c>
      <c r="FU765">
        <v>0.27437486999999999</v>
      </c>
      <c r="FV765">
        <v>0.24720707</v>
      </c>
      <c r="FW765">
        <v>0.21929570000000001</v>
      </c>
      <c r="FX765">
        <v>0.18625377000000001</v>
      </c>
      <c r="FY765">
        <v>0.15150785</v>
      </c>
      <c r="FZ765">
        <v>0.10622818000000001</v>
      </c>
      <c r="GA765">
        <v>6.0948506999999999E-2</v>
      </c>
      <c r="GB765">
        <v>1.5668833E-2</v>
      </c>
      <c r="GC765">
        <v>-2.9610839999999999E-2</v>
      </c>
      <c r="GD765">
        <v>-7.4890511000000007E-2</v>
      </c>
      <c r="GE765">
        <v>-0.11999669</v>
      </c>
      <c r="GF765">
        <v>-0.16429735000000001</v>
      </c>
      <c r="GG765">
        <v>-0.20534494</v>
      </c>
      <c r="GH765">
        <v>-0.23251276000000001</v>
      </c>
      <c r="GI765">
        <v>-0.25968057999999999</v>
      </c>
      <c r="GJ765">
        <v>-0.28684841</v>
      </c>
      <c r="GK765">
        <v>-0.31401624</v>
      </c>
      <c r="GL765">
        <v>-0.34118407000000001</v>
      </c>
      <c r="GM765">
        <v>-0.36835190000000001</v>
      </c>
      <c r="GN765">
        <v>-0.39551973000000001</v>
      </c>
      <c r="GO765">
        <v>-0.42098046</v>
      </c>
      <c r="GP765">
        <v>-0.44105037000000002</v>
      </c>
      <c r="GQ765">
        <v>-0.46062456000000002</v>
      </c>
      <c r="GR765">
        <v>-0.47873641</v>
      </c>
      <c r="GS765">
        <v>-0.49684825999999999</v>
      </c>
      <c r="GT765">
        <v>-0.51496012000000002</v>
      </c>
      <c r="GU765">
        <v>-0.53307198</v>
      </c>
      <c r="GV765">
        <v>-0.55118383000000004</v>
      </c>
      <c r="GW765">
        <v>-0.56929567999999997</v>
      </c>
      <c r="GX765">
        <v>-0.58740755</v>
      </c>
      <c r="GY765">
        <v>-0.60551942000000003</v>
      </c>
      <c r="GZ765">
        <v>-0.62363128999999995</v>
      </c>
      <c r="HA765">
        <v>-0.64174317000000003</v>
      </c>
      <c r="HB765">
        <v>-0.65985505</v>
      </c>
      <c r="HC765">
        <v>-0.67796692999999997</v>
      </c>
      <c r="HD765">
        <v>-0.69607881000000005</v>
      </c>
      <c r="HE765">
        <v>-0.71419069000000002</v>
      </c>
      <c r="HF765">
        <v>-0.73230256999999999</v>
      </c>
      <c r="HG765">
        <v>-0.75041444999999996</v>
      </c>
      <c r="HH765">
        <v>-0.76852631999999999</v>
      </c>
      <c r="HI765">
        <v>-0.78663819000000001</v>
      </c>
      <c r="HJ765">
        <v>-0.80475006999999998</v>
      </c>
      <c r="HK765">
        <v>-0.82286194999999995</v>
      </c>
      <c r="HL765">
        <v>-0.84097383000000003</v>
      </c>
      <c r="HM765">
        <v>-0.85908571</v>
      </c>
      <c r="HN765">
        <v>-0.87719758000000003</v>
      </c>
      <c r="HO765">
        <v>-0.89530944000000001</v>
      </c>
      <c r="HP765">
        <v>-0.91342129999999999</v>
      </c>
      <c r="HQ765">
        <v>-0.93153315999999997</v>
      </c>
      <c r="HR765">
        <v>-0.94964501000000001</v>
      </c>
      <c r="HS765">
        <v>-0.96775686999999999</v>
      </c>
      <c r="HT765">
        <v>-0.98586872999999997</v>
      </c>
      <c r="HU765">
        <v>-1.0039806</v>
      </c>
      <c r="HV765">
        <v>-1.0220924</v>
      </c>
      <c r="HW765">
        <v>-1.0373044</v>
      </c>
      <c r="HX765">
        <v>-1.0490527000000001</v>
      </c>
      <c r="HY765">
        <v>-1.0595399000000001</v>
      </c>
      <c r="HZ765">
        <v>-1.0685959</v>
      </c>
      <c r="IA765">
        <v>-1.0776519</v>
      </c>
      <c r="IB765">
        <v>-1.0867077999999999</v>
      </c>
      <c r="IC765">
        <v>-1.0957638000000001</v>
      </c>
      <c r="ID765">
        <v>-1.1048197</v>
      </c>
      <c r="IE765">
        <v>-1.1138756999999999</v>
      </c>
      <c r="IF765">
        <v>-1.1229316</v>
      </c>
      <c r="IG765">
        <v>-1.1319874999999999</v>
      </c>
      <c r="IH765">
        <v>-1.1410435000000001</v>
      </c>
      <c r="II765">
        <v>-1.1500994</v>
      </c>
      <c r="IJ765">
        <v>-1.1591553000000001</v>
      </c>
      <c r="IK765">
        <v>-1.1682112</v>
      </c>
      <c r="IL765">
        <v>-1.1772672</v>
      </c>
      <c r="IM765">
        <v>-1.1863231000000001</v>
      </c>
      <c r="IN765">
        <v>-1.195379</v>
      </c>
      <c r="IO765">
        <v>-1.2044349999999999</v>
      </c>
      <c r="IP765">
        <v>-1.2134909</v>
      </c>
      <c r="IQ765">
        <v>-1.2225469</v>
      </c>
      <c r="IR765">
        <v>-1.2316028000000001</v>
      </c>
      <c r="IS765">
        <v>-1.2406588000000001</v>
      </c>
      <c r="IT765">
        <v>-1.2497147</v>
      </c>
      <c r="IU765">
        <v>-1.2587706999999999</v>
      </c>
      <c r="IV765">
        <v>-1.2678266</v>
      </c>
      <c r="IW765">
        <v>-1.2818923</v>
      </c>
      <c r="IX765">
        <v>-1.2990252</v>
      </c>
      <c r="IY765">
        <v>-1.3167777000000001</v>
      </c>
      <c r="IZ765">
        <v>-1.3348895000000001</v>
      </c>
      <c r="JA765">
        <v>-1.3530013999999999</v>
      </c>
      <c r="JB765">
        <v>-1.3711133</v>
      </c>
      <c r="JC765">
        <v>-1.3892252</v>
      </c>
      <c r="JD765">
        <v>-1.4073370000000001</v>
      </c>
      <c r="JE765">
        <v>-1.4178956</v>
      </c>
      <c r="JF765">
        <v>-1.4247487000000001</v>
      </c>
      <c r="JG765">
        <v>-1.4269174</v>
      </c>
      <c r="JH765">
        <v>-1.4269174</v>
      </c>
      <c r="JI765">
        <v>-1.4269174</v>
      </c>
      <c r="JJ765">
        <v>-1.4269174</v>
      </c>
      <c r="JK765">
        <v>-1.4269174</v>
      </c>
      <c r="JL765">
        <v>-1.4269174</v>
      </c>
      <c r="JM765">
        <v>-1.4269174</v>
      </c>
      <c r="JN765">
        <v>-1.4269174</v>
      </c>
      <c r="JO765">
        <v>-1.4269174</v>
      </c>
      <c r="JP765">
        <v>-1.4269174</v>
      </c>
      <c r="JQ765">
        <v>-1.4269174</v>
      </c>
      <c r="JR765">
        <v>-1.4269174</v>
      </c>
      <c r="JS765">
        <v>-1.4269174</v>
      </c>
      <c r="JT765">
        <v>-1.4269174</v>
      </c>
      <c r="JU765">
        <v>-1.4274844</v>
      </c>
      <c r="JV765">
        <v>-1.4282187</v>
      </c>
      <c r="JW765">
        <v>-1.4354838999999999</v>
      </c>
      <c r="JX765">
        <v>-1.4445398</v>
      </c>
      <c r="JY765">
        <v>-1.4535956999999999</v>
      </c>
      <c r="JZ765">
        <v>-1.4626517000000001</v>
      </c>
      <c r="KA765">
        <v>-1.4717076</v>
      </c>
      <c r="KB765">
        <v>-1.4807634999999999</v>
      </c>
      <c r="KC765">
        <v>-1.4898194</v>
      </c>
      <c r="KD765">
        <v>-1.4988754</v>
      </c>
      <c r="KE765">
        <v>-1.5017969</v>
      </c>
      <c r="KF765">
        <v>-1.5035102</v>
      </c>
      <c r="KG765">
        <v>-1.5037704000000001</v>
      </c>
      <c r="KH765">
        <v>-1.5037704000000001</v>
      </c>
      <c r="KI765">
        <v>-1.5037704000000001</v>
      </c>
      <c r="KJ765">
        <v>-1.5037704000000001</v>
      </c>
      <c r="KK765">
        <v>-1.5037704000000001</v>
      </c>
      <c r="KL765">
        <v>-1.5037704000000001</v>
      </c>
      <c r="KM765">
        <v>-1.5037704000000001</v>
      </c>
      <c r="KN765">
        <v>-1.5037704000000001</v>
      </c>
      <c r="KO765">
        <v>-1.5037704000000001</v>
      </c>
      <c r="KP765">
        <v>-1.5037704000000001</v>
      </c>
      <c r="KQ765">
        <v>-1.5037704000000001</v>
      </c>
      <c r="KR765">
        <v>-1.5037704000000001</v>
      </c>
      <c r="KS765">
        <v>-1.5037704000000001</v>
      </c>
      <c r="KT765">
        <v>-1.5037704000000001</v>
      </c>
      <c r="KU765">
        <v>-1.5060631</v>
      </c>
      <c r="KV765">
        <v>-1.5085105999999999</v>
      </c>
      <c r="KW765">
        <v>-1.5172319999999999</v>
      </c>
      <c r="KX765">
        <v>-1.5262879</v>
      </c>
      <c r="KY765">
        <v>-1.5353437999999999</v>
      </c>
      <c r="KZ765">
        <v>-1.5443998000000001</v>
      </c>
      <c r="LA765">
        <v>-1.5534557</v>
      </c>
      <c r="LB765">
        <v>-1.5625115999999999</v>
      </c>
      <c r="LC765">
        <v>-1.5715675</v>
      </c>
      <c r="LD765">
        <v>-1.5806235</v>
      </c>
    </row>
    <row r="766" spans="1:316" x14ac:dyDescent="0.25">
      <c r="A766">
        <v>6</v>
      </c>
      <c r="B766">
        <v>-1.6401342999999999</v>
      </c>
      <c r="C766">
        <v>-1.6401342999999999</v>
      </c>
      <c r="D766">
        <v>-1.6401342999999999</v>
      </c>
      <c r="E766">
        <v>-1.6401342999999999</v>
      </c>
      <c r="F766">
        <v>-1.6401342999999999</v>
      </c>
      <c r="G766">
        <v>-1.6401342999999999</v>
      </c>
      <c r="H766">
        <v>-1.6401342999999999</v>
      </c>
      <c r="I766">
        <v>-1.6401342999999999</v>
      </c>
      <c r="J766">
        <v>-1.6401342999999999</v>
      </c>
      <c r="K766">
        <v>-1.6401342999999999</v>
      </c>
      <c r="L766">
        <v>-1.6401342999999999</v>
      </c>
      <c r="M766">
        <v>-1.6401342999999999</v>
      </c>
      <c r="N766">
        <v>-1.6401342999999999</v>
      </c>
      <c r="O766">
        <v>-1.6401342999999999</v>
      </c>
      <c r="P766">
        <v>-1.6401342999999999</v>
      </c>
      <c r="Q766">
        <v>-1.6401342999999999</v>
      </c>
      <c r="R766">
        <v>-1.6401342999999999</v>
      </c>
      <c r="S766">
        <v>-1.6401342999999999</v>
      </c>
      <c r="T766">
        <v>-1.6401342999999999</v>
      </c>
      <c r="U766">
        <v>-1.6401342999999999</v>
      </c>
      <c r="V766">
        <v>-1.6401342999999999</v>
      </c>
      <c r="W766">
        <v>-1.6401342999999999</v>
      </c>
      <c r="X766">
        <v>-1.6401342999999999</v>
      </c>
      <c r="Y766">
        <v>-1.6401342999999999</v>
      </c>
      <c r="Z766">
        <v>-1.6401342999999999</v>
      </c>
      <c r="AA766">
        <v>-1.6401342999999999</v>
      </c>
      <c r="AB766">
        <v>-1.6401342999999999</v>
      </c>
      <c r="AC766">
        <v>-1.6401342999999999</v>
      </c>
      <c r="AD766">
        <v>-1.6401342999999999</v>
      </c>
      <c r="AE766">
        <v>-1.6401342999999999</v>
      </c>
      <c r="AF766">
        <v>-1.6401342999999999</v>
      </c>
      <c r="AG766">
        <v>-1.6401342999999999</v>
      </c>
      <c r="AH766">
        <v>-1.63551</v>
      </c>
      <c r="AI766">
        <v>-1.5932313</v>
      </c>
      <c r="AJ766">
        <v>-1.5479666000000001</v>
      </c>
      <c r="AK766">
        <v>-1.5023055999999999</v>
      </c>
      <c r="AL766">
        <v>-1.4566446</v>
      </c>
      <c r="AM766">
        <v>-1.4127011</v>
      </c>
      <c r="AN766">
        <v>-1.3754959</v>
      </c>
      <c r="AO766">
        <v>-1.3746239</v>
      </c>
      <c r="AP766">
        <v>-1.3746239</v>
      </c>
      <c r="AQ766">
        <v>-1.3551492000000001</v>
      </c>
      <c r="AR766">
        <v>-1.3154334999999999</v>
      </c>
      <c r="AS766">
        <v>-1.2711992999999999</v>
      </c>
      <c r="AT766">
        <v>-1.2458320000000001</v>
      </c>
      <c r="AU766">
        <v>-1.2418682999999999</v>
      </c>
      <c r="AV766">
        <v>-1.2418682999999999</v>
      </c>
      <c r="AW766">
        <v>-1.2418682999999999</v>
      </c>
      <c r="AX766">
        <v>-1.2418682999999999</v>
      </c>
      <c r="AY766">
        <v>-1.2418682999999999</v>
      </c>
      <c r="AZ766">
        <v>-1.2418682999999999</v>
      </c>
      <c r="BA766">
        <v>-1.2418682999999999</v>
      </c>
      <c r="BB766">
        <v>-1.2418682999999999</v>
      </c>
      <c r="BC766">
        <v>-1.2418682999999999</v>
      </c>
      <c r="BD766">
        <v>-1.2418682999999999</v>
      </c>
      <c r="BE766">
        <v>-1.2418682999999999</v>
      </c>
      <c r="BF766">
        <v>-1.2418682999999999</v>
      </c>
      <c r="BG766">
        <v>-1.2418682999999999</v>
      </c>
      <c r="BH766">
        <v>-1.2418682999999999</v>
      </c>
      <c r="BI766">
        <v>-1.2418682999999999</v>
      </c>
      <c r="BJ766">
        <v>-1.2418682999999999</v>
      </c>
      <c r="BK766">
        <v>-1.2418682999999999</v>
      </c>
      <c r="BL766">
        <v>-1.2418682999999999</v>
      </c>
      <c r="BM766">
        <v>-1.2418682999999999</v>
      </c>
      <c r="BN766">
        <v>-1.2333597000000001</v>
      </c>
      <c r="BO766">
        <v>-1.1944633</v>
      </c>
      <c r="BP766">
        <v>-1.1488551</v>
      </c>
      <c r="BQ766">
        <v>-1.1200262999999999</v>
      </c>
      <c r="BR766">
        <v>-1.1091131000000001</v>
      </c>
      <c r="BS766">
        <v>-1.1091131000000001</v>
      </c>
      <c r="BT766">
        <v>-1.1091131000000001</v>
      </c>
      <c r="BU766">
        <v>-1.1091131000000001</v>
      </c>
      <c r="BV766">
        <v>-1.1091131000000001</v>
      </c>
      <c r="BW766">
        <v>-1.1091131000000001</v>
      </c>
      <c r="BX766">
        <v>-1.1091131000000001</v>
      </c>
      <c r="BY766">
        <v>-1.1060743</v>
      </c>
      <c r="BZ766">
        <v>-1.0891628</v>
      </c>
      <c r="CA766">
        <v>-1.0448493000000001</v>
      </c>
      <c r="CB766">
        <v>-0.99918817000000004</v>
      </c>
      <c r="CC766">
        <v>-0.97635760000000005</v>
      </c>
      <c r="CD766">
        <v>-0.97635760000000005</v>
      </c>
      <c r="CE766">
        <v>-0.97635760000000005</v>
      </c>
      <c r="CF766">
        <v>-0.97635760000000005</v>
      </c>
      <c r="CG766">
        <v>-0.97635760000000005</v>
      </c>
      <c r="CH766">
        <v>-0.96229991999999998</v>
      </c>
      <c r="CI766">
        <v>-0.91378508999999997</v>
      </c>
      <c r="CJ766">
        <v>-0.82246304999999997</v>
      </c>
      <c r="CK766">
        <v>-0.73114100999999998</v>
      </c>
      <c r="CL766">
        <v>-0.67691842999999996</v>
      </c>
      <c r="CM766">
        <v>-0.62967183999999998</v>
      </c>
      <c r="CN766">
        <v>-0.59492392000000005</v>
      </c>
      <c r="CO766">
        <v>-0.57809166000000001</v>
      </c>
      <c r="CP766">
        <v>-0.57809166000000001</v>
      </c>
      <c r="CQ766">
        <v>-0.57809166000000001</v>
      </c>
      <c r="CR766">
        <v>-0.57809166000000001</v>
      </c>
      <c r="CS766">
        <v>-0.57809166000000001</v>
      </c>
      <c r="CT766">
        <v>-0.56643858000000002</v>
      </c>
      <c r="CU766">
        <v>-0.52989388000000004</v>
      </c>
      <c r="CV766">
        <v>-0.48423284</v>
      </c>
      <c r="CW766">
        <v>-0.47112642999999998</v>
      </c>
      <c r="CX766">
        <v>-0.49776204000000002</v>
      </c>
      <c r="CY766">
        <v>-0.54270963999999999</v>
      </c>
      <c r="CZ766">
        <v>-0.57809166000000001</v>
      </c>
      <c r="DA766">
        <v>-0.57809166000000001</v>
      </c>
      <c r="DB766">
        <v>-0.57809166000000001</v>
      </c>
      <c r="DC766">
        <v>-0.57809166000000001</v>
      </c>
      <c r="DD766">
        <v>-0.57809166000000001</v>
      </c>
      <c r="DE766">
        <v>-0.57418088</v>
      </c>
      <c r="DF766">
        <v>-0.55864343999999999</v>
      </c>
      <c r="DG766">
        <v>-0.51298239000000001</v>
      </c>
      <c r="DH766">
        <v>-0.46732135000000002</v>
      </c>
      <c r="DI766">
        <v>-0.42166028999999999</v>
      </c>
      <c r="DJ766">
        <v>-0.37599922000000002</v>
      </c>
      <c r="DK766">
        <v>-0.33430177999999999</v>
      </c>
      <c r="DL766">
        <v>-0.31400797000000003</v>
      </c>
      <c r="DM766">
        <v>-0.31258106000000002</v>
      </c>
      <c r="DN766">
        <v>-0.30663561</v>
      </c>
      <c r="DO766">
        <v>-0.28044920000000001</v>
      </c>
      <c r="DP766">
        <v>-0.23478813000000001</v>
      </c>
      <c r="DQ766">
        <v>-0.18999906</v>
      </c>
      <c r="DR766">
        <v>-0.18154329999999999</v>
      </c>
      <c r="DS766">
        <v>-0.17982572999999999</v>
      </c>
      <c r="DT766">
        <v>-0.17982572999999999</v>
      </c>
      <c r="DU766">
        <v>-0.17982572999999999</v>
      </c>
      <c r="DV766">
        <v>-0.17982572999999999</v>
      </c>
      <c r="DW766">
        <v>-0.17982572999999999</v>
      </c>
      <c r="DX766">
        <v>-0.17982572999999999</v>
      </c>
      <c r="DY766">
        <v>-0.17982572999999999</v>
      </c>
      <c r="DZ766">
        <v>-0.17982572999999999</v>
      </c>
      <c r="EA766">
        <v>-0.17982572999999999</v>
      </c>
      <c r="EB766">
        <v>-0.17982572999999999</v>
      </c>
      <c r="EC766">
        <v>-0.16484319</v>
      </c>
      <c r="ED766">
        <v>-0.12655448</v>
      </c>
      <c r="EE766">
        <v>-8.0893410999999998E-2</v>
      </c>
      <c r="EF766">
        <v>-3.5232340000000001E-2</v>
      </c>
      <c r="EG766">
        <v>1.0428732E-2</v>
      </c>
      <c r="EH766">
        <v>5.6089802000000001E-2</v>
      </c>
      <c r="EI766">
        <v>0.10175086</v>
      </c>
      <c r="EJ766">
        <v>0.14741190000000001</v>
      </c>
      <c r="EK766">
        <v>0.18498713</v>
      </c>
      <c r="EL766">
        <v>0.1981464</v>
      </c>
      <c r="EM766">
        <v>0.15248535999999999</v>
      </c>
      <c r="EN766">
        <v>0.10682431000000001</v>
      </c>
      <c r="EO766">
        <v>3.3206416000000002E-2</v>
      </c>
      <c r="EP766">
        <v>-5.4680573000000003E-2</v>
      </c>
      <c r="EQ766">
        <v>-0.14016296</v>
      </c>
      <c r="ER766">
        <v>-0.20857529</v>
      </c>
      <c r="ES766">
        <v>-0.25423635999999999</v>
      </c>
      <c r="ET766">
        <v>-0.29577524999999999</v>
      </c>
      <c r="EU766">
        <v>-0.31258106000000002</v>
      </c>
      <c r="EV766">
        <v>-0.31258106000000002</v>
      </c>
      <c r="EW766">
        <v>-0.31258106000000002</v>
      </c>
      <c r="EX766">
        <v>-0.31258106000000002</v>
      </c>
      <c r="EY766">
        <v>-0.31258106000000002</v>
      </c>
      <c r="EZ766">
        <v>-0.30108652000000002</v>
      </c>
      <c r="FA766">
        <v>-0.27114787000000001</v>
      </c>
      <c r="FB766">
        <v>-0.22548679999999999</v>
      </c>
      <c r="FC766">
        <v>-0.17982572999999999</v>
      </c>
      <c r="FD766">
        <v>-0.13416465999999999</v>
      </c>
      <c r="FE766">
        <v>-8.8503588999999994E-2</v>
      </c>
      <c r="FF766">
        <v>-2.7120109E-2</v>
      </c>
      <c r="FG766">
        <v>5.2707473999999997E-2</v>
      </c>
      <c r="FH766">
        <v>0.14402959000000001</v>
      </c>
      <c r="FI766">
        <v>0.23535170999999999</v>
      </c>
      <c r="FJ766">
        <v>0.32667388000000003</v>
      </c>
      <c r="FK766">
        <v>0.41799605000000001</v>
      </c>
      <c r="FL766">
        <v>0.49251236999999998</v>
      </c>
      <c r="FM766">
        <v>0.54229558</v>
      </c>
      <c r="FN766">
        <v>0.58795660999999999</v>
      </c>
      <c r="FO766">
        <v>0.63361769999999995</v>
      </c>
      <c r="FP766">
        <v>0.67927881000000001</v>
      </c>
      <c r="FQ766">
        <v>0.72150479000000001</v>
      </c>
      <c r="FR766">
        <v>0.74946168000000002</v>
      </c>
      <c r="FS766">
        <v>0.74946168000000002</v>
      </c>
      <c r="FT766">
        <v>0.74946168000000002</v>
      </c>
      <c r="FU766">
        <v>0.74946168000000002</v>
      </c>
      <c r="FV766">
        <v>0.74946168000000002</v>
      </c>
      <c r="FW766">
        <v>0.75643766999999995</v>
      </c>
      <c r="FX766">
        <v>0.77905679000000005</v>
      </c>
      <c r="FY766">
        <v>0.82471782000000005</v>
      </c>
      <c r="FZ766">
        <v>0.87037883000000005</v>
      </c>
      <c r="GA766">
        <v>0.91603994</v>
      </c>
      <c r="GB766">
        <v>0.96170109000000004</v>
      </c>
      <c r="GC766">
        <v>0.99998986000000001</v>
      </c>
      <c r="GD766">
        <v>1.0149724</v>
      </c>
      <c r="GE766">
        <v>1.0149724</v>
      </c>
      <c r="GF766">
        <v>1.0363232</v>
      </c>
      <c r="GG766">
        <v>1.0995299000000001</v>
      </c>
      <c r="GH766">
        <v>1.1908519</v>
      </c>
      <c r="GI766">
        <v>1.2729254999999999</v>
      </c>
      <c r="GJ766">
        <v>1.2796901000000001</v>
      </c>
      <c r="GK766">
        <v>1.2804827999999999</v>
      </c>
      <c r="GL766">
        <v>1.2971301</v>
      </c>
      <c r="GM766">
        <v>1.3312174000000001</v>
      </c>
      <c r="GN766">
        <v>1.3734434</v>
      </c>
      <c r="GO766">
        <v>1.402193</v>
      </c>
      <c r="GP766">
        <v>1.3582759</v>
      </c>
      <c r="GQ766">
        <v>1.3126146999999999</v>
      </c>
      <c r="GR766">
        <v>1.2669535999999999</v>
      </c>
      <c r="GS766">
        <v>1.2212926</v>
      </c>
      <c r="GT766">
        <v>1.1756316</v>
      </c>
      <c r="GU766">
        <v>1.1299705</v>
      </c>
      <c r="GV766">
        <v>1.0843095</v>
      </c>
      <c r="GW766">
        <v>1.0386485000000001</v>
      </c>
      <c r="GX766">
        <v>0.99298744000000005</v>
      </c>
      <c r="GY766">
        <v>0.94732629000000002</v>
      </c>
      <c r="GZ766">
        <v>0.90166513999999998</v>
      </c>
      <c r="HA766">
        <v>0.85600407000000001</v>
      </c>
      <c r="HB766">
        <v>0.81034304999999995</v>
      </c>
      <c r="HC766">
        <v>0.76468201000000002</v>
      </c>
      <c r="HD766">
        <v>0.71902091999999995</v>
      </c>
      <c r="HE766">
        <v>0.67335977999999996</v>
      </c>
      <c r="HF766">
        <v>0.62769863000000004</v>
      </c>
      <c r="HG766">
        <v>0.58203758999999999</v>
      </c>
      <c r="HH766">
        <v>0.53637657000000005</v>
      </c>
      <c r="HI766">
        <v>0.50022825000000004</v>
      </c>
      <c r="HJ766">
        <v>0.48395094</v>
      </c>
      <c r="HK766">
        <v>0.48395094</v>
      </c>
      <c r="HL766">
        <v>0.50218366000000003</v>
      </c>
      <c r="HM766">
        <v>0.57019964000000001</v>
      </c>
      <c r="HN766">
        <v>0.66152180999999999</v>
      </c>
      <c r="HO766">
        <v>0.73582678000000001</v>
      </c>
      <c r="HP766">
        <v>0.74935598000000003</v>
      </c>
      <c r="HQ766">
        <v>0.74946168000000002</v>
      </c>
      <c r="HR766">
        <v>0.76629389000000003</v>
      </c>
      <c r="HS766">
        <v>0.80104171999999996</v>
      </c>
      <c r="HT766">
        <v>0.84670276</v>
      </c>
      <c r="HU766">
        <v>0.89236380000000004</v>
      </c>
      <c r="HV766">
        <v>0.93802492000000004</v>
      </c>
      <c r="HW766">
        <v>0.98368606999999997</v>
      </c>
      <c r="HX766">
        <v>1.0293471999999999</v>
      </c>
      <c r="HY766">
        <v>1.0750082000000001</v>
      </c>
      <c r="HZ766">
        <v>1.1145916</v>
      </c>
      <c r="IA766">
        <v>1.1264297000000001</v>
      </c>
      <c r="IB766">
        <v>1.083464</v>
      </c>
      <c r="IC766">
        <v>1.0378029</v>
      </c>
      <c r="ID766">
        <v>1.0149724</v>
      </c>
      <c r="IE766">
        <v>1.0149724</v>
      </c>
      <c r="IF766">
        <v>1.0149724</v>
      </c>
      <c r="IG766">
        <v>1.0149724</v>
      </c>
      <c r="IH766">
        <v>1.0149724</v>
      </c>
      <c r="II766">
        <v>1.0079435999999999</v>
      </c>
      <c r="IJ766">
        <v>0.98368606999999997</v>
      </c>
      <c r="IK766">
        <v>0.93802492000000004</v>
      </c>
      <c r="IL766">
        <v>0.89236380000000004</v>
      </c>
      <c r="IM766">
        <v>0.88380232999999997</v>
      </c>
      <c r="IN766">
        <v>0.88221687000000004</v>
      </c>
      <c r="IO766">
        <v>0.88221687000000004</v>
      </c>
      <c r="IP766">
        <v>0.88221687000000004</v>
      </c>
      <c r="IQ766">
        <v>0.88221687000000004</v>
      </c>
      <c r="IR766">
        <v>0.88221687000000004</v>
      </c>
      <c r="IS766">
        <v>0.88221687000000004</v>
      </c>
      <c r="IT766">
        <v>0.88221687000000004</v>
      </c>
      <c r="IU766">
        <v>0.89386997999999995</v>
      </c>
      <c r="IV766">
        <v>0.93041474000000002</v>
      </c>
      <c r="IW766">
        <v>0.97607588999999995</v>
      </c>
      <c r="IX766">
        <v>1.0054597000000001</v>
      </c>
      <c r="IY766">
        <v>1.0149724</v>
      </c>
      <c r="IZ766">
        <v>1.0149724</v>
      </c>
      <c r="JA766">
        <v>1.0149724</v>
      </c>
      <c r="JB766">
        <v>1.0149724</v>
      </c>
      <c r="JC766">
        <v>1.0149724</v>
      </c>
      <c r="JD766">
        <v>1.0149724</v>
      </c>
      <c r="JE766">
        <v>1.0149724</v>
      </c>
      <c r="JF766">
        <v>1.0110615999999999</v>
      </c>
      <c r="JG766">
        <v>0.99552415000000005</v>
      </c>
      <c r="JH766">
        <v>0.94986300000000001</v>
      </c>
      <c r="JI766">
        <v>0.90420184999999997</v>
      </c>
      <c r="JJ766">
        <v>0.88430438</v>
      </c>
      <c r="JK766">
        <v>0.88221687000000004</v>
      </c>
      <c r="JL766">
        <v>0.88221687000000004</v>
      </c>
      <c r="JM766">
        <v>0.88221687000000004</v>
      </c>
      <c r="JN766">
        <v>0.88221687000000004</v>
      </c>
      <c r="JO766">
        <v>0.87627144000000001</v>
      </c>
      <c r="JP766">
        <v>0.85008505000000001</v>
      </c>
      <c r="JQ766">
        <v>0.80442402000000002</v>
      </c>
      <c r="JR766">
        <v>0.75963497999999996</v>
      </c>
      <c r="JS766">
        <v>0.75117924999999997</v>
      </c>
      <c r="JT766">
        <v>0.74946168000000002</v>
      </c>
      <c r="JU766">
        <v>0.74946168000000002</v>
      </c>
      <c r="JV766">
        <v>0.74946168000000002</v>
      </c>
      <c r="JW766">
        <v>0.74946168000000002</v>
      </c>
      <c r="JX766">
        <v>0.74946168000000002</v>
      </c>
      <c r="JY766">
        <v>0.74946168000000002</v>
      </c>
      <c r="JZ766">
        <v>0.74946168000000002</v>
      </c>
      <c r="KA766">
        <v>0.76351935999999998</v>
      </c>
      <c r="KB766">
        <v>0.79850500000000002</v>
      </c>
      <c r="KC766">
        <v>0.84416601000000002</v>
      </c>
      <c r="KD766">
        <v>0.88982707999999999</v>
      </c>
      <c r="KE766">
        <v>0.93548819999999999</v>
      </c>
      <c r="KF766">
        <v>0.98114935000000003</v>
      </c>
      <c r="KG766">
        <v>1.0134133999999999</v>
      </c>
      <c r="KH766">
        <v>1.0149724</v>
      </c>
      <c r="KI766">
        <v>1.0149724</v>
      </c>
      <c r="KJ766">
        <v>1.0380142999999999</v>
      </c>
      <c r="KK766">
        <v>1.0766994000000001</v>
      </c>
      <c r="KL766">
        <v>1.1183175000000001</v>
      </c>
      <c r="KM766">
        <v>1.1477276000000001</v>
      </c>
      <c r="KN766">
        <v>1.1477276000000001</v>
      </c>
      <c r="KO766">
        <v>1.1477276000000001</v>
      </c>
      <c r="KP766">
        <v>1.1477276000000001</v>
      </c>
      <c r="KQ766">
        <v>1.1477276000000001</v>
      </c>
      <c r="KR766">
        <v>1.1477276000000001</v>
      </c>
      <c r="KS766">
        <v>1.1477276000000001</v>
      </c>
      <c r="KT766">
        <v>1.1477276000000001</v>
      </c>
      <c r="KU766">
        <v>1.1477276000000001</v>
      </c>
      <c r="KV766">
        <v>1.1477276000000001</v>
      </c>
      <c r="KW766">
        <v>1.1477276000000001</v>
      </c>
      <c r="KX766">
        <v>1.1432355000000001</v>
      </c>
      <c r="KY766">
        <v>1.1094124999999999</v>
      </c>
      <c r="KZ766">
        <v>1.0648613</v>
      </c>
      <c r="LA766">
        <v>1.0306948</v>
      </c>
      <c r="LB766">
        <v>1.0149724</v>
      </c>
      <c r="LC766">
        <v>1.0149724</v>
      </c>
      <c r="LD766">
        <v>1.0149724</v>
      </c>
    </row>
    <row r="767" spans="1:316" x14ac:dyDescent="0.25">
      <c r="A767">
        <v>3</v>
      </c>
      <c r="B767">
        <v>-0.16818250000000001</v>
      </c>
      <c r="C767">
        <v>-0.16818250000000001</v>
      </c>
      <c r="D767">
        <v>-0.16818250000000001</v>
      </c>
      <c r="E767">
        <v>-0.16818250000000001</v>
      </c>
      <c r="F767">
        <v>-0.16818250000000001</v>
      </c>
      <c r="G767">
        <v>-0.16818250000000001</v>
      </c>
      <c r="H767">
        <v>-0.16818250000000001</v>
      </c>
      <c r="I767">
        <v>-0.16818250000000001</v>
      </c>
      <c r="J767">
        <v>-0.16818250000000001</v>
      </c>
      <c r="K767">
        <v>-0.16818250000000001</v>
      </c>
      <c r="L767">
        <v>-0.16818250000000001</v>
      </c>
      <c r="M767">
        <v>-0.16818250000000001</v>
      </c>
      <c r="N767">
        <v>-0.16818250000000001</v>
      </c>
      <c r="O767">
        <v>-0.16818250000000001</v>
      </c>
      <c r="P767">
        <v>-0.16818250000000001</v>
      </c>
      <c r="Q767">
        <v>-0.16818250000000001</v>
      </c>
      <c r="R767">
        <v>-0.16818250000000001</v>
      </c>
      <c r="S767">
        <v>-0.16818250000000001</v>
      </c>
      <c r="T767">
        <v>-0.16818250000000001</v>
      </c>
      <c r="U767">
        <v>-0.16818250000000001</v>
      </c>
      <c r="V767">
        <v>-0.16818250000000001</v>
      </c>
      <c r="W767">
        <v>-0.16818250000000001</v>
      </c>
      <c r="X767">
        <v>-0.16818250000000001</v>
      </c>
      <c r="Y767">
        <v>-0.16818250000000001</v>
      </c>
      <c r="Z767">
        <v>-0.16818250000000001</v>
      </c>
      <c r="AA767">
        <v>-0.16818250000000001</v>
      </c>
      <c r="AB767">
        <v>-0.16818250000000001</v>
      </c>
      <c r="AC767">
        <v>-0.16818250000000001</v>
      </c>
      <c r="AD767">
        <v>-0.16818250000000001</v>
      </c>
      <c r="AE767">
        <v>-0.16818250000000001</v>
      </c>
      <c r="AF767">
        <v>-0.16818250000000001</v>
      </c>
      <c r="AG767">
        <v>-0.16818250000000001</v>
      </c>
      <c r="AH767">
        <v>-0.16818250000000001</v>
      </c>
      <c r="AI767">
        <v>-0.16818250000000001</v>
      </c>
      <c r="AJ767">
        <v>-0.16818250000000001</v>
      </c>
      <c r="AK767">
        <v>-0.16818250000000001</v>
      </c>
      <c r="AL767">
        <v>-0.16818250000000001</v>
      </c>
      <c r="AM767">
        <v>-0.16818250000000001</v>
      </c>
      <c r="AN767">
        <v>-0.16818250000000001</v>
      </c>
      <c r="AO767">
        <v>-0.16818250000000001</v>
      </c>
      <c r="AP767">
        <v>-0.16818250000000001</v>
      </c>
      <c r="AQ767">
        <v>-0.16818250000000001</v>
      </c>
      <c r="AR767">
        <v>-0.16818250000000001</v>
      </c>
      <c r="AS767">
        <v>-0.16818250000000001</v>
      </c>
      <c r="AT767">
        <v>-0.16818250000000001</v>
      </c>
      <c r="AU767">
        <v>-0.16818250000000001</v>
      </c>
      <c r="AV767">
        <v>-0.16818250000000001</v>
      </c>
      <c r="AW767">
        <v>-0.16818250000000001</v>
      </c>
      <c r="AX767">
        <v>-0.16818250000000001</v>
      </c>
      <c r="AY767">
        <v>-0.16818250000000001</v>
      </c>
      <c r="AZ767">
        <v>-0.16818250000000001</v>
      </c>
      <c r="BA767">
        <v>-0.17678877000000001</v>
      </c>
      <c r="BB767">
        <v>-0.20104279</v>
      </c>
      <c r="BC767">
        <v>-0.22686159</v>
      </c>
      <c r="BD767">
        <v>-0.25346278</v>
      </c>
      <c r="BE767">
        <v>-0.27547059000000002</v>
      </c>
      <c r="BF767">
        <v>-0.29101739999999998</v>
      </c>
      <c r="BG767">
        <v>-0.29101739999999998</v>
      </c>
      <c r="BH767">
        <v>-0.29101739999999998</v>
      </c>
      <c r="BI767">
        <v>-0.29101739999999998</v>
      </c>
      <c r="BJ767">
        <v>-0.30174368000000001</v>
      </c>
      <c r="BK767">
        <v>-0.31683619000000002</v>
      </c>
      <c r="BL767">
        <v>-0.34343738000000001</v>
      </c>
      <c r="BM767">
        <v>-0.37003857000000001</v>
      </c>
      <c r="BN767">
        <v>-0.39663975000000001</v>
      </c>
      <c r="BO767">
        <v>-0.40729031999999998</v>
      </c>
      <c r="BP767">
        <v>-0.41385229000000001</v>
      </c>
      <c r="BQ767">
        <v>-0.41385229000000001</v>
      </c>
      <c r="BR767">
        <v>-0.41385229000000001</v>
      </c>
      <c r="BS767">
        <v>-0.41385229000000001</v>
      </c>
      <c r="BT767">
        <v>-0.43411865999999999</v>
      </c>
      <c r="BU767">
        <v>-0.46001317000000003</v>
      </c>
      <c r="BV767">
        <v>-0.48661434999999997</v>
      </c>
      <c r="BW767">
        <v>-0.51321554000000003</v>
      </c>
      <c r="BX767">
        <v>-0.53981672999999997</v>
      </c>
      <c r="BY767">
        <v>-0.56641792000000002</v>
      </c>
      <c r="BZ767">
        <v>-0.59301910000000002</v>
      </c>
      <c r="CA767">
        <v>-0.61962028999999996</v>
      </c>
      <c r="CB767">
        <v>-0.65079803000000003</v>
      </c>
      <c r="CC767">
        <v>-0.69069981999999996</v>
      </c>
      <c r="CD767">
        <v>-0.73932567000000005</v>
      </c>
      <c r="CE767">
        <v>-0.79252807999999997</v>
      </c>
      <c r="CF767">
        <v>-0.84573047999999995</v>
      </c>
      <c r="CG767">
        <v>-0.89324583000000002</v>
      </c>
      <c r="CH767">
        <v>-0.92610610999999998</v>
      </c>
      <c r="CI767">
        <v>-0.95526475</v>
      </c>
      <c r="CJ767">
        <v>-0.98186589999999996</v>
      </c>
      <c r="CK767">
        <v>-1.0084671000000001</v>
      </c>
      <c r="CL767">
        <v>-1.0350682</v>
      </c>
      <c r="CM767">
        <v>-1.0616694</v>
      </c>
      <c r="CN767">
        <v>-1.0882704999999999</v>
      </c>
      <c r="CO767">
        <v>-1.1148716999999999</v>
      </c>
      <c r="CP767">
        <v>-1.1414728999999999</v>
      </c>
      <c r="CQ767">
        <v>-1.1680740999999999</v>
      </c>
      <c r="CR767">
        <v>-1.1946753000000001</v>
      </c>
      <c r="CS767">
        <v>-1.2212765000000001</v>
      </c>
      <c r="CT767">
        <v>-1.2478777999999999</v>
      </c>
      <c r="CU767">
        <v>-1.2744789999999999</v>
      </c>
      <c r="CV767">
        <v>-1.3010801000000001</v>
      </c>
      <c r="CW767">
        <v>-1.3276813000000001</v>
      </c>
      <c r="CX767">
        <v>-1.3542825000000001</v>
      </c>
      <c r="CY767">
        <v>-1.3808836</v>
      </c>
      <c r="CZ767">
        <v>-1.3919379999999999</v>
      </c>
      <c r="DA767">
        <v>-1.3965314</v>
      </c>
      <c r="DB767">
        <v>-1.3965314</v>
      </c>
      <c r="DC767">
        <v>-1.3957489999999999</v>
      </c>
      <c r="DD767">
        <v>-1.3934017999999999</v>
      </c>
      <c r="DE767">
        <v>-1.3754069</v>
      </c>
      <c r="DF767">
        <v>-1.3488057</v>
      </c>
      <c r="DG767">
        <v>-1.3222046000000001</v>
      </c>
      <c r="DH767">
        <v>-1.2956034000000001</v>
      </c>
      <c r="DI767">
        <v>-1.2690022000000001</v>
      </c>
      <c r="DJ767">
        <v>-1.2424010000000001</v>
      </c>
      <c r="DK767">
        <v>-1.2157998000000001</v>
      </c>
      <c r="DL767">
        <v>-1.1891986000000001</v>
      </c>
      <c r="DM767">
        <v>-1.1625973000000001</v>
      </c>
      <c r="DN767">
        <v>-1.1359961999999999</v>
      </c>
      <c r="DO767">
        <v>-1.1093949999999999</v>
      </c>
      <c r="DP767">
        <v>-1.0827937999999999</v>
      </c>
      <c r="DQ767">
        <v>-1.0561927</v>
      </c>
      <c r="DR767">
        <v>-1.0263104999999999</v>
      </c>
      <c r="DS767">
        <v>-0.97623771000000004</v>
      </c>
      <c r="DT767">
        <v>-0.92475152999999999</v>
      </c>
      <c r="DU767">
        <v>-0.87154913000000001</v>
      </c>
      <c r="DV767">
        <v>-0.82133328000000005</v>
      </c>
      <c r="DW767">
        <v>-0.77375064999999998</v>
      </c>
      <c r="DX767">
        <v>-0.74714946000000004</v>
      </c>
      <c r="DY767">
        <v>-0.72054828999999998</v>
      </c>
      <c r="DZ767">
        <v>-0.69394712000000003</v>
      </c>
      <c r="EA767">
        <v>-0.66734594000000003</v>
      </c>
      <c r="EB767">
        <v>-0.64074476000000002</v>
      </c>
      <c r="EC767">
        <v>-0.61414358000000002</v>
      </c>
      <c r="ED767">
        <v>-0.58754238999999997</v>
      </c>
      <c r="EE767">
        <v>-0.56094120000000003</v>
      </c>
      <c r="EF767">
        <v>-0.53434000999999998</v>
      </c>
      <c r="EG767">
        <v>-0.50773882999999997</v>
      </c>
      <c r="EH767">
        <v>-0.48113763999999998</v>
      </c>
      <c r="EI767">
        <v>-0.45453644999999998</v>
      </c>
      <c r="EJ767">
        <v>-0.42793526999999998</v>
      </c>
      <c r="EK767">
        <v>-0.41560214000000001</v>
      </c>
      <c r="EL767">
        <v>-0.41403737000000002</v>
      </c>
      <c r="EM767">
        <v>-0.41385229000000001</v>
      </c>
      <c r="EN767">
        <v>-0.41385229000000001</v>
      </c>
      <c r="EO767">
        <v>-0.41385229000000001</v>
      </c>
      <c r="EP767">
        <v>-0.41385229000000001</v>
      </c>
      <c r="EQ767">
        <v>-0.41385229000000001</v>
      </c>
      <c r="ER767">
        <v>-0.41385229000000001</v>
      </c>
      <c r="ES767">
        <v>-0.41546754000000002</v>
      </c>
      <c r="ET767">
        <v>-0.42798574</v>
      </c>
      <c r="EU767">
        <v>-0.44671258000000003</v>
      </c>
      <c r="EV767">
        <v>-0.47331375999999997</v>
      </c>
      <c r="EW767">
        <v>-0.49991495000000002</v>
      </c>
      <c r="EX767">
        <v>-0.52651612999999997</v>
      </c>
      <c r="EY767">
        <v>-0.55311732000000002</v>
      </c>
      <c r="EZ767">
        <v>-0.57971850999999996</v>
      </c>
      <c r="FA767">
        <v>-0.60631970000000002</v>
      </c>
      <c r="FB767">
        <v>-0.63292088000000002</v>
      </c>
      <c r="FC767">
        <v>-0.65952206999999996</v>
      </c>
      <c r="FD767">
        <v>-0.65952206999999996</v>
      </c>
      <c r="FE767">
        <v>-0.65952206999999996</v>
      </c>
      <c r="FF767">
        <v>-0.65952206999999996</v>
      </c>
      <c r="FG767">
        <v>-0.65513060000000001</v>
      </c>
      <c r="FH767">
        <v>-0.64808911000000002</v>
      </c>
      <c r="FI767">
        <v>-0.62274984</v>
      </c>
      <c r="FJ767">
        <v>-0.59614864999999995</v>
      </c>
      <c r="FK767">
        <v>-0.56954746999999994</v>
      </c>
      <c r="FL767">
        <v>-0.55082063999999997</v>
      </c>
      <c r="FM767">
        <v>-0.53830243</v>
      </c>
      <c r="FN767">
        <v>-0.53668718000000004</v>
      </c>
      <c r="FO767">
        <v>-0.53668718000000004</v>
      </c>
      <c r="FP767">
        <v>-0.53668718000000004</v>
      </c>
      <c r="FQ767">
        <v>-0.53668718000000004</v>
      </c>
      <c r="FR767">
        <v>-0.53668718000000004</v>
      </c>
      <c r="FS767">
        <v>-0.53668718000000004</v>
      </c>
      <c r="FT767">
        <v>-0.53650209999999998</v>
      </c>
      <c r="FU767">
        <v>-0.53493732000000005</v>
      </c>
      <c r="FV767">
        <v>-0.52260419999999996</v>
      </c>
      <c r="FW767">
        <v>-0.49600301000000002</v>
      </c>
      <c r="FX767">
        <v>-0.46940182000000003</v>
      </c>
      <c r="FY767">
        <v>-0.44280064000000002</v>
      </c>
      <c r="FZ767">
        <v>-0.41619945000000003</v>
      </c>
      <c r="GA767">
        <v>-0.38959825999999997</v>
      </c>
      <c r="GB767">
        <v>-0.36299708000000003</v>
      </c>
      <c r="GC767">
        <v>-0.33639588999999998</v>
      </c>
      <c r="GD767">
        <v>-0.30979469999999998</v>
      </c>
      <c r="GE767">
        <v>-0.28319351999999998</v>
      </c>
      <c r="GF767">
        <v>-0.25659232999999998</v>
      </c>
      <c r="GG767">
        <v>-0.22999114000000001</v>
      </c>
      <c r="GH767">
        <v>-0.20338996000000001</v>
      </c>
      <c r="GI767">
        <v>-0.17678877000000001</v>
      </c>
      <c r="GJ767">
        <v>-0.12920611000000001</v>
      </c>
      <c r="GK767">
        <v>-7.8990242000000002E-2</v>
      </c>
      <c r="GL767">
        <v>-2.5787843000000001E-2</v>
      </c>
      <c r="GM767">
        <v>2.5698349999999998E-2</v>
      </c>
      <c r="GN767">
        <v>7.5771196999999998E-2</v>
      </c>
      <c r="GO767">
        <v>0.10565334</v>
      </c>
      <c r="GP767">
        <v>0.13225449</v>
      </c>
      <c r="GQ767">
        <v>0.15885567</v>
      </c>
      <c r="GR767">
        <v>0.1903783</v>
      </c>
      <c r="GS767">
        <v>0.22715051</v>
      </c>
      <c r="GT767">
        <v>0.27699620000000003</v>
      </c>
      <c r="GU767">
        <v>0.33019860000000001</v>
      </c>
      <c r="GV767">
        <v>0.38340098</v>
      </c>
      <c r="GW767">
        <v>0.43660336</v>
      </c>
      <c r="GX767">
        <v>0.48980573999999999</v>
      </c>
      <c r="GY767">
        <v>0.54300813000000003</v>
      </c>
      <c r="GZ767">
        <v>0.59621053000000002</v>
      </c>
      <c r="HA767">
        <v>0.64941291000000001</v>
      </c>
      <c r="HB767">
        <v>0.70261527000000001</v>
      </c>
      <c r="HC767">
        <v>0.75581759999999998</v>
      </c>
      <c r="HD767">
        <v>0.80901992</v>
      </c>
      <c r="HE767">
        <v>0.86222224000000003</v>
      </c>
      <c r="HF767">
        <v>0.92461130999999996</v>
      </c>
      <c r="HG767">
        <v>0.99992243000000003</v>
      </c>
      <c r="HH767">
        <v>1.1063272</v>
      </c>
      <c r="HI767">
        <v>1.2127319999999999</v>
      </c>
      <c r="HJ767">
        <v>1.3191368000000001</v>
      </c>
      <c r="HK767">
        <v>1.4148152000000001</v>
      </c>
      <c r="HL767">
        <v>1.5061275000000001</v>
      </c>
      <c r="HM767">
        <v>1.585931</v>
      </c>
      <c r="HN767">
        <v>1.6657346</v>
      </c>
      <c r="HO767">
        <v>1.7455381000000001</v>
      </c>
      <c r="HP767">
        <v>1.8253416</v>
      </c>
      <c r="HQ767">
        <v>1.9051452</v>
      </c>
      <c r="HR767">
        <v>1.9849486999999999</v>
      </c>
      <c r="HS767">
        <v>2.0647522999999999</v>
      </c>
      <c r="HT767">
        <v>2.1445558</v>
      </c>
      <c r="HU767">
        <v>2.2040929999999999</v>
      </c>
      <c r="HV767">
        <v>2.2580021000000001</v>
      </c>
      <c r="HW767">
        <v>2.3112045000000001</v>
      </c>
      <c r="HX767">
        <v>2.3644069000000001</v>
      </c>
      <c r="HY767">
        <v>2.4176091999999998</v>
      </c>
      <c r="HZ767">
        <v>2.4708116000000002</v>
      </c>
      <c r="IA767">
        <v>2.5240138999999999</v>
      </c>
      <c r="IB767">
        <v>2.5772162000000001</v>
      </c>
      <c r="IC767">
        <v>2.6166889000000002</v>
      </c>
      <c r="ID767">
        <v>2.6299895000000002</v>
      </c>
      <c r="IE767">
        <v>2.6171179000000002</v>
      </c>
      <c r="IF767">
        <v>2.5905168000000001</v>
      </c>
      <c r="IG767">
        <v>2.5639156000000001</v>
      </c>
      <c r="IH767">
        <v>2.5430014999999999</v>
      </c>
      <c r="II767">
        <v>2.5367424000000001</v>
      </c>
      <c r="IJ767">
        <v>2.5341849000000001</v>
      </c>
      <c r="IK767">
        <v>2.5341849000000001</v>
      </c>
      <c r="IL767">
        <v>2.5320649</v>
      </c>
      <c r="IM767">
        <v>2.5130604999999999</v>
      </c>
      <c r="IN767">
        <v>2.4332568999999999</v>
      </c>
      <c r="IO767">
        <v>2.3534533999999998</v>
      </c>
      <c r="IP767">
        <v>2.2736497999999998</v>
      </c>
      <c r="IQ767">
        <v>2.1938461999999999</v>
      </c>
      <c r="IR767">
        <v>2.1140427000000002</v>
      </c>
      <c r="IS767">
        <v>2.0342392</v>
      </c>
      <c r="IT767">
        <v>1.9544356000000001</v>
      </c>
      <c r="IU767">
        <v>1.8746320999999999</v>
      </c>
      <c r="IV767">
        <v>1.7948284999999999</v>
      </c>
      <c r="IW767">
        <v>1.715025</v>
      </c>
      <c r="IX767">
        <v>1.6352214</v>
      </c>
      <c r="IY767">
        <v>1.5554178999999999</v>
      </c>
      <c r="IZ767">
        <v>1.4756142999999999</v>
      </c>
      <c r="JA767">
        <v>1.3958108</v>
      </c>
      <c r="JB767">
        <v>1.3160072</v>
      </c>
      <c r="JC767">
        <v>1.2362036999999999</v>
      </c>
      <c r="JD767">
        <v>1.1564002</v>
      </c>
      <c r="JE767">
        <v>1.0765966</v>
      </c>
      <c r="JF767">
        <v>0.99679308</v>
      </c>
      <c r="JG767">
        <v>0.91698952</v>
      </c>
      <c r="JH767">
        <v>0.83718596999999995</v>
      </c>
      <c r="JI767">
        <v>0.75738242</v>
      </c>
      <c r="JJ767">
        <v>0.67757884999999995</v>
      </c>
      <c r="JK767">
        <v>0.59777524999999998</v>
      </c>
      <c r="JL767">
        <v>0.51797165000000001</v>
      </c>
      <c r="JM767">
        <v>0.43816801999999999</v>
      </c>
      <c r="JN767">
        <v>0.36172111000000001</v>
      </c>
      <c r="JO767">
        <v>0.29834770999999999</v>
      </c>
      <c r="JP767">
        <v>0.24022389999999999</v>
      </c>
      <c r="JQ767">
        <v>0.18702157999999999</v>
      </c>
      <c r="JR767">
        <v>0.13381926999999999</v>
      </c>
      <c r="JS767">
        <v>8.0616955000000004E-2</v>
      </c>
      <c r="JT767">
        <v>2.7414556E-2</v>
      </c>
      <c r="JU767">
        <v>-2.5787843000000001E-2</v>
      </c>
      <c r="JV767">
        <v>-7.8990242000000002E-2</v>
      </c>
      <c r="JW767">
        <v>-0.12920611000000001</v>
      </c>
      <c r="JX767">
        <v>-0.17678877000000001</v>
      </c>
      <c r="JY767">
        <v>-0.20338996000000001</v>
      </c>
      <c r="JZ767">
        <v>-0.22999114000000001</v>
      </c>
      <c r="KA767">
        <v>-0.25659232999999998</v>
      </c>
      <c r="KB767">
        <v>-0.28319351999999998</v>
      </c>
      <c r="KC767">
        <v>-0.30979469999999998</v>
      </c>
      <c r="KD767">
        <v>-0.33639588999999998</v>
      </c>
      <c r="KE767">
        <v>-0.36299708000000003</v>
      </c>
      <c r="KF767">
        <v>-0.38959825999999997</v>
      </c>
      <c r="KG767">
        <v>-0.40478332</v>
      </c>
      <c r="KH767">
        <v>-0.41338957999999998</v>
      </c>
      <c r="KI767">
        <v>-0.41385229000000001</v>
      </c>
      <c r="KJ767">
        <v>-0.41385229000000001</v>
      </c>
      <c r="KK767">
        <v>-0.41385229000000001</v>
      </c>
      <c r="KL767">
        <v>-0.41385229000000001</v>
      </c>
      <c r="KM767">
        <v>-0.41385229000000001</v>
      </c>
      <c r="KN767">
        <v>-0.41385229000000001</v>
      </c>
      <c r="KO767">
        <v>-0.41385229000000001</v>
      </c>
      <c r="KP767">
        <v>-0.41385229000000001</v>
      </c>
      <c r="KQ767">
        <v>-0.41385229000000001</v>
      </c>
      <c r="KR767">
        <v>-0.41385229000000001</v>
      </c>
      <c r="KS767">
        <v>-0.41385229000000001</v>
      </c>
      <c r="KT767">
        <v>-0.41385229000000001</v>
      </c>
      <c r="KU767">
        <v>-0.41385229000000001</v>
      </c>
      <c r="KV767">
        <v>-0.41385229000000001</v>
      </c>
      <c r="KW767">
        <v>-0.41385229000000001</v>
      </c>
      <c r="KX767">
        <v>-0.41385229000000001</v>
      </c>
      <c r="KY767">
        <v>-0.41259036999999998</v>
      </c>
      <c r="KZ767">
        <v>-0.39303067000000003</v>
      </c>
      <c r="LA767">
        <v>-0.37082094999999998</v>
      </c>
      <c r="LB767">
        <v>-0.34421976999999998</v>
      </c>
      <c r="LC767">
        <v>-0.31761857999999998</v>
      </c>
      <c r="LD767">
        <v>-0.29101739999999998</v>
      </c>
    </row>
    <row r="768" spans="1:316" x14ac:dyDescent="0.25">
      <c r="A768">
        <v>3</v>
      </c>
      <c r="B768">
        <v>8.9632521000000007E-2</v>
      </c>
      <c r="C768">
        <v>8.9632521000000007E-2</v>
      </c>
      <c r="D768">
        <v>8.9632521000000007E-2</v>
      </c>
      <c r="E768">
        <v>8.9632521000000007E-2</v>
      </c>
      <c r="F768">
        <v>8.9632521000000007E-2</v>
      </c>
      <c r="G768">
        <v>8.9632521000000007E-2</v>
      </c>
      <c r="H768">
        <v>8.9632521000000007E-2</v>
      </c>
      <c r="I768">
        <v>8.9632521000000007E-2</v>
      </c>
      <c r="J768">
        <v>8.9632521000000007E-2</v>
      </c>
      <c r="K768">
        <v>8.9632521000000007E-2</v>
      </c>
      <c r="L768">
        <v>8.9632521000000007E-2</v>
      </c>
      <c r="M768">
        <v>8.9632521000000007E-2</v>
      </c>
      <c r="N768">
        <v>8.9632521000000007E-2</v>
      </c>
      <c r="O768">
        <v>8.9632521000000007E-2</v>
      </c>
      <c r="P768">
        <v>8.0761446000000001E-2</v>
      </c>
      <c r="Q768">
        <v>6.2826445999999994E-2</v>
      </c>
      <c r="R768">
        <v>2.7089945000000001E-2</v>
      </c>
      <c r="S768">
        <v>-1.1450293E-2</v>
      </c>
      <c r="T768">
        <v>-3.9042607999999999E-2</v>
      </c>
      <c r="U768">
        <v>-5.4767260999999998E-2</v>
      </c>
      <c r="V768">
        <v>-5.4767260999999998E-2</v>
      </c>
      <c r="W768">
        <v>-6.5003124999999995E-2</v>
      </c>
      <c r="X768">
        <v>-8.2359589999999996E-2</v>
      </c>
      <c r="Y768">
        <v>-0.16237735</v>
      </c>
      <c r="Z768">
        <v>-0.24138635</v>
      </c>
      <c r="AA768">
        <v>-0.31864487000000002</v>
      </c>
      <c r="AB768">
        <v>-0.34356698000000002</v>
      </c>
      <c r="AC768">
        <v>-0.34356698000000002</v>
      </c>
      <c r="AD768">
        <v>-0.34356698000000002</v>
      </c>
      <c r="AE768">
        <v>-0.34356698000000002</v>
      </c>
      <c r="AF768">
        <v>-0.34356698000000002</v>
      </c>
      <c r="AG768">
        <v>-0.34356698000000002</v>
      </c>
      <c r="AH768">
        <v>-0.34356698000000002</v>
      </c>
      <c r="AI768">
        <v>-0.34356698000000002</v>
      </c>
      <c r="AJ768">
        <v>-0.34356698000000002</v>
      </c>
      <c r="AK768">
        <v>-0.34356698000000002</v>
      </c>
      <c r="AL768">
        <v>-0.34356698000000002</v>
      </c>
      <c r="AM768">
        <v>-0.34356698000000002</v>
      </c>
      <c r="AN768">
        <v>-0.34356698000000002</v>
      </c>
      <c r="AO768">
        <v>-0.34688992000000002</v>
      </c>
      <c r="AP768">
        <v>-0.36620455000000002</v>
      </c>
      <c r="AQ768">
        <v>-0.39553252999999999</v>
      </c>
      <c r="AR768">
        <v>-0.43554141000000002</v>
      </c>
      <c r="AS768">
        <v>-0.46457269000000001</v>
      </c>
      <c r="AT768">
        <v>-0.48796683000000002</v>
      </c>
      <c r="AU768">
        <v>-0.48796683000000002</v>
      </c>
      <c r="AV768">
        <v>-0.48449554</v>
      </c>
      <c r="AW768">
        <v>-0.47621784</v>
      </c>
      <c r="AX768">
        <v>-0.44473885000000002</v>
      </c>
      <c r="AY768">
        <v>-0.40484864999999998</v>
      </c>
      <c r="AZ768">
        <v>-0.36759900000000001</v>
      </c>
      <c r="BA768">
        <v>-0.34356698000000002</v>
      </c>
      <c r="BB768">
        <v>-0.34356698000000002</v>
      </c>
      <c r="BC768">
        <v>-0.34356698000000002</v>
      </c>
      <c r="BD768">
        <v>-0.34356698000000002</v>
      </c>
      <c r="BE768">
        <v>-0.34356698000000002</v>
      </c>
      <c r="BF768">
        <v>-0.34356698000000002</v>
      </c>
      <c r="BG768">
        <v>-0.34356698000000002</v>
      </c>
      <c r="BH768">
        <v>-0.34356698000000002</v>
      </c>
      <c r="BI768">
        <v>-0.34356698000000002</v>
      </c>
      <c r="BJ768">
        <v>-0.34356698000000002</v>
      </c>
      <c r="BK768">
        <v>-0.34948597999999997</v>
      </c>
      <c r="BL768">
        <v>-0.37569869</v>
      </c>
      <c r="BM768">
        <v>-0.40932869</v>
      </c>
      <c r="BN768">
        <v>-0.44933757000000002</v>
      </c>
      <c r="BO768">
        <v>-0.48934644999999999</v>
      </c>
      <c r="BP768">
        <v>-0.52935533000000001</v>
      </c>
      <c r="BQ768">
        <v>-0.56936419999999999</v>
      </c>
      <c r="BR768">
        <v>-0.60219314000000002</v>
      </c>
      <c r="BS768">
        <v>-0.62702623999999996</v>
      </c>
      <c r="BT768">
        <v>-0.63236669000000001</v>
      </c>
      <c r="BU768">
        <v>-0.63330127000000003</v>
      </c>
      <c r="BV768">
        <v>-0.64295857999999995</v>
      </c>
      <c r="BW768">
        <v>-0.66501759999999999</v>
      </c>
      <c r="BX768">
        <v>-0.70502644999999997</v>
      </c>
      <c r="BY768">
        <v>-0.74205356</v>
      </c>
      <c r="BZ768">
        <v>-0.77676646999999999</v>
      </c>
      <c r="CA768">
        <v>-0.77676646999999999</v>
      </c>
      <c r="CB768">
        <v>-0.77676646999999999</v>
      </c>
      <c r="CC768">
        <v>-0.77676646999999999</v>
      </c>
      <c r="CD768">
        <v>-0.77676646999999999</v>
      </c>
      <c r="CE768">
        <v>-0.77676646999999999</v>
      </c>
      <c r="CF768">
        <v>-0.77676646999999999</v>
      </c>
      <c r="CG768">
        <v>-0.77676646999999999</v>
      </c>
      <c r="CH768">
        <v>-0.77676646999999999</v>
      </c>
      <c r="CI768">
        <v>-0.77676646999999999</v>
      </c>
      <c r="CJ768">
        <v>-0.77676646999999999</v>
      </c>
      <c r="CK768">
        <v>-0.75184439000000003</v>
      </c>
      <c r="CL768">
        <v>-0.72158184999999997</v>
      </c>
      <c r="CM768">
        <v>-0.68157299000000005</v>
      </c>
      <c r="CN768">
        <v>-0.65319444000000004</v>
      </c>
      <c r="CO768">
        <v>-0.63525942999999996</v>
      </c>
      <c r="CP768">
        <v>-0.63236669000000001</v>
      </c>
      <c r="CQ768">
        <v>-0.63236669000000001</v>
      </c>
      <c r="CR768">
        <v>-0.63236669000000001</v>
      </c>
      <c r="CS768">
        <v>-0.63236669000000001</v>
      </c>
      <c r="CT768">
        <v>-0.63236669000000001</v>
      </c>
      <c r="CU768">
        <v>-0.63236669000000001</v>
      </c>
      <c r="CV768">
        <v>-0.63236669000000001</v>
      </c>
      <c r="CW768">
        <v>-0.63236669000000001</v>
      </c>
      <c r="CX768">
        <v>-0.63236669000000001</v>
      </c>
      <c r="CY768">
        <v>-0.63236669000000001</v>
      </c>
      <c r="CZ768">
        <v>-0.63236669000000001</v>
      </c>
      <c r="DA768">
        <v>-0.63236669000000001</v>
      </c>
      <c r="DB768">
        <v>-0.63236669000000001</v>
      </c>
      <c r="DC768">
        <v>-0.64570298000000004</v>
      </c>
      <c r="DD768">
        <v>-0.68571183000000002</v>
      </c>
      <c r="DE768">
        <v>-0.72572068999999995</v>
      </c>
      <c r="DF768">
        <v>-0.76572954000000004</v>
      </c>
      <c r="DG768">
        <v>-0.80573846999999998</v>
      </c>
      <c r="DH768">
        <v>-0.84574740000000004</v>
      </c>
      <c r="DI768">
        <v>-0.88575634000000003</v>
      </c>
      <c r="DJ768">
        <v>-0.90894282999999998</v>
      </c>
      <c r="DK768">
        <v>-0.91997978999999996</v>
      </c>
      <c r="DL768">
        <v>-0.92116655000000003</v>
      </c>
      <c r="DM768">
        <v>-0.92116655000000003</v>
      </c>
      <c r="DN768">
        <v>-0.92116655000000003</v>
      </c>
      <c r="DO768">
        <v>-0.92116655000000003</v>
      </c>
      <c r="DP768">
        <v>-0.92116655000000003</v>
      </c>
      <c r="DQ768">
        <v>-0.92116655000000003</v>
      </c>
      <c r="DR768">
        <v>-0.92116655000000003</v>
      </c>
      <c r="DS768">
        <v>-0.92116655000000003</v>
      </c>
      <c r="DT768">
        <v>-0.91555907000000003</v>
      </c>
      <c r="DU768">
        <v>-0.90314249000000002</v>
      </c>
      <c r="DV768">
        <v>-0.86966078000000002</v>
      </c>
      <c r="DW768">
        <v>-0.83017105999999996</v>
      </c>
      <c r="DX768">
        <v>-0.79706021999999999</v>
      </c>
      <c r="DY768">
        <v>-0.77676646999999999</v>
      </c>
      <c r="DZ768">
        <v>-0.77676646999999999</v>
      </c>
      <c r="EA768">
        <v>-0.77676646999999999</v>
      </c>
      <c r="EB768">
        <v>-0.77676646999999999</v>
      </c>
      <c r="EC768">
        <v>-0.77676646999999999</v>
      </c>
      <c r="ED768">
        <v>-0.77676646999999999</v>
      </c>
      <c r="EE768">
        <v>-0.77676646999999999</v>
      </c>
      <c r="EF768">
        <v>-0.75401023</v>
      </c>
      <c r="EG768">
        <v>-0.71814022</v>
      </c>
      <c r="EH768">
        <v>-0.67835387999999996</v>
      </c>
      <c r="EI768">
        <v>-0.64617767999999998</v>
      </c>
      <c r="EJ768">
        <v>-0.63652036999999995</v>
      </c>
      <c r="EK768">
        <v>-0.63236669000000001</v>
      </c>
      <c r="EL768">
        <v>-0.63236669000000001</v>
      </c>
      <c r="EM768">
        <v>-0.63236669000000001</v>
      </c>
      <c r="EN768">
        <v>-0.63236669000000001</v>
      </c>
      <c r="EO768">
        <v>-0.63236669000000001</v>
      </c>
      <c r="EP768">
        <v>-0.62260552999999996</v>
      </c>
      <c r="EQ768">
        <v>-0.60329089999999996</v>
      </c>
      <c r="ER768">
        <v>-0.56706484000000001</v>
      </c>
      <c r="ES768">
        <v>-0.52883612000000002</v>
      </c>
      <c r="ET768">
        <v>-0.50262340000000005</v>
      </c>
      <c r="EU768">
        <v>-0.48796683000000002</v>
      </c>
      <c r="EV768">
        <v>-0.48796683000000002</v>
      </c>
      <c r="EW768">
        <v>-0.48173631</v>
      </c>
      <c r="EX768">
        <v>-0.47141143000000002</v>
      </c>
      <c r="EY768">
        <v>-0.43140255999999999</v>
      </c>
      <c r="EZ768">
        <v>-0.39243210000000001</v>
      </c>
      <c r="FA768">
        <v>-0.35518245999999998</v>
      </c>
      <c r="FB768">
        <v>-0.34356698000000002</v>
      </c>
      <c r="FC768">
        <v>-0.34356698000000002</v>
      </c>
      <c r="FD768">
        <v>-0.34356698000000002</v>
      </c>
      <c r="FE768">
        <v>-0.33195150000000001</v>
      </c>
      <c r="FF768">
        <v>-0.29470184999999999</v>
      </c>
      <c r="FG768">
        <v>-0.2557314</v>
      </c>
      <c r="FH768">
        <v>-0.21572252</v>
      </c>
      <c r="FI768">
        <v>-0.20539764999999999</v>
      </c>
      <c r="FJ768">
        <v>-0.19916712</v>
      </c>
      <c r="FK768">
        <v>-0.19916712</v>
      </c>
      <c r="FL768">
        <v>-0.18451055</v>
      </c>
      <c r="FM768">
        <v>-0.15829783</v>
      </c>
      <c r="FN768">
        <v>-0.12006911000000001</v>
      </c>
      <c r="FO768">
        <v>-8.3843050000000002E-2</v>
      </c>
      <c r="FP768">
        <v>-6.4528419000000004E-2</v>
      </c>
      <c r="FQ768">
        <v>-5.4767260999999998E-2</v>
      </c>
      <c r="FR768">
        <v>-5.4767260999999998E-2</v>
      </c>
      <c r="FS768">
        <v>-5.4767260999999998E-2</v>
      </c>
      <c r="FT768">
        <v>-5.4767260999999998E-2</v>
      </c>
      <c r="FU768">
        <v>-5.4767260999999998E-2</v>
      </c>
      <c r="FV768">
        <v>-5.0613578999999999E-2</v>
      </c>
      <c r="FW768">
        <v>-4.0956267999999997E-2</v>
      </c>
      <c r="FX768">
        <v>-8.7800694999999995E-3</v>
      </c>
      <c r="FY768">
        <v>3.1228787000000001E-2</v>
      </c>
      <c r="FZ768">
        <v>7.1237664000000006E-2</v>
      </c>
      <c r="GA768">
        <v>0.11124655999999999</v>
      </c>
      <c r="GB768">
        <v>0.15125548999999999</v>
      </c>
      <c r="GC768">
        <v>0.19126443000000001</v>
      </c>
      <c r="GD768">
        <v>0.23127336000000001</v>
      </c>
      <c r="GE768">
        <v>0.30949606000000002</v>
      </c>
      <c r="GF768">
        <v>0.38854949</v>
      </c>
      <c r="GG768">
        <v>0.46856714999999999</v>
      </c>
      <c r="GH768">
        <v>0.54858487</v>
      </c>
      <c r="GI768">
        <v>0.62860263000000005</v>
      </c>
      <c r="GJ768">
        <v>0.70862040000000004</v>
      </c>
      <c r="GK768">
        <v>0.78211096999999996</v>
      </c>
      <c r="GL768">
        <v>0.83453646000000004</v>
      </c>
      <c r="GM768">
        <v>0.88015286999999998</v>
      </c>
      <c r="GN768">
        <v>0.92016180000000003</v>
      </c>
      <c r="GO768">
        <v>0.97915894999999997</v>
      </c>
      <c r="GP768">
        <v>1.0443273</v>
      </c>
      <c r="GQ768">
        <v>1.1243449000000001</v>
      </c>
      <c r="GR768">
        <v>1.2123733000000001</v>
      </c>
      <c r="GS768">
        <v>1.3089464</v>
      </c>
      <c r="GT768">
        <v>1.4241816</v>
      </c>
      <c r="GU768">
        <v>1.5442083</v>
      </c>
      <c r="GV768">
        <v>1.6642349000000001</v>
      </c>
      <c r="GW768">
        <v>1.7842614999999999</v>
      </c>
      <c r="GX768">
        <v>1.904288</v>
      </c>
      <c r="GY768">
        <v>2.0243145999999999</v>
      </c>
      <c r="GZ768">
        <v>2.1443411000000001</v>
      </c>
      <c r="HA768">
        <v>2.2643678</v>
      </c>
      <c r="HB768">
        <v>2.3843945999999998</v>
      </c>
      <c r="HC768">
        <v>2.5044213000000002</v>
      </c>
      <c r="HD768">
        <v>2.5977754000000002</v>
      </c>
      <c r="HE768">
        <v>2.6777931000000001</v>
      </c>
      <c r="HF768">
        <v>2.7578109</v>
      </c>
      <c r="HG768">
        <v>2.8278153000000001</v>
      </c>
      <c r="HH768">
        <v>2.8733426</v>
      </c>
      <c r="HI768">
        <v>2.9155470000000001</v>
      </c>
      <c r="HJ768">
        <v>2.9555558</v>
      </c>
      <c r="HK768">
        <v>2.9426052999999999</v>
      </c>
      <c r="HL768">
        <v>2.9196857999999999</v>
      </c>
      <c r="HM768">
        <v>2.879677</v>
      </c>
      <c r="HN768">
        <v>2.8522775</v>
      </c>
      <c r="HO768">
        <v>2.8357222000000002</v>
      </c>
      <c r="HP768">
        <v>2.8332299999999999</v>
      </c>
      <c r="HQ768">
        <v>2.8274444999999999</v>
      </c>
      <c r="HR768">
        <v>2.7915744</v>
      </c>
      <c r="HS768">
        <v>2.7348173</v>
      </c>
      <c r="HT768">
        <v>2.6547995000000002</v>
      </c>
      <c r="HU768">
        <v>2.5650354000000002</v>
      </c>
      <c r="HV768">
        <v>2.4699308000000002</v>
      </c>
      <c r="HW768">
        <v>2.3499040999999998</v>
      </c>
      <c r="HX768">
        <v>2.2326959999999998</v>
      </c>
      <c r="HY768">
        <v>2.1195674000000002</v>
      </c>
      <c r="HZ768">
        <v>2.0302929000000001</v>
      </c>
      <c r="IA768">
        <v>1.9502307000000001</v>
      </c>
      <c r="IB768">
        <v>1.8688334</v>
      </c>
      <c r="IC768">
        <v>1.7741442999999999</v>
      </c>
      <c r="ID768">
        <v>1.6541177</v>
      </c>
      <c r="IE768">
        <v>1.5340910999999999</v>
      </c>
      <c r="IF768">
        <v>1.4140645000000001</v>
      </c>
      <c r="IG768">
        <v>1.2940379</v>
      </c>
      <c r="IH768">
        <v>1.1740113000000001</v>
      </c>
      <c r="II768">
        <v>1.0539845999999999</v>
      </c>
      <c r="IJ768">
        <v>0.95190786000000005</v>
      </c>
      <c r="IK768">
        <v>0.86223278999999997</v>
      </c>
      <c r="IL768">
        <v>0.78128043999999996</v>
      </c>
      <c r="IM768">
        <v>0.69592222000000004</v>
      </c>
      <c r="IN768">
        <v>0.59107136999999998</v>
      </c>
      <c r="IO768">
        <v>0.47822469000000001</v>
      </c>
      <c r="IP768">
        <v>0.35819806999999998</v>
      </c>
      <c r="IQ768">
        <v>0.27057015000000001</v>
      </c>
      <c r="IR768">
        <v>0.19540326999999999</v>
      </c>
      <c r="IS768">
        <v>0.15539433999999999</v>
      </c>
      <c r="IT768">
        <v>0.10900654</v>
      </c>
      <c r="IU768">
        <v>5.5201451999999998E-2</v>
      </c>
      <c r="IV768">
        <v>-1.8897289000000001E-2</v>
      </c>
      <c r="IW768">
        <v>-9.8202953999999995E-2</v>
      </c>
      <c r="IX768">
        <v>-0.16994300000000001</v>
      </c>
      <c r="IY768">
        <v>-0.22905881</v>
      </c>
      <c r="IZ768">
        <v>-0.26906769000000003</v>
      </c>
      <c r="JA768">
        <v>-0.30711840000000001</v>
      </c>
      <c r="JB768">
        <v>-0.34356698000000002</v>
      </c>
      <c r="JC768">
        <v>-0.34356698000000002</v>
      </c>
      <c r="JD768">
        <v>-0.34356698000000002</v>
      </c>
      <c r="JE768">
        <v>-0.34356698000000002</v>
      </c>
      <c r="JF768">
        <v>-0.36759900000000001</v>
      </c>
      <c r="JG768">
        <v>-0.40484864999999998</v>
      </c>
      <c r="JH768">
        <v>-0.44473885000000002</v>
      </c>
      <c r="JI768">
        <v>-0.48474772999999999</v>
      </c>
      <c r="JJ768">
        <v>-0.52475660999999996</v>
      </c>
      <c r="JK768">
        <v>-0.56476548000000004</v>
      </c>
      <c r="JL768">
        <v>-0.60477435999999996</v>
      </c>
      <c r="JM768">
        <v>-0.62138910000000003</v>
      </c>
      <c r="JN768">
        <v>-0.63236669000000001</v>
      </c>
      <c r="JO768">
        <v>-0.63236669000000001</v>
      </c>
      <c r="JP768">
        <v>-0.63236669000000001</v>
      </c>
      <c r="JQ768">
        <v>-0.63236669000000001</v>
      </c>
      <c r="JR768">
        <v>-0.63236669000000001</v>
      </c>
      <c r="JS768">
        <v>-0.63024533999999999</v>
      </c>
      <c r="JT768">
        <v>-0.61506956000000002</v>
      </c>
      <c r="JU768">
        <v>-0.58867882999999999</v>
      </c>
      <c r="JV768">
        <v>-0.54866996000000001</v>
      </c>
      <c r="JW768">
        <v>-0.51603387000000001</v>
      </c>
      <c r="JX768">
        <v>-0.48796683000000002</v>
      </c>
      <c r="JY768">
        <v>-0.48796683000000002</v>
      </c>
      <c r="JZ768">
        <v>-0.48796683000000002</v>
      </c>
      <c r="KA768">
        <v>-0.48796683000000002</v>
      </c>
      <c r="KB768">
        <v>-0.48796683000000002</v>
      </c>
      <c r="KC768">
        <v>-0.48796683000000002</v>
      </c>
      <c r="KD768">
        <v>-0.48796683000000002</v>
      </c>
      <c r="KE768">
        <v>-0.48796683000000002</v>
      </c>
      <c r="KF768">
        <v>-0.48796683000000002</v>
      </c>
      <c r="KG768">
        <v>-0.48796683000000002</v>
      </c>
      <c r="KH768">
        <v>-0.48796683000000002</v>
      </c>
      <c r="KI768">
        <v>-0.51929747999999998</v>
      </c>
      <c r="KJ768">
        <v>-0.55418842000000001</v>
      </c>
      <c r="KK768">
        <v>-0.59419730000000004</v>
      </c>
      <c r="KL768">
        <v>-0.61848152000000001</v>
      </c>
      <c r="KM768">
        <v>-0.63089806999999998</v>
      </c>
      <c r="KN768">
        <v>-0.63236669000000001</v>
      </c>
      <c r="KO768">
        <v>-0.63236669000000001</v>
      </c>
      <c r="KP768">
        <v>-0.63236669000000001</v>
      </c>
      <c r="KQ768">
        <v>-0.63236669000000001</v>
      </c>
      <c r="KR768">
        <v>-0.63236669000000001</v>
      </c>
      <c r="KS768">
        <v>-0.63236669000000001</v>
      </c>
      <c r="KT768">
        <v>-0.63236669000000001</v>
      </c>
      <c r="KU768">
        <v>-0.63236669000000001</v>
      </c>
      <c r="KV768">
        <v>-0.63236669000000001</v>
      </c>
      <c r="KW768">
        <v>-0.63236669000000001</v>
      </c>
      <c r="KX768">
        <v>-0.63236669000000001</v>
      </c>
      <c r="KY768">
        <v>-0.63236669000000001</v>
      </c>
      <c r="KZ768">
        <v>-0.63236669000000001</v>
      </c>
      <c r="LA768">
        <v>-0.63236669000000001</v>
      </c>
      <c r="LB768">
        <v>-0.63236669000000001</v>
      </c>
      <c r="LC768">
        <v>-0.63236669000000001</v>
      </c>
      <c r="LD768">
        <v>-0.63236669000000001</v>
      </c>
    </row>
    <row r="769" spans="1:316" x14ac:dyDescent="0.25">
      <c r="A769">
        <v>3</v>
      </c>
      <c r="B769">
        <v>0.10842551</v>
      </c>
      <c r="C769">
        <v>0.10842551</v>
      </c>
      <c r="D769">
        <v>0.10842551</v>
      </c>
      <c r="E769">
        <v>0.10842551</v>
      </c>
      <c r="F769">
        <v>0.10842551</v>
      </c>
      <c r="G769">
        <v>0.10842551</v>
      </c>
      <c r="H769">
        <v>0.10842551</v>
      </c>
      <c r="I769">
        <v>0.10842551</v>
      </c>
      <c r="J769">
        <v>0.10842551</v>
      </c>
      <c r="K769">
        <v>0.10842551</v>
      </c>
      <c r="L769">
        <v>0.10842551</v>
      </c>
      <c r="M769">
        <v>0.10842551</v>
      </c>
      <c r="N769">
        <v>0.10842551</v>
      </c>
      <c r="O769">
        <v>0.10842551</v>
      </c>
      <c r="P769">
        <v>0.10842551</v>
      </c>
      <c r="Q769">
        <v>0.10842551</v>
      </c>
      <c r="R769">
        <v>0.10842551</v>
      </c>
      <c r="S769">
        <v>0.10842551</v>
      </c>
      <c r="T769">
        <v>0.10842551</v>
      </c>
      <c r="U769">
        <v>0.10842551</v>
      </c>
      <c r="V769">
        <v>0.10842551</v>
      </c>
      <c r="W769">
        <v>0.10842551</v>
      </c>
      <c r="X769">
        <v>0.10842551</v>
      </c>
      <c r="Y769">
        <v>0.10842551</v>
      </c>
      <c r="Z769">
        <v>0.10842551</v>
      </c>
      <c r="AA769">
        <v>0.10842551</v>
      </c>
      <c r="AB769">
        <v>0.10842551</v>
      </c>
      <c r="AC769">
        <v>0.10842551</v>
      </c>
      <c r="AD769">
        <v>0.10842551</v>
      </c>
      <c r="AE769">
        <v>0.10842551</v>
      </c>
      <c r="AF769">
        <v>0.10842551</v>
      </c>
      <c r="AG769">
        <v>0.10842551</v>
      </c>
      <c r="AH769">
        <v>0.10842551</v>
      </c>
      <c r="AI769">
        <v>0.10842551</v>
      </c>
      <c r="AJ769">
        <v>0.10842551</v>
      </c>
      <c r="AK769">
        <v>0.10093634999999999</v>
      </c>
      <c r="AL769">
        <v>7.1462886000000003E-2</v>
      </c>
      <c r="AM769">
        <v>2.1705467999999999E-2</v>
      </c>
      <c r="AN769">
        <v>-2.8739542E-2</v>
      </c>
      <c r="AO769">
        <v>-7.9184495999999993E-2</v>
      </c>
      <c r="AP769">
        <v>-0.12962936</v>
      </c>
      <c r="AQ769">
        <v>-0.18007423</v>
      </c>
      <c r="AR769">
        <v>-0.22633782</v>
      </c>
      <c r="AS769">
        <v>-0.24752299</v>
      </c>
      <c r="AT769">
        <v>-0.24752299</v>
      </c>
      <c r="AU769">
        <v>-0.24752299</v>
      </c>
      <c r="AV769">
        <v>-0.23012885</v>
      </c>
      <c r="AW769">
        <v>-0.19027658</v>
      </c>
      <c r="AX769">
        <v>-0.13983171</v>
      </c>
      <c r="AY769">
        <v>-8.9386835999999997E-2</v>
      </c>
      <c r="AZ769">
        <v>-3.8941898000000003E-2</v>
      </c>
      <c r="BA769">
        <v>1.1503098999999999E-2</v>
      </c>
      <c r="BB769">
        <v>6.1948109000000001E-2</v>
      </c>
      <c r="BC769">
        <v>0.10188413</v>
      </c>
      <c r="BD769">
        <v>0.10811888</v>
      </c>
      <c r="BE769">
        <v>0.10842551</v>
      </c>
      <c r="BF769">
        <v>0.10842551</v>
      </c>
      <c r="BG769">
        <v>0.10842551</v>
      </c>
      <c r="BH769">
        <v>0.10842551</v>
      </c>
      <c r="BI769">
        <v>0.10842551</v>
      </c>
      <c r="BJ769">
        <v>0.12436085</v>
      </c>
      <c r="BK769">
        <v>0.16000397999999999</v>
      </c>
      <c r="BL769">
        <v>0.21044884</v>
      </c>
      <c r="BM769">
        <v>0.26089371</v>
      </c>
      <c r="BN769">
        <v>0.31133864</v>
      </c>
      <c r="BO769">
        <v>0.36178363000000002</v>
      </c>
      <c r="BP769">
        <v>0.41222862999999998</v>
      </c>
      <c r="BQ769">
        <v>0.46643675000000001</v>
      </c>
      <c r="BR769">
        <v>0.56279212000000001</v>
      </c>
      <c r="BS769">
        <v>0.66275267999999998</v>
      </c>
      <c r="BT769">
        <v>0.75932177000000001</v>
      </c>
      <c r="BU769">
        <v>0.84242715000000001</v>
      </c>
      <c r="BV769">
        <v>0.89287216000000003</v>
      </c>
      <c r="BW769">
        <v>0.94331717000000004</v>
      </c>
      <c r="BX769">
        <v>0.97981521999999999</v>
      </c>
      <c r="BY769">
        <v>0.99829654000000001</v>
      </c>
      <c r="BZ769">
        <v>0.99829654000000001</v>
      </c>
      <c r="CA769">
        <v>0.99829654000000001</v>
      </c>
      <c r="CB769">
        <v>1.0255027999999999</v>
      </c>
      <c r="CC769">
        <v>1.0680125</v>
      </c>
      <c r="CD769">
        <v>1.1184573</v>
      </c>
      <c r="CE769">
        <v>1.1689022</v>
      </c>
      <c r="CF769">
        <v>1.2634458</v>
      </c>
      <c r="CG769">
        <v>1.3633135999999999</v>
      </c>
      <c r="CH769">
        <v>1.4606075000000001</v>
      </c>
      <c r="CI769">
        <v>1.5486561000000001</v>
      </c>
      <c r="CJ769">
        <v>1.5991010000000001</v>
      </c>
      <c r="CK769">
        <v>1.6495458999999999</v>
      </c>
      <c r="CL769">
        <v>1.6885619000000001</v>
      </c>
      <c r="CM769">
        <v>1.7101930999999999</v>
      </c>
      <c r="CN769">
        <v>1.7101930999999999</v>
      </c>
      <c r="CO769">
        <v>1.7101930999999999</v>
      </c>
      <c r="CP769">
        <v>1.7101930999999999</v>
      </c>
      <c r="CQ769">
        <v>1.7101930999999999</v>
      </c>
      <c r="CR769">
        <v>1.7101930999999999</v>
      </c>
      <c r="CS769">
        <v>1.7101930999999999</v>
      </c>
      <c r="CT769">
        <v>1.6721991</v>
      </c>
      <c r="CU769">
        <v>1.6223396999999999</v>
      </c>
      <c r="CV769">
        <v>1.5695532999999999</v>
      </c>
      <c r="CW769">
        <v>1.5072057000000001</v>
      </c>
      <c r="CX769">
        <v>1.4097909</v>
      </c>
      <c r="CY769">
        <v>1.3089010000000001</v>
      </c>
      <c r="CZ769">
        <v>1.2163923999999999</v>
      </c>
      <c r="DA769">
        <v>1.141696</v>
      </c>
      <c r="DB769">
        <v>1.0912511</v>
      </c>
      <c r="DC769">
        <v>1.0408063000000001</v>
      </c>
      <c r="DD769">
        <v>0.99036133999999998</v>
      </c>
      <c r="DE769">
        <v>0.93991636000000001</v>
      </c>
      <c r="DF769">
        <v>0.88947138999999997</v>
      </c>
      <c r="DG769">
        <v>0.83851533</v>
      </c>
      <c r="DH769">
        <v>0.75684085999999995</v>
      </c>
      <c r="DI769">
        <v>0.65595113000000005</v>
      </c>
      <c r="DJ769">
        <v>0.55617640999999995</v>
      </c>
      <c r="DK769">
        <v>0.48249291</v>
      </c>
      <c r="DL769">
        <v>0.46437401</v>
      </c>
      <c r="DM769">
        <v>0.46437401</v>
      </c>
      <c r="DN769">
        <v>0.46917785000000001</v>
      </c>
      <c r="DO769">
        <v>0.49581728000000003</v>
      </c>
      <c r="DP769">
        <v>0.54372549999999997</v>
      </c>
      <c r="DQ769">
        <v>0.59417036999999995</v>
      </c>
      <c r="DR769">
        <v>0.64461522999999998</v>
      </c>
      <c r="DS769">
        <v>0.69506009999999996</v>
      </c>
      <c r="DT769">
        <v>0.74550495999999999</v>
      </c>
      <c r="DU769">
        <v>0.80102311999999998</v>
      </c>
      <c r="DV769">
        <v>0.92461269999999995</v>
      </c>
      <c r="DW769">
        <v>1.1263924000000001</v>
      </c>
      <c r="DX769">
        <v>1.3281721</v>
      </c>
      <c r="DY769">
        <v>1.4893097</v>
      </c>
      <c r="DZ769">
        <v>1.5820970999999999</v>
      </c>
      <c r="EA769">
        <v>1.6325419999999999</v>
      </c>
      <c r="EB769">
        <v>1.6822900000000001</v>
      </c>
      <c r="EC769">
        <v>1.7043950000000001</v>
      </c>
      <c r="ED769">
        <v>1.7101930999999999</v>
      </c>
      <c r="EE769">
        <v>1.7101930999999999</v>
      </c>
      <c r="EF769">
        <v>1.7101930999999999</v>
      </c>
      <c r="EG769">
        <v>1.7101930999999999</v>
      </c>
      <c r="EH769">
        <v>1.7101930999999999</v>
      </c>
      <c r="EI769">
        <v>1.7055100000000001</v>
      </c>
      <c r="EJ769">
        <v>1.6693837</v>
      </c>
      <c r="EK769">
        <v>1.5684940000000001</v>
      </c>
      <c r="EL769">
        <v>1.4676043000000001</v>
      </c>
      <c r="EM769">
        <v>1.379119</v>
      </c>
      <c r="EN769">
        <v>1.3100347999999999</v>
      </c>
      <c r="EO769">
        <v>1.2595898000000001</v>
      </c>
      <c r="EP769">
        <v>1.2091448</v>
      </c>
      <c r="EQ769">
        <v>1.1586999</v>
      </c>
      <c r="ER769">
        <v>1.108255</v>
      </c>
      <c r="ES769">
        <v>1.0578101</v>
      </c>
      <c r="ET769">
        <v>1.0059529</v>
      </c>
      <c r="EU769">
        <v>0.78320177999999996</v>
      </c>
      <c r="EV769">
        <v>0.53919110999999997</v>
      </c>
      <c r="EW769">
        <v>0.29681575999999998</v>
      </c>
      <c r="EX769">
        <v>9.3688751000000001E-2</v>
      </c>
      <c r="EY769">
        <v>4.3243776999999997E-2</v>
      </c>
      <c r="EZ769">
        <v>-7.2012285999999998E-3</v>
      </c>
      <c r="FA769">
        <v>-5.7646197000000003E-2</v>
      </c>
      <c r="FB769">
        <v>-0.10809112</v>
      </c>
      <c r="FC769">
        <v>-0.15853597999999999</v>
      </c>
      <c r="FD769">
        <v>-0.20898085</v>
      </c>
      <c r="FE769">
        <v>-0.12361751</v>
      </c>
      <c r="FF769">
        <v>6.4215261999999995E-2</v>
      </c>
      <c r="FG769">
        <v>0.31643988000000001</v>
      </c>
      <c r="FH769">
        <v>0.56866446000000004</v>
      </c>
      <c r="FI769">
        <v>0.74454799000000005</v>
      </c>
      <c r="FJ769">
        <v>0.90080733999999996</v>
      </c>
      <c r="FK769">
        <v>1.0500886</v>
      </c>
      <c r="FL769">
        <v>1.1940550000000001</v>
      </c>
      <c r="FM769">
        <v>1.2952979</v>
      </c>
      <c r="FN769">
        <v>1.3961878000000001</v>
      </c>
      <c r="FO769">
        <v>1.4800180000000001</v>
      </c>
      <c r="FP769">
        <v>1.5322191000000001</v>
      </c>
      <c r="FQ769">
        <v>1.5322191000000001</v>
      </c>
      <c r="FR769">
        <v>1.5322191000000001</v>
      </c>
      <c r="FS769">
        <v>1.5135798</v>
      </c>
      <c r="FT769">
        <v>1.4755393999999999</v>
      </c>
      <c r="FU769">
        <v>1.4250946</v>
      </c>
      <c r="FV769">
        <v>1.3746497</v>
      </c>
      <c r="FW769">
        <v>1.3242046999999999</v>
      </c>
      <c r="FX769">
        <v>1.2737598000000001</v>
      </c>
      <c r="FY769">
        <v>1.2210847</v>
      </c>
      <c r="FZ769">
        <v>1.1525023000000001</v>
      </c>
      <c r="GA769">
        <v>1.0147335</v>
      </c>
      <c r="GB769">
        <v>0.86339876999999998</v>
      </c>
      <c r="GC769">
        <v>0.71206404999999995</v>
      </c>
      <c r="GD769">
        <v>0.56072931000000004</v>
      </c>
      <c r="GE769">
        <v>0.40939456000000002</v>
      </c>
      <c r="GF769">
        <v>0.25805984999999998</v>
      </c>
      <c r="GG769">
        <v>0.12083929</v>
      </c>
      <c r="GH769">
        <v>6.4020698999999997E-3</v>
      </c>
      <c r="GI769">
        <v>-9.4487806999999993E-2</v>
      </c>
      <c r="GJ769">
        <v>-0.19537768</v>
      </c>
      <c r="GK769">
        <v>-0.32233088999999998</v>
      </c>
      <c r="GL769">
        <v>-0.47197452000000001</v>
      </c>
      <c r="GM769">
        <v>-0.62330927000000003</v>
      </c>
      <c r="GN769">
        <v>-0.76422798999999997</v>
      </c>
      <c r="GO769">
        <v>-0.87780106999999996</v>
      </c>
      <c r="GP769">
        <v>-0.97869090000000003</v>
      </c>
      <c r="GQ769">
        <v>-1.0795806999999999</v>
      </c>
      <c r="GR769">
        <v>-1.1804706</v>
      </c>
      <c r="GS769">
        <v>-1.2813604000000001</v>
      </c>
      <c r="GT769">
        <v>-1.3822502000000001</v>
      </c>
      <c r="GU769">
        <v>-1.4559617</v>
      </c>
      <c r="GV769">
        <v>-1.4463261999999999</v>
      </c>
      <c r="GW769">
        <v>-1.3975538000000001</v>
      </c>
      <c r="GX769">
        <v>-1.3471088</v>
      </c>
      <c r="GY769">
        <v>-1.2774486</v>
      </c>
      <c r="GZ769">
        <v>-1.1770697999999999</v>
      </c>
      <c r="HA769">
        <v>-1.0761799999999999</v>
      </c>
      <c r="HB769">
        <v>-0.98540883999999995</v>
      </c>
      <c r="HC769">
        <v>-0.91691005000000003</v>
      </c>
      <c r="HD769">
        <v>-0.86646513000000003</v>
      </c>
      <c r="HE769">
        <v>-0.81602021000000002</v>
      </c>
      <c r="HF769">
        <v>-0.78982677000000001</v>
      </c>
      <c r="HG769">
        <v>-0.78144561000000001</v>
      </c>
      <c r="HH769">
        <v>-0.78144561000000001</v>
      </c>
      <c r="HI769">
        <v>-0.78839583999999996</v>
      </c>
      <c r="HJ769">
        <v>-0.86548020999999997</v>
      </c>
      <c r="HK769">
        <v>-0.96168699999999996</v>
      </c>
      <c r="HL769">
        <v>-1.0625768</v>
      </c>
      <c r="HM769">
        <v>-1.1634667000000001</v>
      </c>
      <c r="HN769">
        <v>-1.2643565000000001</v>
      </c>
      <c r="HO769">
        <v>-1.3652462999999999</v>
      </c>
      <c r="HP769">
        <v>-1.4568444</v>
      </c>
      <c r="HQ769">
        <v>-1.5301842000000001</v>
      </c>
      <c r="HR769">
        <v>-1.5806290999999999</v>
      </c>
      <c r="HS769">
        <v>-1.6310739999999999</v>
      </c>
      <c r="HT769">
        <v>-1.6382565</v>
      </c>
      <c r="HU769">
        <v>-1.6106693000000001</v>
      </c>
      <c r="HV769">
        <v>-1.5602244000000001</v>
      </c>
      <c r="HW769">
        <v>-1.5097795000000001</v>
      </c>
      <c r="HX769">
        <v>-1.4217309</v>
      </c>
      <c r="HY769">
        <v>-1.3244370000000001</v>
      </c>
      <c r="HZ769">
        <v>-1.2255913000000001</v>
      </c>
      <c r="IA769">
        <v>-1.137394</v>
      </c>
      <c r="IB769">
        <v>-1.137394</v>
      </c>
      <c r="IC769">
        <v>-1.137394</v>
      </c>
      <c r="ID769">
        <v>-1.137394</v>
      </c>
      <c r="IE769">
        <v>-1.137394</v>
      </c>
      <c r="IF769">
        <v>-1.137394</v>
      </c>
      <c r="IG769">
        <v>-1.137394</v>
      </c>
      <c r="IH769">
        <v>-1.1004313999999999</v>
      </c>
      <c r="II769">
        <v>-1.0274354000000001</v>
      </c>
      <c r="IJ769">
        <v>-0.92654559999999997</v>
      </c>
      <c r="IK769">
        <v>-0.82565575999999996</v>
      </c>
      <c r="IL769">
        <v>-0.79008694000000002</v>
      </c>
      <c r="IM769">
        <v>-0.78144561000000001</v>
      </c>
      <c r="IN769">
        <v>-0.78237478000000005</v>
      </c>
      <c r="IO769">
        <v>-0.78690916</v>
      </c>
      <c r="IP769">
        <v>-0.83359090999999996</v>
      </c>
      <c r="IQ769">
        <v>-0.88403582999999997</v>
      </c>
      <c r="IR769">
        <v>-0.92843182000000002</v>
      </c>
      <c r="IS769">
        <v>-0.95941980999999998</v>
      </c>
      <c r="IT769">
        <v>-0.95941980999999998</v>
      </c>
      <c r="IU769">
        <v>-0.95941980999999998</v>
      </c>
      <c r="IV769">
        <v>-0.98902332999999998</v>
      </c>
      <c r="IW769">
        <v>-1.0580425</v>
      </c>
      <c r="IX769">
        <v>-1.1589323</v>
      </c>
      <c r="IY769">
        <v>-1.2598221000000001</v>
      </c>
      <c r="IZ769">
        <v>-1.3063366000000001</v>
      </c>
      <c r="JA769">
        <v>-1.3153682</v>
      </c>
      <c r="JB769">
        <v>-1.3150615999999999</v>
      </c>
      <c r="JC769">
        <v>-1.3088268000000001</v>
      </c>
      <c r="JD769">
        <v>-1.2688908999999999</v>
      </c>
      <c r="JE769">
        <v>-1.2184459999999999</v>
      </c>
      <c r="JF769">
        <v>-1.1643680000000001</v>
      </c>
      <c r="JG769">
        <v>-1.094652</v>
      </c>
      <c r="JH769">
        <v>-0.99682839999999995</v>
      </c>
      <c r="JI769">
        <v>-0.89593856999999999</v>
      </c>
      <c r="JJ769">
        <v>-0.80564133000000004</v>
      </c>
      <c r="JK769">
        <v>-0.73780226999999998</v>
      </c>
      <c r="JL769">
        <v>-0.68735738000000002</v>
      </c>
      <c r="JM769">
        <v>-0.63691248</v>
      </c>
      <c r="JN769">
        <v>-0.60765276999999995</v>
      </c>
      <c r="JO769">
        <v>-0.60347149</v>
      </c>
      <c r="JP769">
        <v>-0.60347149</v>
      </c>
      <c r="JQ769">
        <v>-0.61765071000000005</v>
      </c>
      <c r="JR769">
        <v>-0.68509021999999997</v>
      </c>
      <c r="JS769">
        <v>-0.78598003000000005</v>
      </c>
      <c r="JT769">
        <v>-0.88549465999999999</v>
      </c>
      <c r="JU769">
        <v>-0.94444150999999998</v>
      </c>
      <c r="JV769">
        <v>-0.95941980999999998</v>
      </c>
      <c r="JW769">
        <v>-0.95941980999999998</v>
      </c>
      <c r="JX769">
        <v>-0.96527361</v>
      </c>
      <c r="JY769">
        <v>-0.99928143000000003</v>
      </c>
      <c r="JZ769">
        <v>-1.0478400999999999</v>
      </c>
      <c r="KA769">
        <v>-1.098285</v>
      </c>
      <c r="KB769">
        <v>-1.1194238000000001</v>
      </c>
      <c r="KC769">
        <v>-1.0756132</v>
      </c>
      <c r="KD769">
        <v>-1.0251682</v>
      </c>
      <c r="KE769">
        <v>-0.98183151999999996</v>
      </c>
      <c r="KF769">
        <v>-0.95941980999999998</v>
      </c>
      <c r="KG769">
        <v>-0.95941980999999998</v>
      </c>
      <c r="KH769">
        <v>-0.95941980999999998</v>
      </c>
      <c r="KI769">
        <v>-0.95941980999999998</v>
      </c>
      <c r="KJ769">
        <v>-0.95941980999999998</v>
      </c>
      <c r="KK769">
        <v>-0.95941980999999998</v>
      </c>
      <c r="KL769">
        <v>-0.96000518999999995</v>
      </c>
      <c r="KM769">
        <v>-0.99571339000000003</v>
      </c>
      <c r="KN769">
        <v>-1.0421720999999999</v>
      </c>
      <c r="KO769">
        <v>-1.0926171</v>
      </c>
      <c r="KP769">
        <v>-1.1354706000000001</v>
      </c>
      <c r="KQ769">
        <v>-1.1371709999999999</v>
      </c>
      <c r="KR769">
        <v>-1.137394</v>
      </c>
      <c r="KS769">
        <v>-1.137394</v>
      </c>
      <c r="KT769">
        <v>-1.137394</v>
      </c>
      <c r="KU769">
        <v>-1.137394</v>
      </c>
      <c r="KV769">
        <v>-1.137394</v>
      </c>
      <c r="KW769">
        <v>-1.1549739999999999</v>
      </c>
      <c r="KX769">
        <v>-1.1906729</v>
      </c>
      <c r="KY769">
        <v>-1.2411178</v>
      </c>
      <c r="KZ769">
        <v>-1.2915627999999999</v>
      </c>
      <c r="LA769">
        <v>-1.2776158</v>
      </c>
      <c r="LB769">
        <v>-1.2382839000000001</v>
      </c>
      <c r="LC769">
        <v>-1.1878389</v>
      </c>
      <c r="LD769">
        <v>-1.137394</v>
      </c>
    </row>
    <row r="770" spans="1:316" x14ac:dyDescent="0.25">
      <c r="A770">
        <v>1</v>
      </c>
      <c r="B770">
        <v>-1.6573233999999999</v>
      </c>
      <c r="C770">
        <v>-1.6573233999999999</v>
      </c>
      <c r="D770">
        <v>-1.6573233999999999</v>
      </c>
      <c r="E770">
        <v>-1.6573233999999999</v>
      </c>
      <c r="F770">
        <v>-1.6573233999999999</v>
      </c>
      <c r="G770">
        <v>-1.6573233999999999</v>
      </c>
      <c r="H770">
        <v>-1.6573233999999999</v>
      </c>
      <c r="I770">
        <v>-1.6573233999999999</v>
      </c>
      <c r="J770">
        <v>-1.6573233999999999</v>
      </c>
      <c r="K770">
        <v>-1.6573233999999999</v>
      </c>
      <c r="L770">
        <v>-1.6573233999999999</v>
      </c>
      <c r="M770">
        <v>-1.6573233999999999</v>
      </c>
      <c r="N770">
        <v>-1.6573233999999999</v>
      </c>
      <c r="O770">
        <v>-1.6573233999999999</v>
      </c>
      <c r="P770">
        <v>-1.6573233999999999</v>
      </c>
      <c r="Q770">
        <v>-1.6573233999999999</v>
      </c>
      <c r="R770">
        <v>-1.6573233999999999</v>
      </c>
      <c r="S770">
        <v>-1.6573233999999999</v>
      </c>
      <c r="T770">
        <v>-1.6573233999999999</v>
      </c>
      <c r="U770">
        <v>-1.6573233999999999</v>
      </c>
      <c r="V770">
        <v>-1.6573233999999999</v>
      </c>
      <c r="W770">
        <v>-1.6573233999999999</v>
      </c>
      <c r="X770">
        <v>-1.6573233999999999</v>
      </c>
      <c r="Y770">
        <v>-1.6573233999999999</v>
      </c>
      <c r="Z770">
        <v>-1.6573233999999999</v>
      </c>
      <c r="AA770">
        <v>-1.6573233999999999</v>
      </c>
      <c r="AB770">
        <v>-1.6573233999999999</v>
      </c>
      <c r="AC770">
        <v>-1.6573233999999999</v>
      </c>
      <c r="AD770">
        <v>-1.6573233999999999</v>
      </c>
      <c r="AE770">
        <v>-1.6573233999999999</v>
      </c>
      <c r="AF770">
        <v>-1.6573233999999999</v>
      </c>
      <c r="AG770">
        <v>-1.6573233999999999</v>
      </c>
      <c r="AH770">
        <v>-1.6573233999999999</v>
      </c>
      <c r="AI770">
        <v>-1.6573233999999999</v>
      </c>
      <c r="AJ770">
        <v>-1.6573233999999999</v>
      </c>
      <c r="AK770">
        <v>-1.6268487</v>
      </c>
      <c r="AL770">
        <v>-1.5933478000000001</v>
      </c>
      <c r="AM770">
        <v>-1.5781373000000001</v>
      </c>
      <c r="AN770">
        <v>-1.5781373000000001</v>
      </c>
      <c r="AO770">
        <v>-1.5781373000000001</v>
      </c>
      <c r="AP770">
        <v>-1.5780466</v>
      </c>
      <c r="AQ770">
        <v>-1.5719942</v>
      </c>
      <c r="AR770">
        <v>-1.5418227</v>
      </c>
      <c r="AS770">
        <v>-1.5125382000000001</v>
      </c>
      <c r="AT770">
        <v>-1.4989513999999999</v>
      </c>
      <c r="AU770">
        <v>-1.4989513999999999</v>
      </c>
      <c r="AV770">
        <v>-1.4989513999999999</v>
      </c>
      <c r="AW770">
        <v>-1.4989513999999999</v>
      </c>
      <c r="AX770">
        <v>-1.4866197999999999</v>
      </c>
      <c r="AY770">
        <v>-1.4565843000000001</v>
      </c>
      <c r="AZ770">
        <v>-1.4309634</v>
      </c>
      <c r="BA770">
        <v>-1.4197652000000001</v>
      </c>
      <c r="BB770">
        <v>-1.4197652000000001</v>
      </c>
      <c r="BC770">
        <v>-1.4197652000000001</v>
      </c>
      <c r="BD770">
        <v>-1.4197652000000001</v>
      </c>
      <c r="BE770">
        <v>-1.4020102999999999</v>
      </c>
      <c r="BF770">
        <v>-1.3713458000000001</v>
      </c>
      <c r="BG770">
        <v>-1.3365444</v>
      </c>
      <c r="BH770">
        <v>-1.3017429</v>
      </c>
      <c r="BI770">
        <v>-1.2717471</v>
      </c>
      <c r="BJ770">
        <v>-1.2613934</v>
      </c>
      <c r="BK770">
        <v>-1.2613934</v>
      </c>
      <c r="BL770">
        <v>-1.2389801</v>
      </c>
      <c r="BM770">
        <v>-1.2069215</v>
      </c>
      <c r="BN770">
        <v>-1.1721200000000001</v>
      </c>
      <c r="BO770">
        <v>-1.1373184999999999</v>
      </c>
      <c r="BP770">
        <v>-1.1069316</v>
      </c>
      <c r="BQ770">
        <v>-1.1031488</v>
      </c>
      <c r="BR770">
        <v>-1.1030213</v>
      </c>
      <c r="BS770">
        <v>-1.0767148</v>
      </c>
      <c r="BT770">
        <v>-1.0420324000000001</v>
      </c>
      <c r="BU770">
        <v>-0.99155574999999996</v>
      </c>
      <c r="BV770">
        <v>-0.92353951000000001</v>
      </c>
      <c r="BW770">
        <v>-0.86546332999999998</v>
      </c>
      <c r="BX770">
        <v>-0.86546332999999998</v>
      </c>
      <c r="BY770">
        <v>-0.86546332999999998</v>
      </c>
      <c r="BZ770">
        <v>-0.86546332999999998</v>
      </c>
      <c r="CA770">
        <v>-0.86546332999999998</v>
      </c>
      <c r="CB770">
        <v>-0.86546332999999998</v>
      </c>
      <c r="CC770">
        <v>-0.86343736000000004</v>
      </c>
      <c r="CD770">
        <v>-0.85285411</v>
      </c>
      <c r="CE770">
        <v>-0.81805265000000005</v>
      </c>
      <c r="CF770">
        <v>-0.79358792</v>
      </c>
      <c r="CG770">
        <v>-0.78627740000000002</v>
      </c>
      <c r="CH770">
        <v>-0.77906321000000001</v>
      </c>
      <c r="CI770">
        <v>-0.75803266999999996</v>
      </c>
      <c r="CJ770">
        <v>-0.72572464000000003</v>
      </c>
      <c r="CK770">
        <v>-0.70756730000000001</v>
      </c>
      <c r="CL770">
        <v>-0.70709127000000005</v>
      </c>
      <c r="CM770">
        <v>-0.69200271000000002</v>
      </c>
      <c r="CN770">
        <v>-0.66321116999999996</v>
      </c>
      <c r="CO770">
        <v>-0.63785104000000004</v>
      </c>
      <c r="CP770">
        <v>-0.62790533999999998</v>
      </c>
      <c r="CQ770">
        <v>-0.62790533999999998</v>
      </c>
      <c r="CR770">
        <v>-0.62790533999999998</v>
      </c>
      <c r="CS770">
        <v>-0.62790533999999998</v>
      </c>
      <c r="CT770">
        <v>-0.60882994000000001</v>
      </c>
      <c r="CU770">
        <v>-0.57797268000000002</v>
      </c>
      <c r="CV770">
        <v>-0.54317117000000004</v>
      </c>
      <c r="CW770">
        <v>-0.50836968999999999</v>
      </c>
      <c r="CX770">
        <v>-0.47356822999999998</v>
      </c>
      <c r="CY770">
        <v>-0.43876675999999998</v>
      </c>
      <c r="CZ770">
        <v>-0.40396532000000002</v>
      </c>
      <c r="DA770">
        <v>-0.39146092999999998</v>
      </c>
      <c r="DB770">
        <v>-0.39034734999999998</v>
      </c>
      <c r="DC770">
        <v>-0.36714634000000002</v>
      </c>
      <c r="DD770">
        <v>-0.29790032999999999</v>
      </c>
      <c r="DE770">
        <v>-0.23056698</v>
      </c>
      <c r="DF770">
        <v>-0.19515626999999999</v>
      </c>
      <c r="DG770">
        <v>-0.16035477000000001</v>
      </c>
      <c r="DH770">
        <v>-0.12555327999999999</v>
      </c>
      <c r="DI770">
        <v>-9.0751784000000002E-2</v>
      </c>
      <c r="DJ770">
        <v>-5.5950289E-2</v>
      </c>
      <c r="DK770">
        <v>-2.2066860000000001E-2</v>
      </c>
      <c r="DL770">
        <v>3.6559849E-3</v>
      </c>
      <c r="DM770">
        <v>5.5827897000000001E-3</v>
      </c>
      <c r="DN770">
        <v>5.5827897000000001E-3</v>
      </c>
      <c r="DO770">
        <v>5.5827897000000001E-3</v>
      </c>
      <c r="DP770">
        <v>1.0989176999999999E-2</v>
      </c>
      <c r="DQ770">
        <v>2.9288155999999999E-2</v>
      </c>
      <c r="DR770">
        <v>6.3375601000000004E-2</v>
      </c>
      <c r="DS770">
        <v>8.2289455999999997E-2</v>
      </c>
      <c r="DT770">
        <v>8.4768801000000005E-2</v>
      </c>
      <c r="DU770">
        <v>8.4768801000000005E-2</v>
      </c>
      <c r="DV770">
        <v>8.4768801000000005E-2</v>
      </c>
      <c r="DW770">
        <v>8.4768801000000005E-2</v>
      </c>
      <c r="DX770">
        <v>8.4768801000000005E-2</v>
      </c>
      <c r="DY770">
        <v>8.4768801000000005E-2</v>
      </c>
      <c r="DZ770">
        <v>6.2327191999999997E-2</v>
      </c>
      <c r="EA770">
        <v>2.9792526E-2</v>
      </c>
      <c r="EB770">
        <v>-2.0905109000000002E-2</v>
      </c>
      <c r="EC770">
        <v>-8.5203719999999997E-2</v>
      </c>
      <c r="ED770">
        <v>-0.1393016</v>
      </c>
      <c r="EE770">
        <v>-0.15278923</v>
      </c>
      <c r="EF770">
        <v>-0.15278923</v>
      </c>
      <c r="EG770">
        <v>-0.12527276000000001</v>
      </c>
      <c r="EH770">
        <v>-9.1760522999999997E-2</v>
      </c>
      <c r="EI770">
        <v>-5.6959028000000002E-2</v>
      </c>
      <c r="EJ770">
        <v>-2.2157532000000001E-2</v>
      </c>
      <c r="EK770">
        <v>1.2643962999999999E-2</v>
      </c>
      <c r="EL770">
        <v>4.7366118999999998E-2</v>
      </c>
      <c r="EM770">
        <v>8.0654506000000001E-2</v>
      </c>
      <c r="EN770">
        <v>8.4768801000000005E-2</v>
      </c>
      <c r="EO770">
        <v>7.9470087999999994E-2</v>
      </c>
      <c r="EP770">
        <v>3.9375545999999997E-2</v>
      </c>
      <c r="EQ770">
        <v>-2.8119294E-2</v>
      </c>
      <c r="ER770">
        <v>-8.6716827999999996E-2</v>
      </c>
      <c r="ES770">
        <v>-0.12151832</v>
      </c>
      <c r="ET770">
        <v>-0.14802889</v>
      </c>
      <c r="EU770">
        <v>-0.15278923</v>
      </c>
      <c r="EV770">
        <v>-0.15278923</v>
      </c>
      <c r="EW770">
        <v>-0.15278923</v>
      </c>
      <c r="EX770">
        <v>-0.14527469000000001</v>
      </c>
      <c r="EY770">
        <v>-0.11445714999999999</v>
      </c>
      <c r="EZ770">
        <v>-4.4854159999999997E-2</v>
      </c>
      <c r="FA770">
        <v>1.0524478E-2</v>
      </c>
      <c r="FB770">
        <v>4.9967306000000003E-2</v>
      </c>
      <c r="FC770">
        <v>8.4768795999999993E-2</v>
      </c>
      <c r="FD770">
        <v>0.11957028</v>
      </c>
      <c r="FE770">
        <v>0.15437176</v>
      </c>
      <c r="FF770">
        <v>0.18917328</v>
      </c>
      <c r="FG770">
        <v>0.22397483000000001</v>
      </c>
      <c r="FH770">
        <v>0.25877633</v>
      </c>
      <c r="FI770">
        <v>0.29357780999999999</v>
      </c>
      <c r="FJ770">
        <v>0.31550369</v>
      </c>
      <c r="FK770">
        <v>0.32232683000000001</v>
      </c>
      <c r="FL770">
        <v>0.32232683000000001</v>
      </c>
      <c r="FM770">
        <v>0.32232683000000001</v>
      </c>
      <c r="FN770">
        <v>0.32232683000000001</v>
      </c>
      <c r="FO770">
        <v>0.32232683000000001</v>
      </c>
      <c r="FP770">
        <v>0.32232683000000001</v>
      </c>
      <c r="FQ770">
        <v>0.32232683000000001</v>
      </c>
      <c r="FR770">
        <v>0.32232683000000001</v>
      </c>
      <c r="FS770">
        <v>0.32232683000000001</v>
      </c>
      <c r="FT770">
        <v>0.32232683000000001</v>
      </c>
      <c r="FU770">
        <v>0.32304371999999998</v>
      </c>
      <c r="FV770">
        <v>0.35006713</v>
      </c>
      <c r="FW770">
        <v>0.38486859000000001</v>
      </c>
      <c r="FX770">
        <v>0.41967009</v>
      </c>
      <c r="FY770">
        <v>0.45318238</v>
      </c>
      <c r="FZ770">
        <v>0.48069889999999998</v>
      </c>
      <c r="GA770">
        <v>0.48069889999999998</v>
      </c>
      <c r="GB770">
        <v>0.48744271</v>
      </c>
      <c r="GC770">
        <v>0.51449162000000004</v>
      </c>
      <c r="GD770">
        <v>0.54398869999999999</v>
      </c>
      <c r="GE770">
        <v>0.55988483</v>
      </c>
      <c r="GF770">
        <v>0.56215166000000005</v>
      </c>
      <c r="GG770">
        <v>0.57451154999999998</v>
      </c>
      <c r="GH770">
        <v>0.60931310999999999</v>
      </c>
      <c r="GI770">
        <v>0.63210895</v>
      </c>
      <c r="GJ770">
        <v>0.63907095999999997</v>
      </c>
      <c r="GK770">
        <v>0.63907095999999997</v>
      </c>
      <c r="GL770">
        <v>0.63907095999999997</v>
      </c>
      <c r="GM770">
        <v>0.63659160999999997</v>
      </c>
      <c r="GN770">
        <v>0.61767773000000004</v>
      </c>
      <c r="GO770">
        <v>0.58359022999999999</v>
      </c>
      <c r="GP770">
        <v>0.56529121999999998</v>
      </c>
      <c r="GQ770">
        <v>0.55988483</v>
      </c>
      <c r="GR770">
        <v>0.56989856000000005</v>
      </c>
      <c r="GS770">
        <v>0.59619949000000005</v>
      </c>
      <c r="GT770">
        <v>0.63292784000000002</v>
      </c>
      <c r="GU770">
        <v>0.69345213000000006</v>
      </c>
      <c r="GV770">
        <v>0.76213699000000001</v>
      </c>
      <c r="GW770">
        <v>0.81150568999999995</v>
      </c>
      <c r="GX770">
        <v>0.84939295000000004</v>
      </c>
      <c r="GY770">
        <v>0.87297367999999997</v>
      </c>
      <c r="GZ770">
        <v>0.87662894999999996</v>
      </c>
      <c r="HA770">
        <v>0.87662894999999996</v>
      </c>
      <c r="HB770">
        <v>0.87662894999999996</v>
      </c>
      <c r="HC770">
        <v>0.87662894999999996</v>
      </c>
      <c r="HD770">
        <v>0.87662894999999996</v>
      </c>
      <c r="HE770">
        <v>0.87774253999999996</v>
      </c>
      <c r="HF770">
        <v>0.89024692000000005</v>
      </c>
      <c r="HG770">
        <v>0.92441932999999998</v>
      </c>
      <c r="HH770">
        <v>0.95468147000000003</v>
      </c>
      <c r="HI770">
        <v>0.95581488000000003</v>
      </c>
      <c r="HJ770">
        <v>0.95581488000000003</v>
      </c>
      <c r="HK770">
        <v>0.95581488000000003</v>
      </c>
      <c r="HL770">
        <v>0.95187060000000001</v>
      </c>
      <c r="HM770">
        <v>0.93614449</v>
      </c>
      <c r="HN770">
        <v>0.90227809000000003</v>
      </c>
      <c r="HO770">
        <v>0.87882494</v>
      </c>
      <c r="HP770">
        <v>0.87662894999999996</v>
      </c>
      <c r="HQ770">
        <v>0.86668323000000003</v>
      </c>
      <c r="HR770">
        <v>0.84132302999999997</v>
      </c>
      <c r="HS770">
        <v>0.81253142</v>
      </c>
      <c r="HT770">
        <v>0.79744282</v>
      </c>
      <c r="HU770">
        <v>0.79744282</v>
      </c>
      <c r="HV770">
        <v>0.79744282</v>
      </c>
      <c r="HW770">
        <v>0.79744282</v>
      </c>
      <c r="HX770">
        <v>0.79744282</v>
      </c>
      <c r="HY770">
        <v>0.79744282</v>
      </c>
      <c r="HZ770">
        <v>0.80475335000000003</v>
      </c>
      <c r="IA770">
        <v>0.82921814000000005</v>
      </c>
      <c r="IB770">
        <v>0.86401969000000001</v>
      </c>
      <c r="IC770">
        <v>0.92303946000000003</v>
      </c>
      <c r="ID770">
        <v>0.99061650000000001</v>
      </c>
      <c r="IE770">
        <v>1.0433882999999999</v>
      </c>
      <c r="IF770">
        <v>1.0824117</v>
      </c>
      <c r="IG770">
        <v>1.1250591999999999</v>
      </c>
      <c r="IH770">
        <v>1.1898423</v>
      </c>
      <c r="II770">
        <v>1.2594452</v>
      </c>
      <c r="IJ770">
        <v>1.270972</v>
      </c>
      <c r="IK770">
        <v>1.2725588000000001</v>
      </c>
      <c r="IL770">
        <v>1.2725588000000001</v>
      </c>
      <c r="IM770">
        <v>1.2731425000000001</v>
      </c>
      <c r="IN770">
        <v>1.2816375</v>
      </c>
      <c r="IO770">
        <v>1.3164389999999999</v>
      </c>
      <c r="IP770">
        <v>1.3512405999999999</v>
      </c>
      <c r="IQ770">
        <v>1.386042</v>
      </c>
      <c r="IR770">
        <v>1.4208434999999999</v>
      </c>
      <c r="IS770">
        <v>1.4556450000000001</v>
      </c>
      <c r="IT770">
        <v>1.4877037</v>
      </c>
      <c r="IU770">
        <v>1.5101169999999999</v>
      </c>
      <c r="IV770">
        <v>1.5101169999999999</v>
      </c>
      <c r="IW770">
        <v>1.4997632000000001</v>
      </c>
      <c r="IX770">
        <v>1.4697674000000001</v>
      </c>
      <c r="IY770">
        <v>1.4269213999999999</v>
      </c>
      <c r="IZ770">
        <v>1.3693978</v>
      </c>
      <c r="JA770">
        <v>1.3039316999999999</v>
      </c>
      <c r="JB770">
        <v>1.2513753000000001</v>
      </c>
      <c r="JC770">
        <v>1.2165737999999999</v>
      </c>
      <c r="JD770">
        <v>1.1978044999999999</v>
      </c>
      <c r="JE770">
        <v>1.1933729</v>
      </c>
      <c r="JF770">
        <v>1.2045710000000001</v>
      </c>
      <c r="JG770">
        <v>1.2301918000000001</v>
      </c>
      <c r="JH770">
        <v>1.2554612999999999</v>
      </c>
      <c r="JI770">
        <v>1.2453228999999999</v>
      </c>
      <c r="JJ770">
        <v>1.2105214</v>
      </c>
      <c r="JK770">
        <v>1.1966654000000001</v>
      </c>
      <c r="JL770">
        <v>1.1933729</v>
      </c>
      <c r="JM770">
        <v>1.1797861000000001</v>
      </c>
      <c r="JN770">
        <v>1.1505015000000001</v>
      </c>
      <c r="JO770">
        <v>1.1156999999999999</v>
      </c>
      <c r="JP770">
        <v>1.0808986</v>
      </c>
      <c r="JQ770">
        <v>1.0460970999999999</v>
      </c>
      <c r="JR770">
        <v>1.0112956</v>
      </c>
      <c r="JS770">
        <v>0.97649406000000005</v>
      </c>
      <c r="JT770">
        <v>0.94169256000000001</v>
      </c>
      <c r="JU770">
        <v>0.90689109999999995</v>
      </c>
      <c r="JV770">
        <v>0.87208962999999995</v>
      </c>
      <c r="JW770">
        <v>0.83728807999999999</v>
      </c>
      <c r="JX770">
        <v>0.80529739</v>
      </c>
      <c r="JY770">
        <v>0.79744282</v>
      </c>
      <c r="JZ770">
        <v>0.79438827000000001</v>
      </c>
      <c r="KA770">
        <v>0.77726806000000004</v>
      </c>
      <c r="KB770">
        <v>0.74416671999999995</v>
      </c>
      <c r="KC770">
        <v>0.71825689000000004</v>
      </c>
      <c r="KD770">
        <v>0.71825689000000004</v>
      </c>
      <c r="KE770">
        <v>0.70967411999999996</v>
      </c>
      <c r="KF770">
        <v>0.68244669000000002</v>
      </c>
      <c r="KG770">
        <v>0.66024879000000003</v>
      </c>
      <c r="KH770">
        <v>0.66529815000000003</v>
      </c>
      <c r="KI770">
        <v>0.70009960000000004</v>
      </c>
      <c r="KJ770">
        <v>0.73490105999999999</v>
      </c>
      <c r="KK770">
        <v>0.76970251999999995</v>
      </c>
      <c r="KL770">
        <v>0.80450401999999999</v>
      </c>
      <c r="KM770">
        <v>0.83930554999999996</v>
      </c>
      <c r="KN770">
        <v>0.86532312</v>
      </c>
      <c r="KO770">
        <v>0.87662894999999996</v>
      </c>
      <c r="KP770">
        <v>0.87900911999999998</v>
      </c>
      <c r="KQ770">
        <v>0.90019262</v>
      </c>
      <c r="KR770">
        <v>0.93412700999999998</v>
      </c>
      <c r="KS770">
        <v>0.95109703999999995</v>
      </c>
      <c r="KT770">
        <v>0.95581488000000003</v>
      </c>
      <c r="KU770">
        <v>0.96631599000000001</v>
      </c>
      <c r="KV770">
        <v>0.99414703000000004</v>
      </c>
      <c r="KW770">
        <v>1.0273759</v>
      </c>
      <c r="KX770">
        <v>1.0341849999999999</v>
      </c>
      <c r="KY770">
        <v>1.0350010000000001</v>
      </c>
      <c r="KZ770">
        <v>1.0350010000000001</v>
      </c>
      <c r="LA770">
        <v>1.0350010000000001</v>
      </c>
      <c r="LB770">
        <v>1.0350010000000001</v>
      </c>
      <c r="LC770">
        <v>1.0350010000000001</v>
      </c>
      <c r="LD770">
        <v>1.0350010000000001</v>
      </c>
    </row>
    <row r="771" spans="1:316" x14ac:dyDescent="0.25">
      <c r="A771">
        <v>4</v>
      </c>
      <c r="B771">
        <v>-0.10656307</v>
      </c>
      <c r="C771">
        <v>-0.10656307</v>
      </c>
      <c r="D771">
        <v>-0.10656307</v>
      </c>
      <c r="E771">
        <v>-0.10656307</v>
      </c>
      <c r="F771">
        <v>-0.10656307</v>
      </c>
      <c r="G771">
        <v>-0.10656307</v>
      </c>
      <c r="H771">
        <v>-0.10656307</v>
      </c>
      <c r="I771">
        <v>-0.10656307</v>
      </c>
      <c r="J771">
        <v>-0.10656307</v>
      </c>
      <c r="K771">
        <v>-0.10656307</v>
      </c>
      <c r="L771">
        <v>-0.10656307</v>
      </c>
      <c r="M771">
        <v>-0.10656307</v>
      </c>
      <c r="N771">
        <v>-0.10656307</v>
      </c>
      <c r="O771">
        <v>-0.10656307</v>
      </c>
      <c r="P771">
        <v>-0.10656307</v>
      </c>
      <c r="Q771">
        <v>-0.10656307</v>
      </c>
      <c r="R771">
        <v>-0.10656307</v>
      </c>
      <c r="S771">
        <v>-0.10656307</v>
      </c>
      <c r="T771">
        <v>-0.10656307</v>
      </c>
      <c r="U771">
        <v>-0.10656307</v>
      </c>
      <c r="V771">
        <v>-0.10656307</v>
      </c>
      <c r="W771">
        <v>-0.10656307</v>
      </c>
      <c r="X771">
        <v>-0.10656307</v>
      </c>
      <c r="Y771">
        <v>-0.10656307</v>
      </c>
      <c r="Z771">
        <v>-0.10656307</v>
      </c>
      <c r="AA771">
        <v>-0.10656307</v>
      </c>
      <c r="AB771">
        <v>-0.10656307</v>
      </c>
      <c r="AC771">
        <v>-0.10656307</v>
      </c>
      <c r="AD771">
        <v>-0.10656307</v>
      </c>
      <c r="AE771">
        <v>-0.10656307</v>
      </c>
      <c r="AF771">
        <v>-0.10656307</v>
      </c>
      <c r="AG771">
        <v>-0.10656307</v>
      </c>
      <c r="AH771">
        <v>-0.10656307</v>
      </c>
      <c r="AI771">
        <v>-0.10656307</v>
      </c>
      <c r="AJ771">
        <v>-0.10656307</v>
      </c>
      <c r="AK771">
        <v>-0.10656307</v>
      </c>
      <c r="AL771">
        <v>-0.10656307</v>
      </c>
      <c r="AM771">
        <v>-0.10656307</v>
      </c>
      <c r="AN771">
        <v>-0.10656307</v>
      </c>
      <c r="AO771">
        <v>-0.10656307</v>
      </c>
      <c r="AP771">
        <v>-0.10656307</v>
      </c>
      <c r="AQ771">
        <v>-0.10656307</v>
      </c>
      <c r="AR771">
        <v>-0.10656307</v>
      </c>
      <c r="AS771">
        <v>-0.10656307</v>
      </c>
      <c r="AT771">
        <v>-0.10656307</v>
      </c>
      <c r="AU771">
        <v>-0.10656307</v>
      </c>
      <c r="AV771">
        <v>-0.10656307</v>
      </c>
      <c r="AW771">
        <v>-0.10656307</v>
      </c>
      <c r="AX771">
        <v>-9.9459241000000004E-2</v>
      </c>
      <c r="AY771">
        <v>-5.2840365E-2</v>
      </c>
      <c r="AZ771">
        <v>-3.4364462999999998E-3</v>
      </c>
      <c r="BA771">
        <v>4.7420531000000002E-2</v>
      </c>
      <c r="BB771">
        <v>9.8277477000000002E-2</v>
      </c>
      <c r="BC771">
        <v>0.11522979</v>
      </c>
      <c r="BD771">
        <v>0.11522979</v>
      </c>
      <c r="BE771">
        <v>0.11522979</v>
      </c>
      <c r="BF771">
        <v>0.11522979</v>
      </c>
      <c r="BG771">
        <v>0.11522979</v>
      </c>
      <c r="BH771">
        <v>0.11522979</v>
      </c>
      <c r="BI771">
        <v>0.11522979</v>
      </c>
      <c r="BJ771">
        <v>0.11684429</v>
      </c>
      <c r="BK771">
        <v>0.12532043000000001</v>
      </c>
      <c r="BL771">
        <v>0.16326124</v>
      </c>
      <c r="BM771">
        <v>0.21411806999999999</v>
      </c>
      <c r="BN771">
        <v>0.26497490000000001</v>
      </c>
      <c r="BO771">
        <v>0.29791075</v>
      </c>
      <c r="BP771">
        <v>0.30735559000000001</v>
      </c>
      <c r="BQ771">
        <v>0.25649875999999999</v>
      </c>
      <c r="BR771">
        <v>0.20564193</v>
      </c>
      <c r="BS771">
        <v>0.15849846000000001</v>
      </c>
      <c r="BT771">
        <v>0.12459391</v>
      </c>
      <c r="BU771">
        <v>0.11522979</v>
      </c>
      <c r="BV771">
        <v>0.11522979</v>
      </c>
      <c r="BW771">
        <v>0.11522979</v>
      </c>
      <c r="BX771">
        <v>0.11522979</v>
      </c>
      <c r="BY771">
        <v>0.11522979</v>
      </c>
      <c r="BZ771">
        <v>0.11522979</v>
      </c>
      <c r="CA771">
        <v>0.11522979</v>
      </c>
      <c r="CB771">
        <v>0.11522979</v>
      </c>
      <c r="CC771">
        <v>0.11522979</v>
      </c>
      <c r="CD771">
        <v>0.11522979</v>
      </c>
      <c r="CE771">
        <v>0.11522979</v>
      </c>
      <c r="CF771">
        <v>0.11522979</v>
      </c>
      <c r="CG771">
        <v>0.11522979</v>
      </c>
      <c r="CH771">
        <v>0.11522979</v>
      </c>
      <c r="CI771">
        <v>0.11522979</v>
      </c>
      <c r="CJ771">
        <v>0.11522979</v>
      </c>
      <c r="CK771">
        <v>0.11522979</v>
      </c>
      <c r="CL771">
        <v>0.11522979</v>
      </c>
      <c r="CM771">
        <v>0.11522979</v>
      </c>
      <c r="CN771">
        <v>0.11522979</v>
      </c>
      <c r="CO771">
        <v>0.11522979</v>
      </c>
      <c r="CP771">
        <v>0.11522979</v>
      </c>
      <c r="CQ771">
        <v>0.11522979</v>
      </c>
      <c r="CR771">
        <v>0.11522979</v>
      </c>
      <c r="CS771">
        <v>0.11522979</v>
      </c>
      <c r="CT771">
        <v>0.11522979</v>
      </c>
      <c r="CU771">
        <v>0.11522979</v>
      </c>
      <c r="CV771">
        <v>0.11522979</v>
      </c>
      <c r="CW771">
        <v>0.11522979</v>
      </c>
      <c r="CX771">
        <v>0.11522979</v>
      </c>
      <c r="CY771">
        <v>0.15341278</v>
      </c>
      <c r="CZ771">
        <v>0.20140385999999999</v>
      </c>
      <c r="DA771">
        <v>0.25226069000000001</v>
      </c>
      <c r="DB771">
        <v>0.30311751999999997</v>
      </c>
      <c r="DC771">
        <v>0.37092667000000001</v>
      </c>
      <c r="DD771">
        <v>0.47264044</v>
      </c>
      <c r="DE771">
        <v>0.57435424999999996</v>
      </c>
      <c r="DF771">
        <v>0.67606805000000003</v>
      </c>
      <c r="DG771">
        <v>0.77778183000000001</v>
      </c>
      <c r="DH771">
        <v>0.87949564000000002</v>
      </c>
      <c r="DI771">
        <v>0.98120943999999999</v>
      </c>
      <c r="DJ771">
        <v>1.0829232</v>
      </c>
      <c r="DK771">
        <v>1.1701064999999999</v>
      </c>
      <c r="DL771">
        <v>1.2241924</v>
      </c>
      <c r="DM771">
        <v>1.2241924</v>
      </c>
      <c r="DN771">
        <v>1.2241924</v>
      </c>
      <c r="DO771">
        <v>1.2194699</v>
      </c>
      <c r="DP771">
        <v>1.2067557</v>
      </c>
      <c r="DQ771">
        <v>1.1606212</v>
      </c>
      <c r="DR771">
        <v>1.1097642000000001</v>
      </c>
      <c r="DS771">
        <v>1.0589071999999999</v>
      </c>
      <c r="DT771">
        <v>1.0230652</v>
      </c>
      <c r="DU771">
        <v>1.0023995000000001</v>
      </c>
      <c r="DV771">
        <v>1.0023995000000001</v>
      </c>
      <c r="DW771">
        <v>1.0023995000000001</v>
      </c>
      <c r="DX771">
        <v>1.0108756999999999</v>
      </c>
      <c r="DY771">
        <v>1.0320659999999999</v>
      </c>
      <c r="DZ771">
        <v>1.0800976</v>
      </c>
      <c r="EA771">
        <v>1.1309545999999999</v>
      </c>
      <c r="EB771">
        <v>1.1818116000000001</v>
      </c>
      <c r="EC771">
        <v>1.2094195999999999</v>
      </c>
      <c r="ED771">
        <v>1.2241924</v>
      </c>
      <c r="EE771">
        <v>1.2241924</v>
      </c>
      <c r="EF771">
        <v>1.2241924</v>
      </c>
      <c r="EG771">
        <v>1.2241924</v>
      </c>
      <c r="EH771">
        <v>1.2241924</v>
      </c>
      <c r="EI771">
        <v>1.2241924</v>
      </c>
      <c r="EJ771">
        <v>1.2241924</v>
      </c>
      <c r="EK771">
        <v>1.2241924</v>
      </c>
      <c r="EL771">
        <v>1.2241924</v>
      </c>
      <c r="EM771">
        <v>1.2241924</v>
      </c>
      <c r="EN771">
        <v>1.2241924</v>
      </c>
      <c r="EO771">
        <v>1.2241924</v>
      </c>
      <c r="EP771">
        <v>1.2241924</v>
      </c>
      <c r="EQ771">
        <v>1.2241924</v>
      </c>
      <c r="ER771">
        <v>1.2241924</v>
      </c>
      <c r="ES771">
        <v>1.2241924</v>
      </c>
      <c r="ET771">
        <v>1.2241924</v>
      </c>
      <c r="EU771">
        <v>1.2241924</v>
      </c>
      <c r="EV771">
        <v>1.2241924</v>
      </c>
      <c r="EW771">
        <v>1.2241924</v>
      </c>
      <c r="EX771">
        <v>1.2241924</v>
      </c>
      <c r="EY771">
        <v>1.2241924</v>
      </c>
      <c r="EZ771">
        <v>1.2241924</v>
      </c>
      <c r="FA771">
        <v>1.2241924</v>
      </c>
      <c r="FB771">
        <v>1.2241924</v>
      </c>
      <c r="FC771">
        <v>1.2241924</v>
      </c>
      <c r="FD771">
        <v>1.2241924</v>
      </c>
      <c r="FE771">
        <v>1.2241924</v>
      </c>
      <c r="FF771">
        <v>1.2241924</v>
      </c>
      <c r="FG771">
        <v>1.2241924</v>
      </c>
      <c r="FH771">
        <v>1.2241924</v>
      </c>
      <c r="FI771">
        <v>1.2241924</v>
      </c>
      <c r="FJ771">
        <v>1.2241924</v>
      </c>
      <c r="FK771">
        <v>1.2197525</v>
      </c>
      <c r="FL771">
        <v>1.2100654</v>
      </c>
      <c r="FM771">
        <v>1.1592085000000001</v>
      </c>
      <c r="FN771">
        <v>1.1083514999999999</v>
      </c>
      <c r="FO771">
        <v>1.0579788999999999</v>
      </c>
      <c r="FP771">
        <v>1.0198362000000001</v>
      </c>
      <c r="FQ771">
        <v>1.0023995000000001</v>
      </c>
      <c r="FR771">
        <v>1.0023995000000001</v>
      </c>
      <c r="FS771">
        <v>1.0023995000000001</v>
      </c>
      <c r="FT771">
        <v>1.0023995000000001</v>
      </c>
      <c r="FU771">
        <v>1.0023995000000001</v>
      </c>
      <c r="FV771">
        <v>1.0023995000000001</v>
      </c>
      <c r="FW771">
        <v>1.0023995000000001</v>
      </c>
      <c r="FX771">
        <v>1.0023995000000001</v>
      </c>
      <c r="FY771">
        <v>1.0023995000000001</v>
      </c>
      <c r="FZ771">
        <v>1.0023995000000001</v>
      </c>
      <c r="GA771">
        <v>1.0023995000000001</v>
      </c>
      <c r="GB771">
        <v>1.0023995000000001</v>
      </c>
      <c r="GC771">
        <v>1.0171722999999999</v>
      </c>
      <c r="GD771">
        <v>1.0447803</v>
      </c>
      <c r="GE771">
        <v>1.0956372999999999</v>
      </c>
      <c r="GF771">
        <v>1.1464942</v>
      </c>
      <c r="GG771">
        <v>1.1945258000000001</v>
      </c>
      <c r="GH771">
        <v>1.2157161999999999</v>
      </c>
      <c r="GI771">
        <v>1.2241924</v>
      </c>
      <c r="GJ771">
        <v>1.2241924</v>
      </c>
      <c r="GK771">
        <v>1.2241924</v>
      </c>
      <c r="GL771">
        <v>1.2241924</v>
      </c>
      <c r="GM771">
        <v>1.2241924</v>
      </c>
      <c r="GN771">
        <v>1.2241924</v>
      </c>
      <c r="GO771">
        <v>1.2241924</v>
      </c>
      <c r="GP771">
        <v>1.2241924</v>
      </c>
      <c r="GQ771">
        <v>1.2241924</v>
      </c>
      <c r="GR771">
        <v>1.2241924</v>
      </c>
      <c r="GS771">
        <v>1.2241924</v>
      </c>
      <c r="GT771">
        <v>1.2241924</v>
      </c>
      <c r="GU771">
        <v>1.1971494</v>
      </c>
      <c r="GV771">
        <v>1.1535576999999999</v>
      </c>
      <c r="GW771">
        <v>1.1027008</v>
      </c>
      <c r="GX771">
        <v>1.0518438000000001</v>
      </c>
      <c r="GY771">
        <v>1.0009868</v>
      </c>
      <c r="GZ771">
        <v>0.95012998999999998</v>
      </c>
      <c r="HA771">
        <v>0.89927316000000002</v>
      </c>
      <c r="HB771">
        <v>0.84841633000000005</v>
      </c>
      <c r="HC771">
        <v>0.79755949999999998</v>
      </c>
      <c r="HD771">
        <v>0.71279804000000002</v>
      </c>
      <c r="HE771">
        <v>0.61108426000000005</v>
      </c>
      <c r="HF771">
        <v>0.50937045000000003</v>
      </c>
      <c r="HG771">
        <v>0.41052240000000001</v>
      </c>
      <c r="HH771">
        <v>0.32148249000000001</v>
      </c>
      <c r="HI771">
        <v>0.27062565999999999</v>
      </c>
      <c r="HJ771">
        <v>0.21976883</v>
      </c>
      <c r="HK771">
        <v>0.16891199000000001</v>
      </c>
      <c r="HL771">
        <v>0.11805512999999999</v>
      </c>
      <c r="HM771">
        <v>6.7198203999999997E-2</v>
      </c>
      <c r="HN771">
        <v>1.6341258000000001E-2</v>
      </c>
      <c r="HO771">
        <v>-3.4515687000000003E-2</v>
      </c>
      <c r="HP771">
        <v>-8.5372633000000003E-2</v>
      </c>
      <c r="HQ771">
        <v>-0.13622956</v>
      </c>
      <c r="HR771">
        <v>-0.18708643</v>
      </c>
      <c r="HS771">
        <v>-0.23794328000000001</v>
      </c>
      <c r="HT771">
        <v>-0.28880013999999998</v>
      </c>
      <c r="HU771">
        <v>-0.33965700999999998</v>
      </c>
      <c r="HV771">
        <v>-0.39051387999999998</v>
      </c>
      <c r="HW771">
        <v>-0.44137075999999997</v>
      </c>
      <c r="HX771">
        <v>-0.49222765000000002</v>
      </c>
      <c r="HY771">
        <v>-0.54308453000000001</v>
      </c>
      <c r="HZ771">
        <v>-0.59394141</v>
      </c>
      <c r="IA771">
        <v>-0.64479829</v>
      </c>
      <c r="IB771">
        <v>-0.69565518000000004</v>
      </c>
      <c r="IC771">
        <v>-0.75280862999999998</v>
      </c>
      <c r="ID771">
        <v>-0.82909394999999997</v>
      </c>
      <c r="IE771">
        <v>-0.92451114999999995</v>
      </c>
      <c r="IF771">
        <v>-1.0262249000000001</v>
      </c>
      <c r="IG771">
        <v>-1.1279387000000001</v>
      </c>
      <c r="IH771">
        <v>-1.1844463000000001</v>
      </c>
      <c r="II771">
        <v>-1.2155255</v>
      </c>
      <c r="IJ771">
        <v>-1.2155255</v>
      </c>
      <c r="IK771">
        <v>-1.2155255</v>
      </c>
      <c r="IL771">
        <v>-1.2248897000000001</v>
      </c>
      <c r="IM771">
        <v>-1.2587942000000001</v>
      </c>
      <c r="IN771">
        <v>-1.3059377000000001</v>
      </c>
      <c r="IO771">
        <v>-1.3567946</v>
      </c>
      <c r="IP771">
        <v>-1.4076514</v>
      </c>
      <c r="IQ771">
        <v>-1.4585083999999999</v>
      </c>
      <c r="IR771">
        <v>-1.5093653</v>
      </c>
      <c r="IS771">
        <v>-1.5602223</v>
      </c>
      <c r="IT771">
        <v>-1.6110792</v>
      </c>
      <c r="IU771">
        <v>-1.6361041000000001</v>
      </c>
      <c r="IV771">
        <v>-1.6021993999999999</v>
      </c>
      <c r="IW771">
        <v>-1.5545715</v>
      </c>
      <c r="IX771">
        <v>-1.5037145000000001</v>
      </c>
      <c r="IY771">
        <v>-1.4528574999999999</v>
      </c>
      <c r="IZ771">
        <v>-1.4401837</v>
      </c>
      <c r="JA771">
        <v>-1.4373179</v>
      </c>
      <c r="JB771">
        <v>-1.4373179</v>
      </c>
      <c r="JC771">
        <v>-1.4373179</v>
      </c>
      <c r="JD771">
        <v>-1.4203656</v>
      </c>
      <c r="JE771">
        <v>-1.3695088</v>
      </c>
      <c r="JF771">
        <v>-1.3186519000000001</v>
      </c>
      <c r="JG771">
        <v>-1.2692481</v>
      </c>
      <c r="JH771">
        <v>-1.2226292999999999</v>
      </c>
      <c r="JI771">
        <v>-1.2155255</v>
      </c>
      <c r="JJ771">
        <v>-1.2155255</v>
      </c>
      <c r="JK771">
        <v>-1.2155255</v>
      </c>
      <c r="JL771">
        <v>-1.2227908000000001</v>
      </c>
      <c r="JM771">
        <v>-1.2466047</v>
      </c>
      <c r="JN771">
        <v>-1.2974616000000001</v>
      </c>
      <c r="JO771">
        <v>-1.3483183999999999</v>
      </c>
      <c r="JP771">
        <v>-1.3944528</v>
      </c>
      <c r="JQ771">
        <v>-1.4325954999999999</v>
      </c>
      <c r="JR771">
        <v>-1.4373179</v>
      </c>
      <c r="JS771">
        <v>-1.4373179</v>
      </c>
      <c r="JT771">
        <v>-1.4373179</v>
      </c>
      <c r="JU771">
        <v>-1.4523328</v>
      </c>
      <c r="JV771">
        <v>-1.4825241</v>
      </c>
      <c r="JW771">
        <v>-1.5333810999999999</v>
      </c>
      <c r="JX771">
        <v>-1.5842381000000001</v>
      </c>
      <c r="JY771">
        <v>-1.6266187999999999</v>
      </c>
      <c r="JZ771">
        <v>-1.6562854</v>
      </c>
      <c r="KA771">
        <v>-1.6591108000000001</v>
      </c>
      <c r="KB771">
        <v>-1.6591108000000001</v>
      </c>
      <c r="KC771">
        <v>-1.6591108000000001</v>
      </c>
      <c r="KD771">
        <v>-1.6591108000000001</v>
      </c>
      <c r="KE771">
        <v>-1.6591108000000001</v>
      </c>
      <c r="KF771">
        <v>-1.6591108000000001</v>
      </c>
      <c r="KG771">
        <v>-1.6591108000000001</v>
      </c>
      <c r="KH771">
        <v>-1.6591108000000001</v>
      </c>
      <c r="KI771">
        <v>-1.6591108000000001</v>
      </c>
      <c r="KJ771">
        <v>-1.6591108000000001</v>
      </c>
      <c r="KK771">
        <v>-1.6591108000000001</v>
      </c>
      <c r="KL771">
        <v>-1.6591108000000001</v>
      </c>
      <c r="KM771">
        <v>-1.6591108000000001</v>
      </c>
      <c r="KN771">
        <v>-1.6591108000000001</v>
      </c>
      <c r="KO771">
        <v>-1.6591108000000001</v>
      </c>
      <c r="KP771">
        <v>-1.6591108000000001</v>
      </c>
      <c r="KQ771">
        <v>-1.6591108000000001</v>
      </c>
      <c r="KR771">
        <v>-1.6591108000000001</v>
      </c>
      <c r="KS771">
        <v>-1.6591108000000001</v>
      </c>
      <c r="KT771">
        <v>-1.6591108000000001</v>
      </c>
      <c r="KU771">
        <v>-1.6591108000000001</v>
      </c>
      <c r="KV771">
        <v>-1.6591108000000001</v>
      </c>
      <c r="KW771">
        <v>-1.6591108000000001</v>
      </c>
      <c r="KX771">
        <v>-1.6591108000000001</v>
      </c>
      <c r="KY771">
        <v>-1.6591108000000001</v>
      </c>
      <c r="KZ771">
        <v>-1.6591108000000001</v>
      </c>
      <c r="LA771">
        <v>-1.6591108000000001</v>
      </c>
      <c r="LB771">
        <v>-1.6591108000000001</v>
      </c>
      <c r="LC771">
        <v>-1.6591108000000001</v>
      </c>
      <c r="LD771">
        <v>-1.6591108000000001</v>
      </c>
    </row>
    <row r="772" spans="1:316" x14ac:dyDescent="0.25">
      <c r="A772">
        <v>1</v>
      </c>
      <c r="B772">
        <v>-1.1670484999999999</v>
      </c>
      <c r="C772">
        <v>-1.1670484999999999</v>
      </c>
      <c r="D772">
        <v>-1.1670484999999999</v>
      </c>
      <c r="E772">
        <v>-1.1670484999999999</v>
      </c>
      <c r="F772">
        <v>-1.1670484999999999</v>
      </c>
      <c r="G772">
        <v>-1.1670484999999999</v>
      </c>
      <c r="H772">
        <v>-1.1670484999999999</v>
      </c>
      <c r="I772">
        <v>-1.1670484999999999</v>
      </c>
      <c r="J772">
        <v>-1.1670484999999999</v>
      </c>
      <c r="K772">
        <v>-1.1670484999999999</v>
      </c>
      <c r="L772">
        <v>-1.1670484999999999</v>
      </c>
      <c r="M772">
        <v>-1.1670484999999999</v>
      </c>
      <c r="N772">
        <v>-1.1670484999999999</v>
      </c>
      <c r="O772">
        <v>-1.1670484999999999</v>
      </c>
      <c r="P772">
        <v>-1.1670484999999999</v>
      </c>
      <c r="Q772">
        <v>-1.1670484999999999</v>
      </c>
      <c r="R772">
        <v>-1.1670484999999999</v>
      </c>
      <c r="S772">
        <v>-1.1670484999999999</v>
      </c>
      <c r="T772">
        <v>-1.1670484999999999</v>
      </c>
      <c r="U772">
        <v>-1.1670484999999999</v>
      </c>
      <c r="V772">
        <v>-1.1670484999999999</v>
      </c>
      <c r="W772">
        <v>-1.1670484999999999</v>
      </c>
      <c r="X772">
        <v>-1.1670484999999999</v>
      </c>
      <c r="Y772">
        <v>-1.1670484999999999</v>
      </c>
      <c r="Z772">
        <v>-1.158542</v>
      </c>
      <c r="AA772">
        <v>-1.1367852000000001</v>
      </c>
      <c r="AB772">
        <v>-1.114374</v>
      </c>
      <c r="AC772">
        <v>-1.0708603000000001</v>
      </c>
      <c r="AD772">
        <v>-1.0273467000000001</v>
      </c>
      <c r="AE772">
        <v>-1.0056716000000001</v>
      </c>
      <c r="AF772">
        <v>-0.99479320000000004</v>
      </c>
      <c r="AG772">
        <v>-0.98726828</v>
      </c>
      <c r="AH772">
        <v>-0.98726828</v>
      </c>
      <c r="AI772">
        <v>-0.98726828</v>
      </c>
      <c r="AJ772">
        <v>-0.98726828</v>
      </c>
      <c r="AK772">
        <v>-0.98726828</v>
      </c>
      <c r="AL772">
        <v>-0.98726828</v>
      </c>
      <c r="AM772">
        <v>-0.98726828</v>
      </c>
      <c r="AN772">
        <v>-0.98726828</v>
      </c>
      <c r="AO772">
        <v>-0.98726828</v>
      </c>
      <c r="AP772">
        <v>-0.98726828</v>
      </c>
      <c r="AQ772">
        <v>-0.93083128999999998</v>
      </c>
      <c r="AR772">
        <v>-0.86556067000000003</v>
      </c>
      <c r="AS772">
        <v>-0.76740938999999997</v>
      </c>
      <c r="AT772">
        <v>-0.63686818999999995</v>
      </c>
      <c r="AU772">
        <v>-0.50166480999999996</v>
      </c>
      <c r="AV772">
        <v>-0.33848835999999999</v>
      </c>
      <c r="AW772">
        <v>-0.17531190999999999</v>
      </c>
      <c r="AX772">
        <v>-3.6290312000000001E-3</v>
      </c>
      <c r="AY772">
        <v>0.17042583</v>
      </c>
      <c r="AZ772">
        <v>0.30783758</v>
      </c>
      <c r="BA772">
        <v>0.39486505</v>
      </c>
      <c r="BB772">
        <v>0.48189251999999999</v>
      </c>
      <c r="BC772">
        <v>0.56891997000000005</v>
      </c>
      <c r="BD772">
        <v>0.65594741999999995</v>
      </c>
      <c r="BE772">
        <v>0.74297489000000005</v>
      </c>
      <c r="BF772">
        <v>0.83000236000000005</v>
      </c>
      <c r="BG772">
        <v>0.90966848</v>
      </c>
      <c r="BH772">
        <v>0.97493905000000003</v>
      </c>
      <c r="BI772">
        <v>1.0402096000000001</v>
      </c>
      <c r="BJ772">
        <v>1.0842141000000001</v>
      </c>
      <c r="BK772">
        <v>1.1277277000000001</v>
      </c>
      <c r="BL772">
        <v>1.1108784</v>
      </c>
      <c r="BM772">
        <v>1.0564861999999999</v>
      </c>
      <c r="BN772">
        <v>0.99375119999999995</v>
      </c>
      <c r="BO772">
        <v>0.90672372000000001</v>
      </c>
      <c r="BP772">
        <v>0.81969625000000002</v>
      </c>
      <c r="BQ772">
        <v>0.65480218999999995</v>
      </c>
      <c r="BR772">
        <v>0.48074734000000002</v>
      </c>
      <c r="BS772">
        <v>0.31249978</v>
      </c>
      <c r="BT772">
        <v>0.14932335999999999</v>
      </c>
      <c r="BU772">
        <v>-8.2093645999999996E-3</v>
      </c>
      <c r="BV772">
        <v>-0.13875053000000001</v>
      </c>
      <c r="BW772">
        <v>-0.26929168999999997</v>
      </c>
      <c r="BX772">
        <v>-0.36449840999999999</v>
      </c>
      <c r="BY772">
        <v>-0.45152585000000001</v>
      </c>
      <c r="BZ772">
        <v>-0.51892304</v>
      </c>
      <c r="CA772">
        <v>-0.56243675999999998</v>
      </c>
      <c r="CB772">
        <v>-0.60006141000000002</v>
      </c>
      <c r="CC772">
        <v>-0.57830455000000003</v>
      </c>
      <c r="CD772">
        <v>-0.55654769000000004</v>
      </c>
      <c r="CE772">
        <v>-0.51892304</v>
      </c>
      <c r="CF772">
        <v>-0.47540932000000002</v>
      </c>
      <c r="CG772">
        <v>-0.43189559999999999</v>
      </c>
      <c r="CH772">
        <v>-0.38838188000000001</v>
      </c>
      <c r="CI772">
        <v>-0.34503173999999998</v>
      </c>
      <c r="CJ772">
        <v>-0.32327487999999999</v>
      </c>
      <c r="CK772">
        <v>-0.30151802</v>
      </c>
      <c r="CL772">
        <v>-0.32196619999999998</v>
      </c>
      <c r="CM772">
        <v>-0.36547992000000001</v>
      </c>
      <c r="CN772">
        <v>-0.40277740000000001</v>
      </c>
      <c r="CO772">
        <v>-0.42453426</v>
      </c>
      <c r="CP772">
        <v>-0.44629111999999999</v>
      </c>
      <c r="CQ772">
        <v>-0.44792696999999998</v>
      </c>
      <c r="CR772">
        <v>-0.44792696999999998</v>
      </c>
      <c r="CS772">
        <v>-0.46633033000000002</v>
      </c>
      <c r="CT772">
        <v>-0.49896562</v>
      </c>
      <c r="CU772">
        <v>-0.53380930999999998</v>
      </c>
      <c r="CV772">
        <v>-0.57732304000000001</v>
      </c>
      <c r="CW772">
        <v>-0.62083675999999999</v>
      </c>
      <c r="CX772">
        <v>-0.70099365000000002</v>
      </c>
      <c r="CY772">
        <v>-0.78802114000000001</v>
      </c>
      <c r="CZ772">
        <v>-0.86981388999999998</v>
      </c>
      <c r="DA772">
        <v>-0.94596292000000004</v>
      </c>
      <c r="DB772">
        <v>-1.0181859</v>
      </c>
      <c r="DC772">
        <v>-1.0616996000000001</v>
      </c>
      <c r="DD772">
        <v>-1.1052131999999999</v>
      </c>
      <c r="DE772">
        <v>-1.1322048</v>
      </c>
      <c r="DF772">
        <v>-1.1539617</v>
      </c>
      <c r="DG772">
        <v>-1.1670484999999999</v>
      </c>
      <c r="DH772">
        <v>-1.1670484999999999</v>
      </c>
      <c r="DI772">
        <v>-1.1682754</v>
      </c>
      <c r="DJ772">
        <v>-1.2009106000000001</v>
      </c>
      <c r="DK772">
        <v>-1.2335459</v>
      </c>
      <c r="DL772">
        <v>-1.2735425</v>
      </c>
      <c r="DM772">
        <v>-1.3170561000000001</v>
      </c>
      <c r="DN772">
        <v>-1.3468287000000001</v>
      </c>
      <c r="DO772">
        <v>-1.3468287000000001</v>
      </c>
      <c r="DP772">
        <v>-1.3468287000000001</v>
      </c>
      <c r="DQ772">
        <v>-1.3468287000000001</v>
      </c>
      <c r="DR772">
        <v>-1.3468287000000001</v>
      </c>
      <c r="DS772">
        <v>-1.3468287000000001</v>
      </c>
      <c r="DT772">
        <v>-1.3468287000000001</v>
      </c>
      <c r="DU772">
        <v>-1.3518998</v>
      </c>
      <c r="DV772">
        <v>-1.3736567</v>
      </c>
      <c r="DW772">
        <v>-1.3954135999999999</v>
      </c>
      <c r="DX772">
        <v>-1.4361463999999999</v>
      </c>
      <c r="DY772">
        <v>-1.4796602000000001</v>
      </c>
      <c r="DZ772">
        <v>-1.5064883</v>
      </c>
      <c r="EA772">
        <v>-1.5173667</v>
      </c>
      <c r="EB772">
        <v>-1.5266093000000001</v>
      </c>
      <c r="EC772">
        <v>-1.5266093000000001</v>
      </c>
      <c r="ED772">
        <v>-1.5266093000000001</v>
      </c>
      <c r="EE772">
        <v>-1.5266093000000001</v>
      </c>
      <c r="EF772">
        <v>-1.5266093000000001</v>
      </c>
      <c r="EG772">
        <v>-1.5219471</v>
      </c>
      <c r="EH772">
        <v>-1.5110687</v>
      </c>
      <c r="EI772">
        <v>-1.4979818</v>
      </c>
      <c r="EJ772">
        <v>-1.4544680000000001</v>
      </c>
      <c r="EK772">
        <v>-1.4109543</v>
      </c>
      <c r="EL772">
        <v>-1.3828175</v>
      </c>
      <c r="EM772">
        <v>-1.3610606000000001</v>
      </c>
      <c r="EN772">
        <v>-1.3468287000000001</v>
      </c>
      <c r="EO772">
        <v>-1.3468287000000001</v>
      </c>
      <c r="EP772">
        <v>-1.3468287000000001</v>
      </c>
      <c r="EQ772">
        <v>-1.3468287000000001</v>
      </c>
      <c r="ER772">
        <v>-1.3468287000000001</v>
      </c>
      <c r="ES772">
        <v>-1.3468287000000001</v>
      </c>
      <c r="ET772">
        <v>-1.3468287000000001</v>
      </c>
      <c r="EU772">
        <v>-1.3239266999999999</v>
      </c>
      <c r="EV772">
        <v>-1.2368994</v>
      </c>
      <c r="EW772">
        <v>-1.149872</v>
      </c>
      <c r="EX772">
        <v>-1.0726598000000001</v>
      </c>
      <c r="EY772">
        <v>-0.99651080999999997</v>
      </c>
      <c r="EZ772">
        <v>-0.93802901000000005</v>
      </c>
      <c r="FA772">
        <v>-0.89451522000000006</v>
      </c>
      <c r="FB772">
        <v>-0.84707538000000004</v>
      </c>
      <c r="FC772">
        <v>-0.78180477000000004</v>
      </c>
      <c r="FD772">
        <v>-0.71653416999999997</v>
      </c>
      <c r="FE772">
        <v>-0.63343278999999997</v>
      </c>
      <c r="FF772">
        <v>-0.54640537</v>
      </c>
      <c r="FG772">
        <v>-0.47434600999999998</v>
      </c>
      <c r="FH772">
        <v>-0.41995386000000001</v>
      </c>
      <c r="FI772">
        <v>-0.36662502000000002</v>
      </c>
      <c r="FJ772">
        <v>-0.32311129999999999</v>
      </c>
      <c r="FK772">
        <v>-0.27959757000000002</v>
      </c>
      <c r="FL772">
        <v>-0.20402111000000001</v>
      </c>
      <c r="FM772">
        <v>-0.11699366999999999</v>
      </c>
      <c r="FN772">
        <v>-3.4055861999999999E-2</v>
      </c>
      <c r="FO772">
        <v>4.2093143999999999E-2</v>
      </c>
      <c r="FP772">
        <v>0.11775139</v>
      </c>
      <c r="FQ772">
        <v>0.16126508000000001</v>
      </c>
      <c r="FR772">
        <v>0.20477877</v>
      </c>
      <c r="FS772">
        <v>0.26252441999999998</v>
      </c>
      <c r="FT772">
        <v>0.32779501999999999</v>
      </c>
      <c r="FU772">
        <v>0.39944544999999998</v>
      </c>
      <c r="FV772">
        <v>0.48647291999999998</v>
      </c>
      <c r="FW772">
        <v>0.57350038999999997</v>
      </c>
      <c r="FX772">
        <v>0.59967404999999996</v>
      </c>
      <c r="FY772">
        <v>0.62143090999999995</v>
      </c>
      <c r="FZ772">
        <v>0.63075528000000003</v>
      </c>
      <c r="GA772">
        <v>0.63075528000000003</v>
      </c>
      <c r="GB772">
        <v>0.63991604999999996</v>
      </c>
      <c r="GC772">
        <v>0.68342972999999996</v>
      </c>
      <c r="GD772">
        <v>0.72694340999999996</v>
      </c>
      <c r="GE772">
        <v>0.77969966999999996</v>
      </c>
      <c r="GF772">
        <v>0.83409177999999995</v>
      </c>
      <c r="GG772">
        <v>0.9044335</v>
      </c>
      <c r="GH772">
        <v>0.99146098000000005</v>
      </c>
      <c r="GI772">
        <v>1.0757075</v>
      </c>
      <c r="GJ772">
        <v>1.1409781000000001</v>
      </c>
      <c r="GK772">
        <v>1.2062488</v>
      </c>
      <c r="GL772">
        <v>1.2548337000000001</v>
      </c>
      <c r="GM772">
        <v>1.2983475</v>
      </c>
      <c r="GN772">
        <v>1.3551116999999999</v>
      </c>
      <c r="GO772">
        <v>1.4312606000000001</v>
      </c>
      <c r="GP772">
        <v>1.5079003</v>
      </c>
      <c r="GQ772">
        <v>1.5949276999999999</v>
      </c>
      <c r="GR772">
        <v>1.6819550000000001</v>
      </c>
      <c r="GS772">
        <v>1.7689824999999999</v>
      </c>
      <c r="GT772">
        <v>1.8560099000000001</v>
      </c>
      <c r="GU772">
        <v>1.9395203000000001</v>
      </c>
      <c r="GV772">
        <v>2.0156692999999999</v>
      </c>
      <c r="GW772">
        <v>2.0918184000000002</v>
      </c>
      <c r="GX772">
        <v>2.1365590999999999</v>
      </c>
      <c r="GY772">
        <v>2.1800728</v>
      </c>
      <c r="GZ772">
        <v>2.1843260999999998</v>
      </c>
      <c r="HA772">
        <v>2.1625692999999999</v>
      </c>
      <c r="HB772">
        <v>2.1251082000000001</v>
      </c>
      <c r="HC772">
        <v>2.0380807999999999</v>
      </c>
      <c r="HD772">
        <v>1.9510533000000001</v>
      </c>
      <c r="HE772">
        <v>1.8353166000000001</v>
      </c>
      <c r="HF772">
        <v>1.7156539</v>
      </c>
      <c r="HG772">
        <v>1.5903475</v>
      </c>
      <c r="HH772">
        <v>1.4598063999999999</v>
      </c>
      <c r="HI772">
        <v>1.3223946</v>
      </c>
      <c r="HJ772">
        <v>1.1483397</v>
      </c>
      <c r="HK772">
        <v>0.97428477000000002</v>
      </c>
      <c r="HL772">
        <v>0.81756989999999996</v>
      </c>
      <c r="HM772">
        <v>0.66527183000000001</v>
      </c>
      <c r="HN772">
        <v>0.54143764000000005</v>
      </c>
      <c r="HO772">
        <v>0.45441016000000001</v>
      </c>
      <c r="HP772">
        <v>0.36738270000000001</v>
      </c>
      <c r="HQ772">
        <v>0.28035525</v>
      </c>
      <c r="HR772">
        <v>0.19332780999999999</v>
      </c>
      <c r="HS772">
        <v>0.10630038</v>
      </c>
      <c r="HT772">
        <v>1.9272958999999999E-2</v>
      </c>
      <c r="HU772">
        <v>-4.4688922999999998E-2</v>
      </c>
      <c r="HV772">
        <v>-6.6445778999999996E-2</v>
      </c>
      <c r="HW772">
        <v>-8.8202635000000001E-2</v>
      </c>
      <c r="HX772">
        <v>-8.8366219999999995E-2</v>
      </c>
      <c r="HY772">
        <v>-8.8366219999999995E-2</v>
      </c>
      <c r="HZ772">
        <v>-6.088387E-2</v>
      </c>
      <c r="IA772">
        <v>-1.7370147999999998E-2</v>
      </c>
      <c r="IB772">
        <v>2.6143572E-2</v>
      </c>
      <c r="IC772">
        <v>6.9657287999999998E-2</v>
      </c>
      <c r="ID772">
        <v>0.11317099999999999</v>
      </c>
      <c r="IE772">
        <v>0.15668470000000001</v>
      </c>
      <c r="IF772">
        <v>0.20019839</v>
      </c>
      <c r="IG772">
        <v>0.25565383000000003</v>
      </c>
      <c r="IH772">
        <v>0.32092442999999998</v>
      </c>
      <c r="II772">
        <v>0.39028466000000001</v>
      </c>
      <c r="IJ772">
        <v>0.47731213</v>
      </c>
      <c r="IK772">
        <v>0.56433960000000005</v>
      </c>
      <c r="IL772">
        <v>0.59738385999999999</v>
      </c>
      <c r="IM772">
        <v>0.61914071999999998</v>
      </c>
      <c r="IN772">
        <v>0.63075528000000003</v>
      </c>
      <c r="IO772">
        <v>0.63075528000000003</v>
      </c>
      <c r="IP772">
        <v>0.63533567000000002</v>
      </c>
      <c r="IQ772">
        <v>0.67884933999999997</v>
      </c>
      <c r="IR772">
        <v>0.72236301999999997</v>
      </c>
      <c r="IS772">
        <v>0.75777921999999998</v>
      </c>
      <c r="IT772">
        <v>0.79041448000000003</v>
      </c>
      <c r="IU772">
        <v>0.81053547000000004</v>
      </c>
      <c r="IV772">
        <v>0.81053547000000004</v>
      </c>
      <c r="IW772">
        <v>0.81053547000000004</v>
      </c>
      <c r="IX772">
        <v>0.81053547000000004</v>
      </c>
      <c r="IY772">
        <v>0.81053547000000004</v>
      </c>
      <c r="IZ772">
        <v>0.81053547000000004</v>
      </c>
      <c r="JA772">
        <v>0.81053547000000004</v>
      </c>
      <c r="JB772">
        <v>0.81053547000000004</v>
      </c>
      <c r="JC772">
        <v>0.81053547000000004</v>
      </c>
      <c r="JD772">
        <v>0.81053547000000004</v>
      </c>
      <c r="JE772">
        <v>0.81053547000000004</v>
      </c>
      <c r="JF772">
        <v>0.81053547000000004</v>
      </c>
      <c r="JG772">
        <v>0.78534333999999995</v>
      </c>
      <c r="JH772">
        <v>0.74182965999999995</v>
      </c>
      <c r="JI772">
        <v>0.70305996000000004</v>
      </c>
      <c r="JJ772">
        <v>0.68130312000000004</v>
      </c>
      <c r="JK772">
        <v>0.65954628000000004</v>
      </c>
      <c r="JL772">
        <v>0.69373560000000001</v>
      </c>
      <c r="JM772">
        <v>0.73724928000000001</v>
      </c>
      <c r="JN772">
        <v>0.76996633000000003</v>
      </c>
      <c r="JO772">
        <v>0.79172315999999998</v>
      </c>
      <c r="JP772">
        <v>0.81053547000000004</v>
      </c>
      <c r="JQ772">
        <v>0.81053547000000004</v>
      </c>
      <c r="JR772">
        <v>0.81053547000000004</v>
      </c>
      <c r="JS772">
        <v>0.83580944999999995</v>
      </c>
      <c r="JT772">
        <v>0.86844478999999997</v>
      </c>
      <c r="JU772">
        <v>0.90557873</v>
      </c>
      <c r="JV772">
        <v>0.94909253000000005</v>
      </c>
      <c r="JW772">
        <v>0.99031612000000002</v>
      </c>
      <c r="JX772">
        <v>0.99031612000000002</v>
      </c>
      <c r="JY772">
        <v>0.99031612000000002</v>
      </c>
      <c r="JZ772">
        <v>0.99031612000000002</v>
      </c>
      <c r="KA772">
        <v>0.99031612000000002</v>
      </c>
      <c r="KB772">
        <v>0.99031612000000002</v>
      </c>
      <c r="KC772">
        <v>0.99031612000000002</v>
      </c>
      <c r="KD772">
        <v>0.99031612000000002</v>
      </c>
      <c r="KE772">
        <v>0.99031612000000002</v>
      </c>
      <c r="KF772">
        <v>0.99031612000000002</v>
      </c>
      <c r="KG772">
        <v>0.99031612000000002</v>
      </c>
      <c r="KH772">
        <v>0.99031612000000002</v>
      </c>
      <c r="KI772">
        <v>0.99031612000000002</v>
      </c>
      <c r="KJ772">
        <v>0.99031612000000002</v>
      </c>
      <c r="KK772">
        <v>0.99031612000000002</v>
      </c>
      <c r="KL772">
        <v>0.99031612000000002</v>
      </c>
      <c r="KM772">
        <v>0.99031612000000002</v>
      </c>
      <c r="KN772">
        <v>0.96741412999999998</v>
      </c>
      <c r="KO772">
        <v>0.92390033000000005</v>
      </c>
      <c r="KP772">
        <v>0.88218598000000004</v>
      </c>
      <c r="KQ772">
        <v>0.84955064000000002</v>
      </c>
      <c r="KR772">
        <v>0.81691530999999995</v>
      </c>
      <c r="KS772">
        <v>0.81053547000000004</v>
      </c>
      <c r="KT772">
        <v>0.81053547000000004</v>
      </c>
      <c r="KU772">
        <v>0.81053547000000004</v>
      </c>
      <c r="KV772">
        <v>0.81053547000000004</v>
      </c>
      <c r="KW772">
        <v>0.81053547000000004</v>
      </c>
      <c r="KX772">
        <v>0.81053547000000004</v>
      </c>
      <c r="KY772">
        <v>0.81053547000000004</v>
      </c>
      <c r="KZ772">
        <v>0.81053547000000004</v>
      </c>
      <c r="LA772">
        <v>0.81053547000000004</v>
      </c>
      <c r="LB772">
        <v>0.81053547000000004</v>
      </c>
      <c r="LC772">
        <v>0.81053547000000004</v>
      </c>
      <c r="LD772">
        <v>0.81053547000000004</v>
      </c>
    </row>
    <row r="773" spans="1:316" x14ac:dyDescent="0.25">
      <c r="A773">
        <v>2</v>
      </c>
      <c r="B773">
        <v>0.48600831999999999</v>
      </c>
      <c r="C773">
        <v>0.48600831999999999</v>
      </c>
      <c r="D773">
        <v>0.48600831999999999</v>
      </c>
      <c r="E773">
        <v>0.48600831999999999</v>
      </c>
      <c r="F773">
        <v>0.48600831999999999</v>
      </c>
      <c r="G773">
        <v>0.48600831999999999</v>
      </c>
      <c r="H773">
        <v>0.48600831999999999</v>
      </c>
      <c r="I773">
        <v>0.48600831999999999</v>
      </c>
      <c r="J773">
        <v>0.48600831999999999</v>
      </c>
      <c r="K773">
        <v>0.48600831999999999</v>
      </c>
      <c r="L773">
        <v>0.48600831999999999</v>
      </c>
      <c r="M773">
        <v>0.48600831999999999</v>
      </c>
      <c r="N773">
        <v>0.48605401999999998</v>
      </c>
      <c r="O773">
        <v>0.48904744</v>
      </c>
      <c r="P773">
        <v>0.55452409999999996</v>
      </c>
      <c r="Q773">
        <v>0.58774355</v>
      </c>
      <c r="R773">
        <v>0.59044498000000001</v>
      </c>
      <c r="S773">
        <v>0.57726535000000001</v>
      </c>
      <c r="T773">
        <v>0.51727279999999998</v>
      </c>
      <c r="U773">
        <v>0.43778106999999999</v>
      </c>
      <c r="V773">
        <v>0.39475866999999998</v>
      </c>
      <c r="W773">
        <v>0.38157140000000001</v>
      </c>
      <c r="X773">
        <v>0.38157140000000001</v>
      </c>
      <c r="Y773">
        <v>0.38644616999999998</v>
      </c>
      <c r="Z773">
        <v>0.40950994000000002</v>
      </c>
      <c r="AA773">
        <v>0.48900168999999999</v>
      </c>
      <c r="AB773">
        <v>0.56849333000000002</v>
      </c>
      <c r="AC773">
        <v>0.64798507000000005</v>
      </c>
      <c r="AD773">
        <v>0.76134113000000003</v>
      </c>
      <c r="AE773">
        <v>0.88584046999999999</v>
      </c>
      <c r="AF773">
        <v>0.90614181999999999</v>
      </c>
      <c r="AG773">
        <v>0.96867093000000004</v>
      </c>
      <c r="AH773">
        <v>0.99936168999999997</v>
      </c>
      <c r="AI773">
        <v>1.0384766000000001</v>
      </c>
      <c r="AJ773">
        <v>1.09999</v>
      </c>
      <c r="AK773">
        <v>1.1716820999999999</v>
      </c>
      <c r="AL773">
        <v>1.2181778000000001</v>
      </c>
      <c r="AM773">
        <v>1.2424576000000001</v>
      </c>
      <c r="AN773">
        <v>1.2994288000000001</v>
      </c>
      <c r="AO773">
        <v>1.3273292000000001</v>
      </c>
      <c r="AP773">
        <v>1.3674672999999999</v>
      </c>
      <c r="AQ773">
        <v>1.4259390000000001</v>
      </c>
      <c r="AR773">
        <v>1.4259390000000001</v>
      </c>
      <c r="AS773">
        <v>1.4259390000000001</v>
      </c>
      <c r="AT773">
        <v>1.4259390000000001</v>
      </c>
      <c r="AU773">
        <v>1.4259390000000001</v>
      </c>
      <c r="AV773">
        <v>1.4029362999999999</v>
      </c>
      <c r="AW773">
        <v>1.3561665000000001</v>
      </c>
      <c r="AX773">
        <v>1.3193697</v>
      </c>
      <c r="AY773">
        <v>1.2844466000000001</v>
      </c>
      <c r="AZ773">
        <v>1.2346047</v>
      </c>
      <c r="BA773">
        <v>1.2040333000000001</v>
      </c>
      <c r="BB773">
        <v>1.1565322</v>
      </c>
      <c r="BC773">
        <v>1.0770405000000001</v>
      </c>
      <c r="BD773">
        <v>0.99754887999999997</v>
      </c>
      <c r="BE773">
        <v>0.91805707999999997</v>
      </c>
      <c r="BF773">
        <v>0.77228394</v>
      </c>
      <c r="BG773">
        <v>0.66041824000000005</v>
      </c>
      <c r="BH773">
        <v>0.60395215999999996</v>
      </c>
      <c r="BI773">
        <v>0.59044498000000001</v>
      </c>
      <c r="BJ773">
        <v>0.58696663000000004</v>
      </c>
      <c r="BK773">
        <v>0.54140032000000005</v>
      </c>
      <c r="BL773">
        <v>0.46605218999999998</v>
      </c>
      <c r="BM773">
        <v>0.38656046999999999</v>
      </c>
      <c r="BN773">
        <v>0.31794560999999999</v>
      </c>
      <c r="BO773">
        <v>0.27713473999999999</v>
      </c>
      <c r="BP773">
        <v>0.27652031999999999</v>
      </c>
      <c r="BQ773">
        <v>0.26920309999999997</v>
      </c>
      <c r="BR773">
        <v>0.19797575000000001</v>
      </c>
      <c r="BS773">
        <v>0.1728682</v>
      </c>
      <c r="BT773">
        <v>0.13776221999999999</v>
      </c>
      <c r="BU773">
        <v>6.3937378000000003E-2</v>
      </c>
      <c r="BV773">
        <v>-1.0405318E-2</v>
      </c>
      <c r="BW773">
        <v>-3.3687387999999999E-2</v>
      </c>
      <c r="BX773">
        <v>-0.12291589999999999</v>
      </c>
      <c r="BY773">
        <v>-0.23459118000000001</v>
      </c>
      <c r="BZ773">
        <v>-0.33352098000000002</v>
      </c>
      <c r="CA773">
        <v>-0.40538822000000002</v>
      </c>
      <c r="CB773">
        <v>-0.45748727</v>
      </c>
      <c r="CC773">
        <v>-0.49340822000000001</v>
      </c>
      <c r="CD773">
        <v>-0.64017932</v>
      </c>
      <c r="CE773">
        <v>-0.79729391999999999</v>
      </c>
      <c r="CF773">
        <v>-0.91490775999999996</v>
      </c>
      <c r="CG773">
        <v>-0.97165062000000002</v>
      </c>
      <c r="CH773">
        <v>-0.97610646999999995</v>
      </c>
      <c r="CI773">
        <v>-0.97610646999999995</v>
      </c>
      <c r="CJ773">
        <v>-1.0298862</v>
      </c>
      <c r="CK773">
        <v>-1.1034927000000001</v>
      </c>
      <c r="CL773">
        <v>-1.1829844</v>
      </c>
      <c r="CM773">
        <v>-1.2624759999999999</v>
      </c>
      <c r="CN773">
        <v>-1.3452428999999999</v>
      </c>
      <c r="CO773">
        <v>-1.4533381999999999</v>
      </c>
      <c r="CP773">
        <v>-1.6080486000000001</v>
      </c>
      <c r="CQ773">
        <v>-1.7479391</v>
      </c>
      <c r="CR773">
        <v>-1.8116004999999999</v>
      </c>
      <c r="CS773">
        <v>-1.8116004999999999</v>
      </c>
      <c r="CT773">
        <v>-1.8116004999999999</v>
      </c>
      <c r="CU773">
        <v>-1.8116004999999999</v>
      </c>
      <c r="CV773">
        <v>-1.7470861</v>
      </c>
      <c r="CW773">
        <v>-1.7153494</v>
      </c>
      <c r="CX773">
        <v>-1.7358944999999999</v>
      </c>
      <c r="CY773">
        <v>-1.7832355</v>
      </c>
      <c r="CZ773">
        <v>-1.8116004999999999</v>
      </c>
      <c r="DA773">
        <v>-1.8116004999999999</v>
      </c>
      <c r="DB773">
        <v>-1.8116004999999999</v>
      </c>
      <c r="DC773">
        <v>-1.8116004999999999</v>
      </c>
      <c r="DD773">
        <v>-1.8116004999999999</v>
      </c>
      <c r="DE773">
        <v>-1.8086960000000001</v>
      </c>
      <c r="DF773">
        <v>-1.7903141</v>
      </c>
      <c r="DG773">
        <v>-1.7108224999999999</v>
      </c>
      <c r="DH773">
        <v>-1.6313306999999999</v>
      </c>
      <c r="DI773">
        <v>-1.551839</v>
      </c>
      <c r="DJ773">
        <v>-1.4723473</v>
      </c>
      <c r="DK773">
        <v>-1.3928556000000001</v>
      </c>
      <c r="DL773">
        <v>-1.3205998999999999</v>
      </c>
      <c r="DM773">
        <v>-1.2909984999999999</v>
      </c>
      <c r="DN773">
        <v>-1.2894167000000001</v>
      </c>
      <c r="DO773">
        <v>-1.3152936</v>
      </c>
      <c r="DP773">
        <v>-1.3745626</v>
      </c>
      <c r="DQ773">
        <v>-1.4472803999999999</v>
      </c>
      <c r="DR773">
        <v>-1.4982903000000001</v>
      </c>
      <c r="DS773">
        <v>-1.4982903000000001</v>
      </c>
      <c r="DT773">
        <v>-1.4944819</v>
      </c>
      <c r="DU773">
        <v>-1.433433</v>
      </c>
      <c r="DV773">
        <v>-1.3961992999999999</v>
      </c>
      <c r="DW773">
        <v>-1.3938534</v>
      </c>
      <c r="DX773">
        <v>-1.3938534</v>
      </c>
      <c r="DY773">
        <v>-1.3938534</v>
      </c>
      <c r="DZ773">
        <v>-1.3938534</v>
      </c>
      <c r="EA773">
        <v>-1.3593238000000001</v>
      </c>
      <c r="EB773">
        <v>-1.3159689000000001</v>
      </c>
      <c r="EC773">
        <v>-1.2784485000000001</v>
      </c>
      <c r="ED773">
        <v>-1.2439342</v>
      </c>
      <c r="EE773">
        <v>-1.1867268</v>
      </c>
      <c r="EF773">
        <v>-1.1849801</v>
      </c>
      <c r="EG773">
        <v>-1.1903651</v>
      </c>
      <c r="EH773">
        <v>-1.2388614</v>
      </c>
      <c r="EI773">
        <v>-1.2888683000000001</v>
      </c>
      <c r="EJ773">
        <v>-1.2769200999999999</v>
      </c>
      <c r="EK773">
        <v>-1.2057435000000001</v>
      </c>
      <c r="EL773">
        <v>-1.1885143</v>
      </c>
      <c r="EM773">
        <v>-1.1849801</v>
      </c>
      <c r="EN773">
        <v>-1.1849801</v>
      </c>
      <c r="EO773">
        <v>-1.1849801</v>
      </c>
      <c r="EP773">
        <v>-1.1789475</v>
      </c>
      <c r="EQ773">
        <v>-1.14602</v>
      </c>
      <c r="ER773">
        <v>-1.0921308999999999</v>
      </c>
      <c r="ES773">
        <v>-1.0805431000000001</v>
      </c>
      <c r="ET773">
        <v>-1.0746781999999999</v>
      </c>
      <c r="EU773">
        <v>-1.0385439999999999</v>
      </c>
      <c r="EV773">
        <v>-0.97610646999999995</v>
      </c>
      <c r="EW773">
        <v>-0.97610646999999995</v>
      </c>
      <c r="EX773">
        <v>-0.97610646999999995</v>
      </c>
      <c r="EY773">
        <v>-1.0289164</v>
      </c>
      <c r="EZ773">
        <v>-1.1031601</v>
      </c>
      <c r="FA773">
        <v>-1.16232</v>
      </c>
      <c r="FB773">
        <v>-1.1849801</v>
      </c>
      <c r="FC773">
        <v>-1.1849801</v>
      </c>
      <c r="FD773">
        <v>-1.1490591000000001</v>
      </c>
      <c r="FE773">
        <v>-1.100875</v>
      </c>
      <c r="FF773">
        <v>-1.0681073999999999</v>
      </c>
      <c r="FG773">
        <v>-1.0236684</v>
      </c>
      <c r="FH773">
        <v>-0.94527353000000003</v>
      </c>
      <c r="FI773">
        <v>-0.87166953999999996</v>
      </c>
      <c r="FJ773">
        <v>-0.87166953999999996</v>
      </c>
      <c r="FK773">
        <v>-0.80923199999999995</v>
      </c>
      <c r="FL773">
        <v>-0.77309784000000004</v>
      </c>
      <c r="FM773">
        <v>-0.76723288999999995</v>
      </c>
      <c r="FN773">
        <v>-0.76723288999999995</v>
      </c>
      <c r="FO773">
        <v>-0.76723288999999995</v>
      </c>
      <c r="FP773">
        <v>-0.76723288999999995</v>
      </c>
      <c r="FQ773">
        <v>-0.76723288999999995</v>
      </c>
      <c r="FR773">
        <v>-0.76723288999999995</v>
      </c>
      <c r="FS773">
        <v>-0.76723288999999995</v>
      </c>
      <c r="FT773">
        <v>-0.76723288999999995</v>
      </c>
      <c r="FU773">
        <v>-0.76723288999999995</v>
      </c>
      <c r="FV773">
        <v>-0.76723288999999995</v>
      </c>
      <c r="FW773">
        <v>-0.76723288999999995</v>
      </c>
      <c r="FX773">
        <v>-0.76723288999999995</v>
      </c>
      <c r="FY773">
        <v>-0.73623753999999997</v>
      </c>
      <c r="FZ773">
        <v>-0.67698380999999996</v>
      </c>
      <c r="GA773">
        <v>-0.66104943999999999</v>
      </c>
      <c r="GB773">
        <v>-0.60384194999999996</v>
      </c>
      <c r="GC773">
        <v>-0.56932755000000002</v>
      </c>
      <c r="GD773">
        <v>-0.55835931000000005</v>
      </c>
      <c r="GE773">
        <v>-0.57326544999999995</v>
      </c>
      <c r="GF773">
        <v>-0.60563445000000005</v>
      </c>
      <c r="GG773">
        <v>-0.62859666000000003</v>
      </c>
      <c r="GH773">
        <v>-0.56806314999999996</v>
      </c>
      <c r="GI773">
        <v>-0.54886367999999996</v>
      </c>
      <c r="GJ773">
        <v>-0.49383472</v>
      </c>
      <c r="GK773">
        <v>-0.41434305999999999</v>
      </c>
      <c r="GL773">
        <v>-0.33485139000000003</v>
      </c>
      <c r="GM773">
        <v>-0.25846736999999997</v>
      </c>
      <c r="GN773">
        <v>-0.24682633000000001</v>
      </c>
      <c r="GO773">
        <v>-0.19403923000000001</v>
      </c>
      <c r="GP773">
        <v>-0.12132144</v>
      </c>
      <c r="GQ773">
        <v>-4.1829777999999998E-2</v>
      </c>
      <c r="GR773">
        <v>2.8277953000000002E-2</v>
      </c>
      <c r="GS773">
        <v>6.8261161000000001E-2</v>
      </c>
      <c r="GT773">
        <v>6.8261161000000001E-2</v>
      </c>
      <c r="GU773">
        <v>8.7029035000000005E-2</v>
      </c>
      <c r="GV773">
        <v>0.13736614</v>
      </c>
      <c r="GW773">
        <v>0.17574481</v>
      </c>
      <c r="GX773">
        <v>0.20130175</v>
      </c>
      <c r="GY773">
        <v>0.28079335</v>
      </c>
      <c r="GZ773">
        <v>0.36028494</v>
      </c>
      <c r="HA773">
        <v>0.37866685</v>
      </c>
      <c r="HB773">
        <v>0.38157140000000001</v>
      </c>
      <c r="HC773">
        <v>0.38157140000000001</v>
      </c>
      <c r="HD773">
        <v>0.36877515</v>
      </c>
      <c r="HE773">
        <v>0.32147472999999999</v>
      </c>
      <c r="HF773">
        <v>0.28222785</v>
      </c>
      <c r="HG773">
        <v>0.24876973999999999</v>
      </c>
      <c r="HH773">
        <v>0.16791466999999999</v>
      </c>
      <c r="HI773">
        <v>5.4033036999999999E-2</v>
      </c>
      <c r="HJ773">
        <v>-3.3524895999999998E-2</v>
      </c>
      <c r="HK773">
        <v>-1.8700033000000001E-2</v>
      </c>
      <c r="HL773">
        <v>5.8795997000000003E-2</v>
      </c>
      <c r="HM773">
        <v>6.8261161000000001E-2</v>
      </c>
      <c r="HN773">
        <v>6.8261161000000001E-2</v>
      </c>
      <c r="HO773">
        <v>6.8261161000000001E-2</v>
      </c>
      <c r="HP773">
        <v>6.8261161000000001E-2</v>
      </c>
      <c r="HQ773">
        <v>6.8261161000000001E-2</v>
      </c>
      <c r="HR773">
        <v>6.8261161000000001E-2</v>
      </c>
      <c r="HS773">
        <v>6.8261161000000001E-2</v>
      </c>
      <c r="HT773">
        <v>6.8261161000000001E-2</v>
      </c>
      <c r="HU773">
        <v>5.461183E-2</v>
      </c>
      <c r="HV773">
        <v>1.7604262999999998E-2</v>
      </c>
      <c r="HW773">
        <v>-3.5017791999999999E-2</v>
      </c>
      <c r="HX773">
        <v>-2.2378955999999998E-2</v>
      </c>
      <c r="HY773">
        <v>4.5512269000000001E-2</v>
      </c>
      <c r="HZ773">
        <v>6.8261161000000001E-2</v>
      </c>
      <c r="IA773">
        <v>6.8261161000000001E-2</v>
      </c>
      <c r="IB773">
        <v>6.8261161000000001E-2</v>
      </c>
      <c r="IC773">
        <v>6.8261161000000001E-2</v>
      </c>
      <c r="ID773">
        <v>6.8261161000000001E-2</v>
      </c>
      <c r="IE773">
        <v>6.8261161000000001E-2</v>
      </c>
      <c r="IF773">
        <v>0.10072918</v>
      </c>
      <c r="IG773">
        <v>0.14427968999999999</v>
      </c>
      <c r="IH773">
        <v>0.18214293000000001</v>
      </c>
      <c r="II773">
        <v>0.21826439</v>
      </c>
      <c r="IJ773">
        <v>0.29775597999999998</v>
      </c>
      <c r="IK773">
        <v>0.37724762000000001</v>
      </c>
      <c r="IL773">
        <v>0.45107245000000001</v>
      </c>
      <c r="IM773">
        <v>0.48600831999999999</v>
      </c>
      <c r="IN773">
        <v>0.48600831999999999</v>
      </c>
      <c r="IO773">
        <v>0.49427256000000003</v>
      </c>
      <c r="IP773">
        <v>0.56644695</v>
      </c>
      <c r="IQ773">
        <v>0.58621765000000003</v>
      </c>
      <c r="IR773">
        <v>0.63125595999999995</v>
      </c>
      <c r="IS773">
        <v>0.67431898999999995</v>
      </c>
      <c r="IT773">
        <v>0.72154074000000001</v>
      </c>
      <c r="IU773">
        <v>0.80980945000000004</v>
      </c>
      <c r="IV773">
        <v>0.93486745000000004</v>
      </c>
      <c r="IW773">
        <v>1.0178375</v>
      </c>
      <c r="IX773">
        <v>1.0838220000000001</v>
      </c>
      <c r="IY773">
        <v>1.1184099999999999</v>
      </c>
      <c r="IZ773">
        <v>1.1518758</v>
      </c>
      <c r="JA773">
        <v>1.2313676</v>
      </c>
      <c r="JB773">
        <v>1.3108591000000001</v>
      </c>
      <c r="JC773">
        <v>1.3203472000000001</v>
      </c>
      <c r="JD773">
        <v>1.2720236</v>
      </c>
      <c r="JE773">
        <v>1.2300981</v>
      </c>
      <c r="JF773">
        <v>1.2170657</v>
      </c>
      <c r="JG773">
        <v>1.2293136</v>
      </c>
      <c r="JH773">
        <v>1.3184506</v>
      </c>
      <c r="JI773">
        <v>1.4038401</v>
      </c>
      <c r="JJ773">
        <v>1.4259390000000001</v>
      </c>
      <c r="JK773">
        <v>1.4493735000000001</v>
      </c>
      <c r="JL773">
        <v>1.5227742</v>
      </c>
      <c r="JM773">
        <v>1.6357292000000001</v>
      </c>
      <c r="JN773">
        <v>1.6420486000000001</v>
      </c>
      <c r="JO773">
        <v>1.7176302000000001</v>
      </c>
      <c r="JP773">
        <v>1.7386501000000001</v>
      </c>
      <c r="JQ773">
        <v>1.7392493</v>
      </c>
      <c r="JR773">
        <v>1.7171757000000001</v>
      </c>
      <c r="JS773">
        <v>1.6686338000000001</v>
      </c>
      <c r="JT773">
        <v>1.6995657</v>
      </c>
      <c r="JU773">
        <v>1.7314495999999999</v>
      </c>
      <c r="JV773">
        <v>1.7090867000000001</v>
      </c>
      <c r="JW773">
        <v>1.6650971000000001</v>
      </c>
      <c r="JX773">
        <v>1.6259821999999999</v>
      </c>
      <c r="JY773">
        <v>1.5925722</v>
      </c>
      <c r="JZ773">
        <v>1.5130804</v>
      </c>
      <c r="KA773">
        <v>1.4335888000000001</v>
      </c>
      <c r="KB773">
        <v>1.3553667</v>
      </c>
      <c r="KC773">
        <v>1.3215024</v>
      </c>
      <c r="KD773">
        <v>1.2945693</v>
      </c>
      <c r="KE773">
        <v>1.2200591000000001</v>
      </c>
      <c r="KF773">
        <v>1.1405673000000001</v>
      </c>
      <c r="KG773">
        <v>1.0610757</v>
      </c>
      <c r="KH773">
        <v>1.0205618000000001</v>
      </c>
      <c r="KI773">
        <v>1.0081921</v>
      </c>
      <c r="KJ773">
        <v>0.99500485999999999</v>
      </c>
      <c r="KK773">
        <v>0.95198247000000003</v>
      </c>
      <c r="KL773">
        <v>0.87249072999999999</v>
      </c>
      <c r="KM773">
        <v>0.81249817999999996</v>
      </c>
      <c r="KN773">
        <v>0.79931856000000001</v>
      </c>
      <c r="KO773">
        <v>0.79661713000000001</v>
      </c>
      <c r="KP773">
        <v>0.76339767999999997</v>
      </c>
      <c r="KQ773">
        <v>0.69792102</v>
      </c>
      <c r="KR773">
        <v>0.69492759999999998</v>
      </c>
      <c r="KS773">
        <v>0.69488190000000005</v>
      </c>
      <c r="KT773">
        <v>0.64676383000000004</v>
      </c>
      <c r="KU773">
        <v>0.57481278000000002</v>
      </c>
      <c r="KV773">
        <v>0.51319018000000005</v>
      </c>
      <c r="KW773">
        <v>0.47870886000000001</v>
      </c>
      <c r="KX773">
        <v>0.44045965999999998</v>
      </c>
      <c r="KY773">
        <v>0.39164845999999998</v>
      </c>
      <c r="KZ773">
        <v>0.38157140000000001</v>
      </c>
      <c r="LA773">
        <v>0.38157140000000001</v>
      </c>
      <c r="LB773">
        <v>0.37853482999999999</v>
      </c>
      <c r="LC773">
        <v>0.35662633999999999</v>
      </c>
      <c r="LD773">
        <v>0.27713473999999999</v>
      </c>
    </row>
    <row r="774" spans="1:316" x14ac:dyDescent="0.25">
      <c r="A774">
        <v>3</v>
      </c>
      <c r="B774">
        <v>-1.0744051999999999</v>
      </c>
      <c r="C774">
        <v>-1.0744051999999999</v>
      </c>
      <c r="D774">
        <v>-1.0744051999999999</v>
      </c>
      <c r="E774">
        <v>-1.0744051999999999</v>
      </c>
      <c r="F774">
        <v>-1.0744051999999999</v>
      </c>
      <c r="G774">
        <v>-1.0744051999999999</v>
      </c>
      <c r="H774">
        <v>-1.0744051999999999</v>
      </c>
      <c r="I774">
        <v>-1.0744051999999999</v>
      </c>
      <c r="J774">
        <v>-1.0744051999999999</v>
      </c>
      <c r="K774">
        <v>-1.0744051999999999</v>
      </c>
      <c r="L774">
        <v>-1.0744051999999999</v>
      </c>
      <c r="M774">
        <v>-1.0744051999999999</v>
      </c>
      <c r="N774">
        <v>-1.0744051999999999</v>
      </c>
      <c r="O774">
        <v>-1.0744051999999999</v>
      </c>
      <c r="P774">
        <v>-1.0744051999999999</v>
      </c>
      <c r="Q774">
        <v>-1.0744051999999999</v>
      </c>
      <c r="R774">
        <v>-1.0744051999999999</v>
      </c>
      <c r="S774">
        <v>-1.0744051999999999</v>
      </c>
      <c r="T774">
        <v>-1.0744051999999999</v>
      </c>
      <c r="U774">
        <v>-1.0744051999999999</v>
      </c>
      <c r="V774">
        <v>-1.0744051999999999</v>
      </c>
      <c r="W774">
        <v>-1.0744051999999999</v>
      </c>
      <c r="X774">
        <v>-1.0744051999999999</v>
      </c>
      <c r="Y774">
        <v>-1.0744051999999999</v>
      </c>
      <c r="Z774">
        <v>-1.0744051999999999</v>
      </c>
      <c r="AA774">
        <v>-1.0744051999999999</v>
      </c>
      <c r="AB774">
        <v>-1.0744051999999999</v>
      </c>
      <c r="AC774">
        <v>-1.0744051999999999</v>
      </c>
      <c r="AD774">
        <v>-1.0744051999999999</v>
      </c>
      <c r="AE774">
        <v>-1.0744051999999999</v>
      </c>
      <c r="AF774">
        <v>-1.0744051999999999</v>
      </c>
      <c r="AG774">
        <v>-1.0744051999999999</v>
      </c>
      <c r="AH774">
        <v>-1.0744051999999999</v>
      </c>
      <c r="AI774">
        <v>-1.0744051999999999</v>
      </c>
      <c r="AJ774">
        <v>-1.0744051999999999</v>
      </c>
      <c r="AK774">
        <v>-1.0744051999999999</v>
      </c>
      <c r="AL774">
        <v>-1.0744051999999999</v>
      </c>
      <c r="AM774">
        <v>-1.0744051999999999</v>
      </c>
      <c r="AN774">
        <v>-1.0744051999999999</v>
      </c>
      <c r="AO774">
        <v>-1.0744051999999999</v>
      </c>
      <c r="AP774">
        <v>-1.0744051999999999</v>
      </c>
      <c r="AQ774">
        <v>-1.0744051999999999</v>
      </c>
      <c r="AR774">
        <v>-1.0744051999999999</v>
      </c>
      <c r="AS774">
        <v>-1.0744051999999999</v>
      </c>
      <c r="AT774">
        <v>-1.0744051999999999</v>
      </c>
      <c r="AU774">
        <v>-1.0744051999999999</v>
      </c>
      <c r="AV774">
        <v>-1.0744051999999999</v>
      </c>
      <c r="AW774">
        <v>-1.0744051999999999</v>
      </c>
      <c r="AX774">
        <v>-1.0744051999999999</v>
      </c>
      <c r="AY774">
        <v>-1.0744051999999999</v>
      </c>
      <c r="AZ774">
        <v>-1.0744051999999999</v>
      </c>
      <c r="BA774">
        <v>-1.0744051999999999</v>
      </c>
      <c r="BB774">
        <v>-1.0744051999999999</v>
      </c>
      <c r="BC774">
        <v>-1.0744051999999999</v>
      </c>
      <c r="BD774">
        <v>-1.0744051999999999</v>
      </c>
      <c r="BE774">
        <v>-1.0744051999999999</v>
      </c>
      <c r="BF774">
        <v>-1.0744051999999999</v>
      </c>
      <c r="BG774">
        <v>-1.0744051999999999</v>
      </c>
      <c r="BH774">
        <v>-1.0744051999999999</v>
      </c>
      <c r="BI774">
        <v>-1.0744051999999999</v>
      </c>
      <c r="BJ774">
        <v>-1.0744051999999999</v>
      </c>
      <c r="BK774">
        <v>-1.0744051999999999</v>
      </c>
      <c r="BL774">
        <v>-1.0744051999999999</v>
      </c>
      <c r="BM774">
        <v>-1.0744051999999999</v>
      </c>
      <c r="BN774">
        <v>-1.0744051999999999</v>
      </c>
      <c r="BO774">
        <v>-1.0744051999999999</v>
      </c>
      <c r="BP774">
        <v>-1.0744051999999999</v>
      </c>
      <c r="BQ774">
        <v>-1.0744051999999999</v>
      </c>
      <c r="BR774">
        <v>-1.0744051999999999</v>
      </c>
      <c r="BS774">
        <v>-1.0744051999999999</v>
      </c>
      <c r="BT774">
        <v>-1.0744051999999999</v>
      </c>
      <c r="BU774">
        <v>-1.0744051999999999</v>
      </c>
      <c r="BV774">
        <v>-1.0744051999999999</v>
      </c>
      <c r="BW774">
        <v>-1.0744051999999999</v>
      </c>
      <c r="BX774">
        <v>-1.0744051999999999</v>
      </c>
      <c r="BY774">
        <v>-1.0744051999999999</v>
      </c>
      <c r="BZ774">
        <v>-1.0744051999999999</v>
      </c>
      <c r="CA774">
        <v>-1.0744051999999999</v>
      </c>
      <c r="CB774">
        <v>-1.0744051999999999</v>
      </c>
      <c r="CC774">
        <v>-1.0744051999999999</v>
      </c>
      <c r="CD774">
        <v>-1.0744051999999999</v>
      </c>
      <c r="CE774">
        <v>-1.0744051999999999</v>
      </c>
      <c r="CF774">
        <v>-1.0744051999999999</v>
      </c>
      <c r="CG774">
        <v>-1.0744051999999999</v>
      </c>
      <c r="CH774">
        <v>-1.0744051999999999</v>
      </c>
      <c r="CI774">
        <v>-1.0744051999999999</v>
      </c>
      <c r="CJ774">
        <v>-1.0744051999999999</v>
      </c>
      <c r="CK774">
        <v>-1.0744051999999999</v>
      </c>
      <c r="CL774">
        <v>-1.0744051999999999</v>
      </c>
      <c r="CM774">
        <v>-1.0744051999999999</v>
      </c>
      <c r="CN774">
        <v>-1.0744051999999999</v>
      </c>
      <c r="CO774">
        <v>-1.0744051999999999</v>
      </c>
      <c r="CP774">
        <v>-1.0744051999999999</v>
      </c>
      <c r="CQ774">
        <v>-1.0744051999999999</v>
      </c>
      <c r="CR774">
        <v>-1.0744051999999999</v>
      </c>
      <c r="CS774">
        <v>-1.0744051999999999</v>
      </c>
      <c r="CT774">
        <v>-1.0744051999999999</v>
      </c>
      <c r="CU774">
        <v>-1.0744051999999999</v>
      </c>
      <c r="CV774">
        <v>-1.0744051999999999</v>
      </c>
      <c r="CW774">
        <v>-1.0744051999999999</v>
      </c>
      <c r="CX774">
        <v>-1.0744051999999999</v>
      </c>
      <c r="CY774">
        <v>-1.0744051999999999</v>
      </c>
      <c r="CZ774">
        <v>-1.0744051999999999</v>
      </c>
      <c r="DA774">
        <v>-1.0744051999999999</v>
      </c>
      <c r="DB774">
        <v>-1.0744051999999999</v>
      </c>
      <c r="DC774">
        <v>-1.0744051999999999</v>
      </c>
      <c r="DD774">
        <v>-1.0744051999999999</v>
      </c>
      <c r="DE774">
        <v>-1.0744051999999999</v>
      </c>
      <c r="DF774">
        <v>-1.0744051999999999</v>
      </c>
      <c r="DG774">
        <v>-1.0744051999999999</v>
      </c>
      <c r="DH774">
        <v>-1.0744051999999999</v>
      </c>
      <c r="DI774">
        <v>-1.0744051999999999</v>
      </c>
      <c r="DJ774">
        <v>-1.0744051999999999</v>
      </c>
      <c r="DK774">
        <v>-1.0744051999999999</v>
      </c>
      <c r="DL774">
        <v>-1.0744051999999999</v>
      </c>
      <c r="DM774">
        <v>-1.0744051999999999</v>
      </c>
      <c r="DN774">
        <v>-1.0744051999999999</v>
      </c>
      <c r="DO774">
        <v>-1.0744051999999999</v>
      </c>
      <c r="DP774">
        <v>-1.0744051999999999</v>
      </c>
      <c r="DQ774">
        <v>-1.0744051999999999</v>
      </c>
      <c r="DR774">
        <v>-1.0744051999999999</v>
      </c>
      <c r="DS774">
        <v>-1.0744051999999999</v>
      </c>
      <c r="DT774">
        <v>-1.0744051999999999</v>
      </c>
      <c r="DU774">
        <v>-1.0744051999999999</v>
      </c>
      <c r="DV774">
        <v>-1.0744051999999999</v>
      </c>
      <c r="DW774">
        <v>-1.0744051999999999</v>
      </c>
      <c r="DX774">
        <v>-1.0744051999999999</v>
      </c>
      <c r="DY774">
        <v>-1.0744051999999999</v>
      </c>
      <c r="DZ774">
        <v>-1.0744051999999999</v>
      </c>
      <c r="EA774">
        <v>-1.0744051999999999</v>
      </c>
      <c r="EB774">
        <v>-1.0744051999999999</v>
      </c>
      <c r="EC774">
        <v>-1.0744051999999999</v>
      </c>
      <c r="ED774">
        <v>-1.0744051999999999</v>
      </c>
      <c r="EE774">
        <v>-1.0744051999999999</v>
      </c>
      <c r="EF774">
        <v>-1.0744051999999999</v>
      </c>
      <c r="EG774">
        <v>-1.0701480999999999</v>
      </c>
      <c r="EH774">
        <v>-1.0323658</v>
      </c>
      <c r="EI774">
        <v>-0.99458358999999996</v>
      </c>
      <c r="EJ774">
        <v>-0.86030572999999999</v>
      </c>
      <c r="EK774">
        <v>-0.71547366000000001</v>
      </c>
      <c r="EL774">
        <v>-0.57064166999999999</v>
      </c>
      <c r="EM774">
        <v>-0.42580971000000001</v>
      </c>
      <c r="EN774">
        <v>-0.2809777</v>
      </c>
      <c r="EO774">
        <v>-0.13614562999999999</v>
      </c>
      <c r="EP774">
        <v>8.6864083999999998E-3</v>
      </c>
      <c r="EQ774">
        <v>0.15351835999999999</v>
      </c>
      <c r="ER774">
        <v>0.29835032</v>
      </c>
      <c r="ES774">
        <v>0.44318238999999998</v>
      </c>
      <c r="ET774">
        <v>0.58801446999999996</v>
      </c>
      <c r="EU774">
        <v>0.72220359000000001</v>
      </c>
      <c r="EV774">
        <v>0.85444149999999996</v>
      </c>
      <c r="EW774">
        <v>0.90286664999999999</v>
      </c>
      <c r="EX774">
        <v>0.90286664999999999</v>
      </c>
      <c r="EY774">
        <v>0.90286664999999999</v>
      </c>
      <c r="EZ774">
        <v>0.90286664999999999</v>
      </c>
      <c r="FA774">
        <v>0.90286664999999999</v>
      </c>
      <c r="FB774">
        <v>0.90286664999999999</v>
      </c>
      <c r="FC774">
        <v>0.90286664999999999</v>
      </c>
      <c r="FD774">
        <v>0.90286664999999999</v>
      </c>
      <c r="FE774">
        <v>0.90286664999999999</v>
      </c>
      <c r="FF774">
        <v>0.90286664999999999</v>
      </c>
      <c r="FG774">
        <v>0.90286664999999999</v>
      </c>
      <c r="FH774">
        <v>0.90286664999999999</v>
      </c>
      <c r="FI774">
        <v>0.90286664999999999</v>
      </c>
      <c r="FJ774">
        <v>0.90286664999999999</v>
      </c>
      <c r="FK774">
        <v>0.90286664999999999</v>
      </c>
      <c r="FL774">
        <v>0.90286664999999999</v>
      </c>
      <c r="FM774">
        <v>0.90286664999999999</v>
      </c>
      <c r="FN774">
        <v>0.90286664999999999</v>
      </c>
      <c r="FO774">
        <v>0.90286664999999999</v>
      </c>
      <c r="FP774">
        <v>0.90286664999999999</v>
      </c>
      <c r="FQ774">
        <v>0.90286664999999999</v>
      </c>
      <c r="FR774">
        <v>0.90286664999999999</v>
      </c>
      <c r="FS774">
        <v>0.90286664999999999</v>
      </c>
      <c r="FT774">
        <v>0.90286664999999999</v>
      </c>
      <c r="FU774">
        <v>0.90286664999999999</v>
      </c>
      <c r="FV774">
        <v>0.90286664999999999</v>
      </c>
      <c r="FW774">
        <v>0.90814375999999997</v>
      </c>
      <c r="FX774">
        <v>0.96166872999999997</v>
      </c>
      <c r="FY774">
        <v>1.0151937</v>
      </c>
      <c r="FZ774">
        <v>1.0854812</v>
      </c>
      <c r="GA774">
        <v>1.1578972000000001</v>
      </c>
      <c r="GB774">
        <v>1.2303132999999999</v>
      </c>
      <c r="GC774">
        <v>1.3027295000000001</v>
      </c>
      <c r="GD774">
        <v>1.3751456</v>
      </c>
      <c r="GE774">
        <v>1.4475617999999999</v>
      </c>
      <c r="GF774">
        <v>1.5199779</v>
      </c>
      <c r="GG774">
        <v>1.5923939</v>
      </c>
      <c r="GH774">
        <v>1.6648099999999999</v>
      </c>
      <c r="GI774">
        <v>1.7372261</v>
      </c>
      <c r="GJ774">
        <v>1.8096422999999999</v>
      </c>
      <c r="GK774">
        <v>1.8140324999999999</v>
      </c>
      <c r="GL774">
        <v>1.8045869000000001</v>
      </c>
      <c r="GM774">
        <v>1.7561173000000001</v>
      </c>
      <c r="GN774">
        <v>1.6837011</v>
      </c>
      <c r="GO774">
        <v>1.6112850000000001</v>
      </c>
      <c r="GP774">
        <v>1.538869</v>
      </c>
      <c r="GQ774">
        <v>1.4664528999999999</v>
      </c>
      <c r="GR774">
        <v>1.3940368000000001</v>
      </c>
      <c r="GS774">
        <v>1.3216205999999999</v>
      </c>
      <c r="GT774">
        <v>1.2492045000000001</v>
      </c>
      <c r="GU774">
        <v>1.1767882999999999</v>
      </c>
      <c r="GV774">
        <v>1.1043723000000001</v>
      </c>
      <c r="GW774">
        <v>1.0319562</v>
      </c>
      <c r="GX774">
        <v>0.95954019000000002</v>
      </c>
      <c r="GY774">
        <v>0.88712415</v>
      </c>
      <c r="GZ774">
        <v>0.81470816000000001</v>
      </c>
      <c r="HA774">
        <v>0.74229224000000005</v>
      </c>
      <c r="HB774">
        <v>0.66987631999999997</v>
      </c>
      <c r="HC774">
        <v>0.5974604</v>
      </c>
      <c r="HD774">
        <v>0.52504448000000004</v>
      </c>
      <c r="HE774">
        <v>0.45262856000000001</v>
      </c>
      <c r="HF774">
        <v>0.38021264999999999</v>
      </c>
      <c r="HG774">
        <v>0.30779673000000002</v>
      </c>
      <c r="HH774">
        <v>0.23538081</v>
      </c>
      <c r="HI774">
        <v>0.16296489</v>
      </c>
      <c r="HJ774">
        <v>9.0548969000000007E-2</v>
      </c>
      <c r="HK774">
        <v>2.7445580000000001E-2</v>
      </c>
      <c r="HL774">
        <v>-1.3485116E-2</v>
      </c>
      <c r="HM774">
        <v>-4.4837226000000001E-2</v>
      </c>
      <c r="HN774">
        <v>2.7578694000000001E-2</v>
      </c>
      <c r="HO774">
        <v>9.9994612999999996E-2</v>
      </c>
      <c r="HP774">
        <v>0.17241053000000001</v>
      </c>
      <c r="HQ774">
        <v>0.24482645</v>
      </c>
      <c r="HR774">
        <v>0.31724237</v>
      </c>
      <c r="HS774">
        <v>0.38965829000000002</v>
      </c>
      <c r="HT774">
        <v>0.46207420999999999</v>
      </c>
      <c r="HU774">
        <v>0.53449013000000001</v>
      </c>
      <c r="HV774">
        <v>0.60690604999999997</v>
      </c>
      <c r="HW774">
        <v>0.67932197000000005</v>
      </c>
      <c r="HX774">
        <v>0.75164918999999997</v>
      </c>
      <c r="HY774">
        <v>0.82091654000000003</v>
      </c>
      <c r="HZ774">
        <v>0.89018388999999998</v>
      </c>
      <c r="IA774">
        <v>0.90286664999999999</v>
      </c>
      <c r="IB774">
        <v>0.90286664999999999</v>
      </c>
      <c r="IC774">
        <v>0.90286664999999999</v>
      </c>
      <c r="ID774">
        <v>0.90286664999999999</v>
      </c>
      <c r="IE774">
        <v>0.90286664999999999</v>
      </c>
      <c r="IF774">
        <v>0.90286664999999999</v>
      </c>
      <c r="IG774">
        <v>0.90286664999999999</v>
      </c>
      <c r="IH774">
        <v>0.90286664999999999</v>
      </c>
      <c r="II774">
        <v>0.90286664999999999</v>
      </c>
      <c r="IJ774">
        <v>0.90286664999999999</v>
      </c>
      <c r="IK774">
        <v>0.90286664999999999</v>
      </c>
      <c r="IL774">
        <v>0.90286664999999999</v>
      </c>
      <c r="IM774">
        <v>0.90286664999999999</v>
      </c>
      <c r="IN774">
        <v>0.90286664999999999</v>
      </c>
      <c r="IO774">
        <v>0.90286664999999999</v>
      </c>
      <c r="IP774">
        <v>0.90286664999999999</v>
      </c>
      <c r="IQ774">
        <v>0.90286664999999999</v>
      </c>
      <c r="IR774">
        <v>0.90286664999999999</v>
      </c>
      <c r="IS774">
        <v>0.90286664999999999</v>
      </c>
      <c r="IT774">
        <v>0.90286664999999999</v>
      </c>
      <c r="IU774">
        <v>0.90286664999999999</v>
      </c>
      <c r="IV774">
        <v>0.90286664999999999</v>
      </c>
      <c r="IW774">
        <v>0.90286664999999999</v>
      </c>
      <c r="IX774">
        <v>0.90286664999999999</v>
      </c>
      <c r="IY774">
        <v>0.90286664999999999</v>
      </c>
      <c r="IZ774">
        <v>0.90286664999999999</v>
      </c>
      <c r="JA774">
        <v>0.90286664999999999</v>
      </c>
      <c r="JB774">
        <v>0.90286664999999999</v>
      </c>
      <c r="JC774">
        <v>0.90286664999999999</v>
      </c>
      <c r="JD774">
        <v>0.90286664999999999</v>
      </c>
      <c r="JE774">
        <v>0.90286664999999999</v>
      </c>
      <c r="JF774">
        <v>0.90286664999999999</v>
      </c>
      <c r="JG774">
        <v>0.90286664999999999</v>
      </c>
      <c r="JH774">
        <v>0.90286664999999999</v>
      </c>
      <c r="JI774">
        <v>0.90286664999999999</v>
      </c>
      <c r="JJ774">
        <v>0.90286664999999999</v>
      </c>
      <c r="JK774">
        <v>0.90286664999999999</v>
      </c>
      <c r="JL774">
        <v>0.90286664999999999</v>
      </c>
      <c r="JM774">
        <v>0.90286664999999999</v>
      </c>
      <c r="JN774">
        <v>0.90286664999999999</v>
      </c>
      <c r="JO774">
        <v>0.90286664999999999</v>
      </c>
      <c r="JP774">
        <v>0.90286664999999999</v>
      </c>
      <c r="JQ774">
        <v>0.90286664999999999</v>
      </c>
      <c r="JR774">
        <v>0.90286664999999999</v>
      </c>
      <c r="JS774">
        <v>0.90286664999999999</v>
      </c>
      <c r="JT774">
        <v>0.90286664999999999</v>
      </c>
      <c r="JU774">
        <v>0.90286664999999999</v>
      </c>
      <c r="JV774">
        <v>0.90286664999999999</v>
      </c>
      <c r="JW774">
        <v>0.90286664999999999</v>
      </c>
      <c r="JX774">
        <v>0.90286664999999999</v>
      </c>
      <c r="JY774">
        <v>0.90286664999999999</v>
      </c>
      <c r="JZ774">
        <v>0.90286664999999999</v>
      </c>
      <c r="KA774">
        <v>0.90286664999999999</v>
      </c>
      <c r="KB774">
        <v>0.90286664999999999</v>
      </c>
      <c r="KC774">
        <v>0.90286664999999999</v>
      </c>
      <c r="KD774">
        <v>0.90286664999999999</v>
      </c>
      <c r="KE774">
        <v>0.90286664999999999</v>
      </c>
      <c r="KF774">
        <v>0.90286664999999999</v>
      </c>
      <c r="KG774">
        <v>0.90286664999999999</v>
      </c>
      <c r="KH774">
        <v>0.90286664999999999</v>
      </c>
      <c r="KI774">
        <v>0.90286664999999999</v>
      </c>
      <c r="KJ774">
        <v>0.90286664999999999</v>
      </c>
      <c r="KK774">
        <v>0.90286664999999999</v>
      </c>
      <c r="KL774">
        <v>0.90286664999999999</v>
      </c>
      <c r="KM774">
        <v>0.90286664999999999</v>
      </c>
      <c r="KN774">
        <v>0.90286664999999999</v>
      </c>
      <c r="KO774">
        <v>0.90286664999999999</v>
      </c>
      <c r="KP774">
        <v>0.90286664999999999</v>
      </c>
      <c r="KQ774">
        <v>0.90286664999999999</v>
      </c>
      <c r="KR774">
        <v>0.90286664999999999</v>
      </c>
      <c r="KS774">
        <v>0.90286664999999999</v>
      </c>
      <c r="KT774">
        <v>0.90286664999999999</v>
      </c>
      <c r="KU774">
        <v>0.90286664999999999</v>
      </c>
      <c r="KV774">
        <v>0.90286664999999999</v>
      </c>
      <c r="KW774">
        <v>0.90286664999999999</v>
      </c>
      <c r="KX774">
        <v>0.90286664999999999</v>
      </c>
      <c r="KY774">
        <v>0.90286664999999999</v>
      </c>
      <c r="KZ774">
        <v>0.90286664999999999</v>
      </c>
      <c r="LA774">
        <v>0.90286664999999999</v>
      </c>
      <c r="LB774">
        <v>0.90286664999999999</v>
      </c>
      <c r="LC774">
        <v>0.90286664999999999</v>
      </c>
      <c r="LD774">
        <v>0.90286664999999999</v>
      </c>
    </row>
    <row r="775" spans="1:316" x14ac:dyDescent="0.25">
      <c r="A775">
        <v>8</v>
      </c>
      <c r="B775">
        <v>-0.29726868000000001</v>
      </c>
      <c r="C775">
        <v>-0.29726868000000001</v>
      </c>
      <c r="D775">
        <v>-0.29726868000000001</v>
      </c>
      <c r="E775">
        <v>-0.29726868000000001</v>
      </c>
      <c r="F775">
        <v>-0.29726868000000001</v>
      </c>
      <c r="G775">
        <v>-0.29726868000000001</v>
      </c>
      <c r="H775">
        <v>-0.29726868000000001</v>
      </c>
      <c r="I775">
        <v>-0.29726868000000001</v>
      </c>
      <c r="J775">
        <v>-0.29726868000000001</v>
      </c>
      <c r="K775">
        <v>-0.29726868000000001</v>
      </c>
      <c r="L775">
        <v>-0.29726868000000001</v>
      </c>
      <c r="M775">
        <v>-0.29726868000000001</v>
      </c>
      <c r="N775">
        <v>-0.29726868000000001</v>
      </c>
      <c r="O775">
        <v>-0.29726868000000001</v>
      </c>
      <c r="P775">
        <v>-0.29726868000000001</v>
      </c>
      <c r="Q775">
        <v>-0.29726868000000001</v>
      </c>
      <c r="R775">
        <v>-0.29726868000000001</v>
      </c>
      <c r="S775">
        <v>-0.29726868000000001</v>
      </c>
      <c r="T775">
        <v>-0.29726868000000001</v>
      </c>
      <c r="U775">
        <v>-0.29726868000000001</v>
      </c>
      <c r="V775">
        <v>-0.29726868000000001</v>
      </c>
      <c r="W775">
        <v>-0.29726868000000001</v>
      </c>
      <c r="X775">
        <v>-0.29726868000000001</v>
      </c>
      <c r="Y775">
        <v>-0.29726868000000001</v>
      </c>
      <c r="Z775">
        <v>-0.29726868000000001</v>
      </c>
      <c r="AA775">
        <v>-0.29726868000000001</v>
      </c>
      <c r="AB775">
        <v>-0.29726868000000001</v>
      </c>
      <c r="AC775">
        <v>-0.29726868000000001</v>
      </c>
      <c r="AD775">
        <v>-0.29726868000000001</v>
      </c>
      <c r="AE775">
        <v>-0.27434258</v>
      </c>
      <c r="AF775">
        <v>-0.24435424</v>
      </c>
      <c r="AG775">
        <v>-0.21982088999999999</v>
      </c>
      <c r="AH775">
        <v>-0.2167385</v>
      </c>
      <c r="AI775">
        <v>-0.21661269</v>
      </c>
      <c r="AJ775">
        <v>-0.19764239</v>
      </c>
      <c r="AK775">
        <v>-0.16832198000000001</v>
      </c>
      <c r="AL775">
        <v>-0.14015484</v>
      </c>
      <c r="AM775">
        <v>-0.13655871999999999</v>
      </c>
      <c r="AN775">
        <v>-0.13595692000000001</v>
      </c>
      <c r="AO775">
        <v>-0.12081229</v>
      </c>
      <c r="AP775">
        <v>-9.2289660999999995E-2</v>
      </c>
      <c r="AQ775">
        <v>-6.0951997000000001E-2</v>
      </c>
      <c r="AR775">
        <v>5.1068718999999999E-2</v>
      </c>
      <c r="AS775">
        <v>0.17279579</v>
      </c>
      <c r="AT775">
        <v>0.28669737000000001</v>
      </c>
      <c r="AU775">
        <v>0.38445314000000003</v>
      </c>
      <c r="AV775">
        <v>0.47846599000000001</v>
      </c>
      <c r="AW775">
        <v>0.57247886999999997</v>
      </c>
      <c r="AX775">
        <v>0.66649172999999995</v>
      </c>
      <c r="AY775">
        <v>0.75262143999999997</v>
      </c>
      <c r="AZ775">
        <v>0.82009747</v>
      </c>
      <c r="BA775">
        <v>0.88277273000000001</v>
      </c>
      <c r="BB775">
        <v>0.94544799999999996</v>
      </c>
      <c r="BC775">
        <v>1.0081233000000001</v>
      </c>
      <c r="BD775">
        <v>1.0663511000000001</v>
      </c>
      <c r="BE775">
        <v>1.1030829</v>
      </c>
      <c r="BF775">
        <v>1.1350149</v>
      </c>
      <c r="BG775">
        <v>1.1663524999999999</v>
      </c>
      <c r="BH775">
        <v>1.1976901</v>
      </c>
      <c r="BI775">
        <v>1.227886</v>
      </c>
      <c r="BJ775">
        <v>1.2337939</v>
      </c>
      <c r="BK775">
        <v>1.2351924999999999</v>
      </c>
      <c r="BL775">
        <v>1.2230684000000001</v>
      </c>
      <c r="BM775">
        <v>1.1966626</v>
      </c>
      <c r="BN775">
        <v>1.1653249999999999</v>
      </c>
      <c r="BO775">
        <v>1.1797515000000001</v>
      </c>
      <c r="BP775">
        <v>1.2064235000000001</v>
      </c>
      <c r="BQ775">
        <v>1.2202481000000001</v>
      </c>
      <c r="BR775">
        <v>1.2012862</v>
      </c>
      <c r="BS775">
        <v>1.1699485999999999</v>
      </c>
      <c r="BT775">
        <v>1.1579336</v>
      </c>
      <c r="BU775">
        <v>1.1545367</v>
      </c>
      <c r="BV775">
        <v>1.1434987999999999</v>
      </c>
      <c r="BW775">
        <v>1.0952081</v>
      </c>
      <c r="BX775">
        <v>1.0332962000000001</v>
      </c>
      <c r="BY775">
        <v>0.97062095000000004</v>
      </c>
      <c r="BZ775">
        <v>0.90794569999999997</v>
      </c>
      <c r="CA775">
        <v>0.84768182999999997</v>
      </c>
      <c r="CB775">
        <v>0.80863817999999998</v>
      </c>
      <c r="CC775">
        <v>0.77591657999999997</v>
      </c>
      <c r="CD775">
        <v>0.74457892999999997</v>
      </c>
      <c r="CE775">
        <v>0.71324131999999996</v>
      </c>
      <c r="CF775">
        <v>0.68190371999999999</v>
      </c>
      <c r="CG775">
        <v>0.65056608000000005</v>
      </c>
      <c r="CH775">
        <v>0.61922840999999995</v>
      </c>
      <c r="CI775">
        <v>0.57846640999999999</v>
      </c>
      <c r="CJ775">
        <v>0.52316061999999997</v>
      </c>
      <c r="CK775">
        <v>0.46048545000000002</v>
      </c>
      <c r="CL775">
        <v>0.41700073999999998</v>
      </c>
      <c r="CM775">
        <v>0.38188460000000002</v>
      </c>
      <c r="CN775">
        <v>0.35054699</v>
      </c>
      <c r="CO775">
        <v>0.31920934000000001</v>
      </c>
      <c r="CP775">
        <v>0.28787165999999997</v>
      </c>
      <c r="CQ775">
        <v>0.24057476999999999</v>
      </c>
      <c r="CR775">
        <v>0.18307035999999999</v>
      </c>
      <c r="CS775">
        <v>0.12387065999999999</v>
      </c>
      <c r="CT775">
        <v>8.3029003000000004E-2</v>
      </c>
      <c r="CU775">
        <v>5.0527658000000003E-2</v>
      </c>
      <c r="CV775">
        <v>1.9190065999999999E-2</v>
      </c>
      <c r="CW775">
        <v>-1.2147532000000001E-2</v>
      </c>
      <c r="CX775">
        <v>-4.3485131000000003E-2</v>
      </c>
      <c r="CY775">
        <v>-7.4822778000000006E-2</v>
      </c>
      <c r="CZ775">
        <v>-0.10616045</v>
      </c>
      <c r="DA775">
        <v>-0.13749810000000001</v>
      </c>
      <c r="DB775">
        <v>-0.16883571</v>
      </c>
      <c r="DC775">
        <v>-0.20017330999999999</v>
      </c>
      <c r="DD775">
        <v>-0.23151094999999999</v>
      </c>
      <c r="DE775">
        <v>-0.26284860999999998</v>
      </c>
      <c r="DF775">
        <v>-0.29418625999999998</v>
      </c>
      <c r="DG775">
        <v>-0.32552388999999998</v>
      </c>
      <c r="DH775">
        <v>-0.35686147000000001</v>
      </c>
      <c r="DI775">
        <v>-0.38819905999999998</v>
      </c>
      <c r="DJ775">
        <v>-0.41953666000000001</v>
      </c>
      <c r="DK775">
        <v>-0.44654005000000002</v>
      </c>
      <c r="DL775">
        <v>-0.45784213000000001</v>
      </c>
      <c r="DM775">
        <v>-0.45858021999999998</v>
      </c>
      <c r="DN775">
        <v>-0.47149691999999999</v>
      </c>
      <c r="DO775">
        <v>-0.49556895000000001</v>
      </c>
      <c r="DP775">
        <v>-0.52690663000000004</v>
      </c>
      <c r="DQ775">
        <v>-0.55824426000000005</v>
      </c>
      <c r="DR775">
        <v>-0.58958186999999995</v>
      </c>
      <c r="DS775">
        <v>-0.61077590999999998</v>
      </c>
      <c r="DT775">
        <v>-0.61989201999999999</v>
      </c>
      <c r="DU775">
        <v>-0.61989201999999999</v>
      </c>
      <c r="DV775">
        <v>-0.63820182999999997</v>
      </c>
      <c r="DW775">
        <v>-0.66561413000000003</v>
      </c>
      <c r="DX775">
        <v>-0.69695174999999998</v>
      </c>
      <c r="DY775">
        <v>-0.72828937999999999</v>
      </c>
      <c r="DZ775">
        <v>-0.75962700999999999</v>
      </c>
      <c r="EA775">
        <v>-0.79096462999999995</v>
      </c>
      <c r="EB775">
        <v>-0.82230225999999995</v>
      </c>
      <c r="EC775">
        <v>-0.85363988000000002</v>
      </c>
      <c r="ED775">
        <v>-0.88497751000000002</v>
      </c>
      <c r="EE775">
        <v>-0.91631512999999998</v>
      </c>
      <c r="EF775">
        <v>-0.93488285999999998</v>
      </c>
      <c r="EG775">
        <v>-0.94251543999999998</v>
      </c>
      <c r="EH775">
        <v>-0.94251543999999998</v>
      </c>
      <c r="EI775">
        <v>-0.94251543999999998</v>
      </c>
      <c r="EJ775">
        <v>-0.94251543999999998</v>
      </c>
      <c r="EK775">
        <v>-0.94251543999999998</v>
      </c>
      <c r="EL775">
        <v>-0.94251543999999998</v>
      </c>
      <c r="EM775">
        <v>-0.94251543999999998</v>
      </c>
      <c r="EN775">
        <v>-0.94251543999999998</v>
      </c>
      <c r="EO775">
        <v>-0.94251543999999998</v>
      </c>
      <c r="EP775">
        <v>-0.95026544999999996</v>
      </c>
      <c r="EQ775">
        <v>-0.96974320999999997</v>
      </c>
      <c r="ER775">
        <v>-1.0010808</v>
      </c>
      <c r="ES775">
        <v>-1.0324184999999999</v>
      </c>
      <c r="ET775">
        <v>-1.0637561</v>
      </c>
      <c r="EU775">
        <v>-1.0896587</v>
      </c>
      <c r="EV775">
        <v>-1.1038272</v>
      </c>
      <c r="EW775">
        <v>-1.1038272</v>
      </c>
      <c r="EX775">
        <v>-1.1162449000000001</v>
      </c>
      <c r="EY775">
        <v>-1.1397884</v>
      </c>
      <c r="EZ775">
        <v>-1.1678759000000001</v>
      </c>
      <c r="FA775">
        <v>-1.1832878</v>
      </c>
      <c r="FB775">
        <v>-1.184483</v>
      </c>
      <c r="FC775">
        <v>-1.1945238</v>
      </c>
      <c r="FD775">
        <v>-1.2158206</v>
      </c>
      <c r="FE775">
        <v>-1.2459629999999999</v>
      </c>
      <c r="FF775">
        <v>-1.2618887000000001</v>
      </c>
      <c r="FG775">
        <v>-1.2651387999999999</v>
      </c>
      <c r="FH775">
        <v>-1.2651387999999999</v>
      </c>
      <c r="FI775">
        <v>-1.2651387999999999</v>
      </c>
      <c r="FJ775">
        <v>-1.2651387999999999</v>
      </c>
      <c r="FK775">
        <v>-1.2651387999999999</v>
      </c>
      <c r="FL775">
        <v>-1.2651387999999999</v>
      </c>
      <c r="FM775">
        <v>-1.2651387999999999</v>
      </c>
      <c r="FN775">
        <v>-1.2651387999999999</v>
      </c>
      <c r="FO775">
        <v>-1.2651387999999999</v>
      </c>
      <c r="FP775">
        <v>-1.2769987</v>
      </c>
      <c r="FQ775">
        <v>-1.3005863</v>
      </c>
      <c r="FR775">
        <v>-1.3282335000000001</v>
      </c>
      <c r="FS775">
        <v>-1.3454435</v>
      </c>
      <c r="FT775">
        <v>-1.3457948</v>
      </c>
      <c r="FU775">
        <v>-1.3457948</v>
      </c>
      <c r="FV775">
        <v>-1.3457948</v>
      </c>
      <c r="FW775">
        <v>-1.3457948</v>
      </c>
      <c r="FX775">
        <v>-1.3457948</v>
      </c>
      <c r="FY775">
        <v>-1.3457948</v>
      </c>
      <c r="FZ775">
        <v>-1.3381622</v>
      </c>
      <c r="GA775">
        <v>-1.3195943999999999</v>
      </c>
      <c r="GB775">
        <v>-1.2883636999999999</v>
      </c>
      <c r="GC775">
        <v>-1.2701262</v>
      </c>
      <c r="GD775">
        <v>-1.2651387999999999</v>
      </c>
      <c r="GE775">
        <v>-1.2594247999999999</v>
      </c>
      <c r="GF775">
        <v>-1.2435620999999999</v>
      </c>
      <c r="GG775">
        <v>-1.2122245</v>
      </c>
      <c r="GH775">
        <v>-1.1919835000000001</v>
      </c>
      <c r="GI775">
        <v>-1.184483</v>
      </c>
      <c r="GJ775">
        <v>-1.184483</v>
      </c>
      <c r="GK775">
        <v>-1.184483</v>
      </c>
      <c r="GL775">
        <v>-1.184483</v>
      </c>
      <c r="GM775">
        <v>-1.184483</v>
      </c>
      <c r="GN775">
        <v>-1.184483</v>
      </c>
      <c r="GO775">
        <v>-1.1822163000000001</v>
      </c>
      <c r="GP775">
        <v>-1.1704005</v>
      </c>
      <c r="GQ775">
        <v>-1.1408159</v>
      </c>
      <c r="GR775">
        <v>-1.1094782999999999</v>
      </c>
      <c r="GS775">
        <v>-1.0781406</v>
      </c>
      <c r="GT775">
        <v>-1.0468029999999999</v>
      </c>
      <c r="GU775">
        <v>-1.0154653</v>
      </c>
      <c r="GV775">
        <v>-0.98412767999999995</v>
      </c>
      <c r="GW775">
        <v>-0.95279007000000004</v>
      </c>
      <c r="GX775">
        <v>-0.92145244999999998</v>
      </c>
      <c r="GY775">
        <v>-0.89011481999999997</v>
      </c>
      <c r="GZ775">
        <v>-0.84864934999999997</v>
      </c>
      <c r="HA775">
        <v>-0.79301955999999996</v>
      </c>
      <c r="HB775">
        <v>-0.73429898999999998</v>
      </c>
      <c r="HC775">
        <v>-0.68410846000000003</v>
      </c>
      <c r="HD775">
        <v>-0.65277083999999996</v>
      </c>
      <c r="HE775">
        <v>-0.62977872999999995</v>
      </c>
      <c r="HF775">
        <v>-0.61989201999999999</v>
      </c>
      <c r="HG775">
        <v>-0.61989201999999999</v>
      </c>
      <c r="HH775">
        <v>-0.61989201999999999</v>
      </c>
      <c r="HI775">
        <v>-0.61989201999999999</v>
      </c>
      <c r="HJ775">
        <v>-0.61319882999999997</v>
      </c>
      <c r="HK775">
        <v>-0.59471918000000001</v>
      </c>
      <c r="HL775">
        <v>-0.56338157</v>
      </c>
      <c r="HM775">
        <v>-0.53204393999999999</v>
      </c>
      <c r="HN775">
        <v>-0.50070627999999995</v>
      </c>
      <c r="HO775">
        <v>-0.47453948000000001</v>
      </c>
      <c r="HP775">
        <v>-0.45858021999999998</v>
      </c>
      <c r="HQ775">
        <v>-0.45858021999999998</v>
      </c>
      <c r="HR775">
        <v>-0.44962661999999998</v>
      </c>
      <c r="HS775">
        <v>-0.42467397000000001</v>
      </c>
      <c r="HT775">
        <v>-0.39711491999999998</v>
      </c>
      <c r="HU775">
        <v>-0.37792445000000002</v>
      </c>
      <c r="HV775">
        <v>-0.37792445000000002</v>
      </c>
      <c r="HW775">
        <v>-0.37055503000000001</v>
      </c>
      <c r="HX775">
        <v>-0.34864177000000002</v>
      </c>
      <c r="HY775">
        <v>-0.31478793999999999</v>
      </c>
      <c r="HZ775">
        <v>-0.27466447999999999</v>
      </c>
      <c r="IA775">
        <v>-0.21198922000000001</v>
      </c>
      <c r="IB775">
        <v>-0.15522918999999999</v>
      </c>
      <c r="IC775">
        <v>-0.11129776</v>
      </c>
      <c r="ID775">
        <v>-7.8576161000000005E-2</v>
      </c>
      <c r="IE775">
        <v>-3.9532550999999999E-2</v>
      </c>
      <c r="IF775">
        <v>2.0731258999999998E-2</v>
      </c>
      <c r="IG775">
        <v>7.4224289999999998E-2</v>
      </c>
      <c r="IH775">
        <v>0.10601061000000001</v>
      </c>
      <c r="II775">
        <v>0.10601061000000001</v>
      </c>
      <c r="IJ775">
        <v>0.10601061000000001</v>
      </c>
      <c r="IK775">
        <v>0.10601061000000001</v>
      </c>
      <c r="IL775">
        <v>0.10601061000000001</v>
      </c>
      <c r="IM775">
        <v>0.10601061000000001</v>
      </c>
      <c r="IN775">
        <v>0.10601061000000001</v>
      </c>
      <c r="IO775">
        <v>9.9822768000000006E-2</v>
      </c>
      <c r="IP775">
        <v>7.7241664000000002E-2</v>
      </c>
      <c r="IQ775">
        <v>4.8236829000000002E-2</v>
      </c>
      <c r="IR775">
        <v>2.5354835999999999E-2</v>
      </c>
      <c r="IS775">
        <v>2.5354835999999999E-2</v>
      </c>
      <c r="IT775">
        <v>2.0423014E-2</v>
      </c>
      <c r="IU775">
        <v>1.2094769E-3</v>
      </c>
      <c r="IV775">
        <v>-2.7330897E-2</v>
      </c>
      <c r="IW775">
        <v>-4.6852684999999998E-2</v>
      </c>
      <c r="IX775">
        <v>-1.779857E-2</v>
      </c>
      <c r="IY775">
        <v>1.3539028E-2</v>
      </c>
      <c r="IZ775">
        <v>4.4876619E-2</v>
      </c>
      <c r="JA775">
        <v>7.6214204999999993E-2</v>
      </c>
      <c r="JB775">
        <v>0.10755182000000001</v>
      </c>
      <c r="JC775">
        <v>0.13888949</v>
      </c>
      <c r="JD775">
        <v>0.17584675</v>
      </c>
      <c r="JE775">
        <v>0.23136123</v>
      </c>
      <c r="JF775">
        <v>0.32537409</v>
      </c>
      <c r="JG775">
        <v>0.41458618000000003</v>
      </c>
      <c r="JH775">
        <v>0.48514453000000002</v>
      </c>
      <c r="JI775">
        <v>0.55170730999999995</v>
      </c>
      <c r="JJ775">
        <v>0.63104420999999999</v>
      </c>
      <c r="JK775">
        <v>0.75639473000000002</v>
      </c>
      <c r="JL775">
        <v>0.87800237000000003</v>
      </c>
      <c r="JM775">
        <v>0.98346412000000005</v>
      </c>
      <c r="JN775">
        <v>1.0786848</v>
      </c>
      <c r="JO775">
        <v>1.1771408999999999</v>
      </c>
      <c r="JP775">
        <v>1.3024914000000001</v>
      </c>
      <c r="JQ775">
        <v>1.4250267999999999</v>
      </c>
      <c r="JR775">
        <v>1.5341844</v>
      </c>
      <c r="JS775">
        <v>1.6287993999999999</v>
      </c>
      <c r="JT775">
        <v>1.7264086000000001</v>
      </c>
      <c r="JU775">
        <v>1.8485886</v>
      </c>
      <c r="JV775">
        <v>1.9719217</v>
      </c>
      <c r="JW775">
        <v>2.0849046000000002</v>
      </c>
      <c r="JX775">
        <v>2.1787912</v>
      </c>
      <c r="JY775">
        <v>2.2697213000000001</v>
      </c>
      <c r="JZ775">
        <v>2.3392013999999999</v>
      </c>
      <c r="KA775">
        <v>2.3991787000000002</v>
      </c>
      <c r="KB775">
        <v>2.4450314</v>
      </c>
      <c r="KC775">
        <v>2.4450314</v>
      </c>
      <c r="KD775">
        <v>2.4450314</v>
      </c>
      <c r="KE775">
        <v>2.4450314</v>
      </c>
      <c r="KF775">
        <v>2.4450314</v>
      </c>
      <c r="KG775">
        <v>2.4450314</v>
      </c>
      <c r="KH775">
        <v>2.4450314</v>
      </c>
      <c r="KI775">
        <v>2.4434125999999998</v>
      </c>
      <c r="KJ775">
        <v>2.4265368</v>
      </c>
      <c r="KK775">
        <v>2.3947951999999999</v>
      </c>
      <c r="KL775">
        <v>2.3616590999999998</v>
      </c>
      <c r="KM775">
        <v>2.3006719000000002</v>
      </c>
      <c r="KN775">
        <v>2.2369775999999999</v>
      </c>
      <c r="KO775">
        <v>2.1614504999999999</v>
      </c>
      <c r="KP775">
        <v>2.0666825000000002</v>
      </c>
      <c r="KQ775">
        <v>1.9649633</v>
      </c>
      <c r="KR775">
        <v>1.7160449</v>
      </c>
      <c r="KS775">
        <v>1.4389509</v>
      </c>
      <c r="KT775">
        <v>1.2351924999999999</v>
      </c>
      <c r="KU775">
        <v>1.2351924999999999</v>
      </c>
      <c r="KV775">
        <v>1.2321982</v>
      </c>
      <c r="KW775">
        <v>1.1447757999999999</v>
      </c>
      <c r="KX775">
        <v>1.0196350000000001</v>
      </c>
      <c r="KY775">
        <v>0.89869842</v>
      </c>
      <c r="KZ775">
        <v>0.80468556000000002</v>
      </c>
      <c r="LA775">
        <v>0.71067270000000005</v>
      </c>
      <c r="LB775">
        <v>0.61665983999999996</v>
      </c>
      <c r="LC775">
        <v>0.52264697999999998</v>
      </c>
      <c r="LD775">
        <v>0.42863412000000001</v>
      </c>
    </row>
    <row r="776" spans="1:316" x14ac:dyDescent="0.25">
      <c r="A776">
        <v>7</v>
      </c>
      <c r="B776">
        <v>0.39917592000000002</v>
      </c>
      <c r="C776">
        <v>0.39917592000000002</v>
      </c>
      <c r="D776">
        <v>0.39917592000000002</v>
      </c>
      <c r="E776">
        <v>0.39917592000000002</v>
      </c>
      <c r="F776">
        <v>0.39917592000000002</v>
      </c>
      <c r="G776">
        <v>0.39917592000000002</v>
      </c>
      <c r="H776">
        <v>0.39917592000000002</v>
      </c>
      <c r="I776">
        <v>0.39917592000000002</v>
      </c>
      <c r="J776">
        <v>0.39917592000000002</v>
      </c>
      <c r="K776">
        <v>0.39917592000000002</v>
      </c>
      <c r="L776">
        <v>0.39917592000000002</v>
      </c>
      <c r="M776">
        <v>0.39917592000000002</v>
      </c>
      <c r="N776">
        <v>0.39917592000000002</v>
      </c>
      <c r="O776">
        <v>0.39917592000000002</v>
      </c>
      <c r="P776">
        <v>0.45819973000000003</v>
      </c>
      <c r="Q776">
        <v>0.56976842999999999</v>
      </c>
      <c r="R776">
        <v>0.67591853999999996</v>
      </c>
      <c r="S776">
        <v>0.69414173999999995</v>
      </c>
      <c r="T776">
        <v>0.69414173999999995</v>
      </c>
      <c r="U776">
        <v>0.69414173999999995</v>
      </c>
      <c r="V776">
        <v>0.69414173999999995</v>
      </c>
      <c r="W776">
        <v>0.69414173999999995</v>
      </c>
      <c r="X776">
        <v>0.69414173999999995</v>
      </c>
      <c r="Y776">
        <v>0.69414173999999995</v>
      </c>
      <c r="Z776">
        <v>0.69414173999999995</v>
      </c>
      <c r="AA776">
        <v>0.69414173999999995</v>
      </c>
      <c r="AB776">
        <v>0.69414173999999995</v>
      </c>
      <c r="AC776">
        <v>0.69414173999999995</v>
      </c>
      <c r="AD776">
        <v>0.69414173999999995</v>
      </c>
      <c r="AE776">
        <v>0.69644181999999999</v>
      </c>
      <c r="AF776">
        <v>0.72138378000000003</v>
      </c>
      <c r="AG776">
        <v>0.78630182000000004</v>
      </c>
      <c r="AH776">
        <v>0.87460362000000003</v>
      </c>
      <c r="AI776">
        <v>0.99004674999999998</v>
      </c>
      <c r="AJ776">
        <v>1.1196813999999999</v>
      </c>
      <c r="AK776">
        <v>1.2493159</v>
      </c>
      <c r="AL776">
        <v>1.3789503999999999</v>
      </c>
      <c r="AM776">
        <v>1.5085854999999999</v>
      </c>
      <c r="AN776">
        <v>1.6330966</v>
      </c>
      <c r="AO776">
        <v>1.7434742000000001</v>
      </c>
      <c r="AP776">
        <v>1.812006</v>
      </c>
      <c r="AQ776">
        <v>1.8768229000000001</v>
      </c>
      <c r="AR776">
        <v>1.9416404</v>
      </c>
      <c r="AS776">
        <v>2.0064586000000002</v>
      </c>
      <c r="AT776">
        <v>1.9668226</v>
      </c>
      <c r="AU776">
        <v>1.9068830999999999</v>
      </c>
      <c r="AV776">
        <v>1.8420657</v>
      </c>
      <c r="AW776">
        <v>1.7772493</v>
      </c>
      <c r="AX776">
        <v>1.7124321</v>
      </c>
      <c r="AY776">
        <v>1.6476145</v>
      </c>
      <c r="AZ776">
        <v>1.5827966</v>
      </c>
      <c r="BA776">
        <v>1.517979</v>
      </c>
      <c r="BB776">
        <v>1.4531615</v>
      </c>
      <c r="BC776">
        <v>1.3883441999999999</v>
      </c>
      <c r="BD776">
        <v>1.326454</v>
      </c>
      <c r="BE776">
        <v>1.2926363000000001</v>
      </c>
      <c r="BF776">
        <v>1.284073</v>
      </c>
      <c r="BG776">
        <v>1.3249420999999999</v>
      </c>
      <c r="BH776">
        <v>1.4283991</v>
      </c>
      <c r="BI776">
        <v>1.5514581000000001</v>
      </c>
      <c r="BJ776">
        <v>1.6335236</v>
      </c>
      <c r="BK776">
        <v>1.6983413999999999</v>
      </c>
      <c r="BL776">
        <v>1.7631588</v>
      </c>
      <c r="BM776">
        <v>1.8279752</v>
      </c>
      <c r="BN776">
        <v>1.8617481</v>
      </c>
      <c r="BO776">
        <v>1.8740043</v>
      </c>
      <c r="BP776">
        <v>1.8740043</v>
      </c>
      <c r="BQ776">
        <v>1.8740043</v>
      </c>
      <c r="BR776">
        <v>1.860071</v>
      </c>
      <c r="BS776">
        <v>1.8260965</v>
      </c>
      <c r="BT776">
        <v>1.76128</v>
      </c>
      <c r="BU776">
        <v>1.735903</v>
      </c>
      <c r="BV776">
        <v>1.7265235000000001</v>
      </c>
      <c r="BW776">
        <v>1.7265235000000001</v>
      </c>
      <c r="BX776">
        <v>1.7265235000000001</v>
      </c>
      <c r="BY776">
        <v>1.7104067000000001</v>
      </c>
      <c r="BZ776">
        <v>1.6673419</v>
      </c>
      <c r="CA776">
        <v>1.6025237999999999</v>
      </c>
      <c r="CB776">
        <v>1.537706</v>
      </c>
      <c r="CC776">
        <v>1.4728886000000001</v>
      </c>
      <c r="CD776">
        <v>1.4080712</v>
      </c>
      <c r="CE776">
        <v>1.3432539999999999</v>
      </c>
      <c r="CF776">
        <v>1.2784367000000001</v>
      </c>
      <c r="CG776">
        <v>1.2136195000000001</v>
      </c>
      <c r="CH776">
        <v>1.1488022</v>
      </c>
      <c r="CI776">
        <v>1.083985</v>
      </c>
      <c r="CJ776">
        <v>1.0191676999999999</v>
      </c>
      <c r="CK776">
        <v>0.95435038999999999</v>
      </c>
      <c r="CL776">
        <v>0.87361593000000004</v>
      </c>
      <c r="CM776">
        <v>0.75708014999999995</v>
      </c>
      <c r="CN776">
        <v>0.43299358999999998</v>
      </c>
      <c r="CO776">
        <v>0.17276886999999999</v>
      </c>
      <c r="CP776">
        <v>-2.3545625000000001E-2</v>
      </c>
      <c r="CQ776">
        <v>-0.15318013</v>
      </c>
      <c r="CR776">
        <v>-0.28281475</v>
      </c>
      <c r="CS776">
        <v>-0.40869992999999999</v>
      </c>
      <c r="CT776">
        <v>-0.51390263999999997</v>
      </c>
      <c r="CU776">
        <v>-0.57872007999999997</v>
      </c>
      <c r="CV776">
        <v>-0.66859427999999999</v>
      </c>
      <c r="CW776">
        <v>-0.78350512000000005</v>
      </c>
      <c r="CX776">
        <v>-0.88785294000000003</v>
      </c>
      <c r="CY776">
        <v>-0.92542816999999999</v>
      </c>
      <c r="CZ776">
        <v>-0.92816971000000004</v>
      </c>
      <c r="DA776">
        <v>-0.92816971000000004</v>
      </c>
      <c r="DB776">
        <v>-0.93317706</v>
      </c>
      <c r="DC776">
        <v>-0.95478288</v>
      </c>
      <c r="DD776">
        <v>-1.0145929</v>
      </c>
      <c r="DE776">
        <v>-1.0794102999999999</v>
      </c>
      <c r="DF776">
        <v>-1.1442276</v>
      </c>
      <c r="DG776">
        <v>-1.2090448</v>
      </c>
      <c r="DH776">
        <v>-1.2217083</v>
      </c>
      <c r="DI776">
        <v>-1.2231354999999999</v>
      </c>
      <c r="DJ776">
        <v>-1.2231354999999999</v>
      </c>
      <c r="DK776">
        <v>-1.2231354999999999</v>
      </c>
      <c r="DL776">
        <v>-1.2231354999999999</v>
      </c>
      <c r="DM776">
        <v>-1.2231354999999999</v>
      </c>
      <c r="DN776">
        <v>-1.2231354999999999</v>
      </c>
      <c r="DO776">
        <v>-1.2231354999999999</v>
      </c>
      <c r="DP776">
        <v>-1.2132015</v>
      </c>
      <c r="DQ776">
        <v>-1.1789847</v>
      </c>
      <c r="DR776">
        <v>-1.1121635999999999</v>
      </c>
      <c r="DS776">
        <v>-1.0139982999999999</v>
      </c>
      <c r="DT776">
        <v>-0.89341278000000002</v>
      </c>
      <c r="DU776">
        <v>-0.80284511000000003</v>
      </c>
      <c r="DV776">
        <v>-0.78084019000000005</v>
      </c>
      <c r="DW776">
        <v>-0.78976431999999996</v>
      </c>
      <c r="DX776">
        <v>-0.83611044000000001</v>
      </c>
      <c r="DY776">
        <v>-0.90092771000000005</v>
      </c>
      <c r="DZ776">
        <v>-0.96574503</v>
      </c>
      <c r="EA776">
        <v>-1.0305624</v>
      </c>
      <c r="EB776">
        <v>-1.1262827</v>
      </c>
      <c r="EC776">
        <v>-1.2447414999999999</v>
      </c>
      <c r="ED776">
        <v>-1.3743761999999999</v>
      </c>
      <c r="EE776">
        <v>-1.5040106</v>
      </c>
      <c r="EF776">
        <v>-1.6045848</v>
      </c>
      <c r="EG776">
        <v>-1.6655841</v>
      </c>
      <c r="EH776">
        <v>-1.6655841</v>
      </c>
      <c r="EI776">
        <v>-1.6655841</v>
      </c>
      <c r="EJ776">
        <v>-1.6653301</v>
      </c>
      <c r="EK776">
        <v>-1.6524327999999999</v>
      </c>
      <c r="EL776">
        <v>-1.5876155000000001</v>
      </c>
      <c r="EM776">
        <v>-1.5402715</v>
      </c>
      <c r="EN776">
        <v>-1.5181013999999999</v>
      </c>
      <c r="EO776">
        <v>-1.5181013999999999</v>
      </c>
      <c r="EP776">
        <v>-1.5181013999999999</v>
      </c>
      <c r="EQ776">
        <v>-1.5181013999999999</v>
      </c>
      <c r="ER776">
        <v>-1.5181013999999999</v>
      </c>
      <c r="ES776">
        <v>-1.5181013999999999</v>
      </c>
      <c r="ET776">
        <v>-1.5181013999999999</v>
      </c>
      <c r="EU776">
        <v>-1.5181013999999999</v>
      </c>
      <c r="EV776">
        <v>-1.5181013999999999</v>
      </c>
      <c r="EW776">
        <v>-1.5181013999999999</v>
      </c>
      <c r="EX776">
        <v>-1.5181013999999999</v>
      </c>
      <c r="EY776">
        <v>-1.5181013999999999</v>
      </c>
      <c r="EZ776">
        <v>-1.5181013999999999</v>
      </c>
      <c r="FA776">
        <v>-1.5181013999999999</v>
      </c>
      <c r="FB776">
        <v>-1.5181013999999999</v>
      </c>
      <c r="FC776">
        <v>-1.4962637999999999</v>
      </c>
      <c r="FD776">
        <v>-1.4532841000000001</v>
      </c>
      <c r="FE776">
        <v>-1.3884669000000001</v>
      </c>
      <c r="FF776">
        <v>-1.3236494999999999</v>
      </c>
      <c r="FG776">
        <v>-1.2638697000000001</v>
      </c>
      <c r="FH776">
        <v>-1.2231354999999999</v>
      </c>
      <c r="FI776">
        <v>-1.2231354999999999</v>
      </c>
      <c r="FJ776">
        <v>-1.1967684000000001</v>
      </c>
      <c r="FK776">
        <v>-1.1470457000000001</v>
      </c>
      <c r="FL776">
        <v>-1.0822284</v>
      </c>
      <c r="FM776">
        <v>-1.0174110999999999</v>
      </c>
      <c r="FN776">
        <v>-0.95594802000000001</v>
      </c>
      <c r="FO776">
        <v>-0.92816971000000004</v>
      </c>
      <c r="FP776">
        <v>-0.92344055000000003</v>
      </c>
      <c r="FQ776">
        <v>-0.89948636000000004</v>
      </c>
      <c r="FR776">
        <v>-0.84080734999999995</v>
      </c>
      <c r="FS776">
        <v>-0.77599008999999997</v>
      </c>
      <c r="FT776">
        <v>-0.71117282999999998</v>
      </c>
      <c r="FU776">
        <v>-0.64635558999999998</v>
      </c>
      <c r="FV776">
        <v>-0.58153821000000006</v>
      </c>
      <c r="FW776">
        <v>-0.51672083000000002</v>
      </c>
      <c r="FX776">
        <v>-0.45190349000000002</v>
      </c>
      <c r="FY776">
        <v>-0.38708621999999998</v>
      </c>
      <c r="FZ776">
        <v>-0.32226888999999997</v>
      </c>
      <c r="GA776">
        <v>-0.25745150999999999</v>
      </c>
      <c r="GB776">
        <v>-0.19676255000000001</v>
      </c>
      <c r="GC776">
        <v>-0.19206564000000001</v>
      </c>
      <c r="GD776">
        <v>-0.19075534</v>
      </c>
      <c r="GE776">
        <v>-0.19075534</v>
      </c>
      <c r="GF776">
        <v>-0.19167456999999999</v>
      </c>
      <c r="GG776">
        <v>-0.22737109999999999</v>
      </c>
      <c r="GH776">
        <v>-0.28281486</v>
      </c>
      <c r="GI776">
        <v>-0.32916111999999997</v>
      </c>
      <c r="GJ776">
        <v>-0.33808524000000001</v>
      </c>
      <c r="GK776">
        <v>-0.32715937</v>
      </c>
      <c r="GL776">
        <v>-0.28187548000000001</v>
      </c>
      <c r="GM776">
        <v>-0.2170581</v>
      </c>
      <c r="GN776">
        <v>-0.15224077</v>
      </c>
      <c r="GO776">
        <v>-8.7423501000000001E-2</v>
      </c>
      <c r="GP776">
        <v>-5.3206666999999999E-2</v>
      </c>
      <c r="GQ776">
        <v>-4.4996164999999998E-2</v>
      </c>
      <c r="GR776">
        <v>-5.2041510999999999E-2</v>
      </c>
      <c r="GS776">
        <v>-0.11090800000000001</v>
      </c>
      <c r="GT776">
        <v>-0.17572528000000001</v>
      </c>
      <c r="GU776">
        <v>-0.24054262000000001</v>
      </c>
      <c r="GV776">
        <v>-0.30536003</v>
      </c>
      <c r="GW776">
        <v>-0.28914458999999998</v>
      </c>
      <c r="GX776">
        <v>-0.24005480000000001</v>
      </c>
      <c r="GY776">
        <v>-0.16257393000000001</v>
      </c>
      <c r="GZ776">
        <v>-3.2939456999999998E-2</v>
      </c>
      <c r="HA776">
        <v>9.6695089999999997E-2</v>
      </c>
      <c r="HB776">
        <v>0.22632970999999999</v>
      </c>
      <c r="HC776">
        <v>0.34094233000000002</v>
      </c>
      <c r="HD776">
        <v>0.34094227999999999</v>
      </c>
      <c r="HE776">
        <v>0.29114688999999999</v>
      </c>
      <c r="HF776">
        <v>0.22632954</v>
      </c>
      <c r="HG776">
        <v>0.1615123</v>
      </c>
      <c r="HH776">
        <v>9.6695059999999999E-2</v>
      </c>
      <c r="HI776">
        <v>3.1877799999999998E-2</v>
      </c>
      <c r="HJ776">
        <v>-1.8215775E-2</v>
      </c>
      <c r="HK776">
        <v>-4.3272625000000002E-2</v>
      </c>
      <c r="HL776">
        <v>-4.3272625000000002E-2</v>
      </c>
      <c r="HM776">
        <v>-2.8873372999999999E-3</v>
      </c>
      <c r="HN776">
        <v>5.8180453E-2</v>
      </c>
      <c r="HO776">
        <v>0.12299772</v>
      </c>
      <c r="HP776">
        <v>0.18781496</v>
      </c>
      <c r="HQ776">
        <v>0.23040557</v>
      </c>
      <c r="HR776">
        <v>0.25169280999999999</v>
      </c>
      <c r="HS776">
        <v>0.25169280999999999</v>
      </c>
      <c r="HT776">
        <v>0.19980513999999999</v>
      </c>
      <c r="HU776">
        <v>0.13280272000000001</v>
      </c>
      <c r="HV776">
        <v>4.4089738000000003E-2</v>
      </c>
      <c r="HW776">
        <v>-8.5544739999999994E-2</v>
      </c>
      <c r="HX776">
        <v>-0.18766311999999999</v>
      </c>
      <c r="HY776">
        <v>-0.26778473000000003</v>
      </c>
      <c r="HZ776">
        <v>-0.31170187999999999</v>
      </c>
      <c r="IA776">
        <v>-0.27506596999999999</v>
      </c>
      <c r="IB776">
        <v>-0.21423993999999999</v>
      </c>
      <c r="IC776">
        <v>-0.14942261000000001</v>
      </c>
      <c r="ID776">
        <v>-8.8895075000000004E-2</v>
      </c>
      <c r="IE776">
        <v>-5.0380469999999997E-2</v>
      </c>
      <c r="IF776">
        <v>-4.3272625000000002E-2</v>
      </c>
      <c r="IG776">
        <v>-8.6778486000000002E-2</v>
      </c>
      <c r="IH776">
        <v>-0.18350253</v>
      </c>
      <c r="II776">
        <v>-0.30750092000000001</v>
      </c>
      <c r="IJ776">
        <v>-0.28563301000000002</v>
      </c>
      <c r="IK776">
        <v>-0.21143591</v>
      </c>
      <c r="IL776">
        <v>-0.12124118</v>
      </c>
      <c r="IM776">
        <v>8.3932932000000005E-3</v>
      </c>
      <c r="IN776">
        <v>0.10718546</v>
      </c>
      <c r="IO776">
        <v>0.18593618000000001</v>
      </c>
      <c r="IP776">
        <v>0.25075344999999999</v>
      </c>
      <c r="IQ776">
        <v>0.31557086000000001</v>
      </c>
      <c r="IR776">
        <v>0.35587561000000001</v>
      </c>
      <c r="IS776">
        <v>0.35314614999999999</v>
      </c>
      <c r="IT776">
        <v>0.28832873999999997</v>
      </c>
      <c r="IU776">
        <v>0.2989482</v>
      </c>
      <c r="IV776">
        <v>0.34469170999999998</v>
      </c>
      <c r="IW776">
        <v>0.39226157</v>
      </c>
      <c r="IX776">
        <v>0.39883724999999998</v>
      </c>
      <c r="IY776">
        <v>0.39917592000000002</v>
      </c>
      <c r="IZ776">
        <v>0.39917592000000002</v>
      </c>
      <c r="JA776">
        <v>0.39917592000000002</v>
      </c>
      <c r="JB776">
        <v>0.39917592000000002</v>
      </c>
      <c r="JC776">
        <v>0.39917592000000002</v>
      </c>
      <c r="JD776">
        <v>0.36903907000000002</v>
      </c>
      <c r="JE776">
        <v>0.31670376</v>
      </c>
      <c r="JF776">
        <v>0.27067397999999998</v>
      </c>
      <c r="JG776">
        <v>0.32026776000000001</v>
      </c>
      <c r="JH776">
        <v>0.38508513999999999</v>
      </c>
      <c r="JI776">
        <v>0.44990245000000001</v>
      </c>
      <c r="JJ776">
        <v>0.51471968999999995</v>
      </c>
      <c r="JK776">
        <v>0.57953705</v>
      </c>
      <c r="JL776">
        <v>0.64435443999999997</v>
      </c>
      <c r="JM776">
        <v>0.70917182999999995</v>
      </c>
      <c r="JN776">
        <v>0.77398906999999995</v>
      </c>
      <c r="JO776">
        <v>0.81910351999999997</v>
      </c>
      <c r="JP776">
        <v>0.84162446000000002</v>
      </c>
      <c r="JQ776">
        <v>0.84162446000000002</v>
      </c>
      <c r="JR776">
        <v>0.84162446000000002</v>
      </c>
      <c r="JS776">
        <v>0.84024562999999997</v>
      </c>
      <c r="JT776">
        <v>0.78901909999999997</v>
      </c>
      <c r="JU776">
        <v>0.66020084000000001</v>
      </c>
      <c r="JV776">
        <v>0.55170229000000004</v>
      </c>
      <c r="JW776">
        <v>0.47338696000000002</v>
      </c>
      <c r="JX776">
        <v>0.40856967999999999</v>
      </c>
      <c r="JY776">
        <v>0.34375232999999999</v>
      </c>
      <c r="JZ776">
        <v>0.27893491999999998</v>
      </c>
      <c r="KA776">
        <v>0.21411759999999999</v>
      </c>
      <c r="KB776">
        <v>0.15438025</v>
      </c>
      <c r="KC776">
        <v>0.10647186</v>
      </c>
      <c r="KD776">
        <v>0.10421009000000001</v>
      </c>
      <c r="KE776">
        <v>5.9301260000000001E-2</v>
      </c>
      <c r="KF776">
        <v>-2.918192E-2</v>
      </c>
      <c r="KG776">
        <v>-0.1588164</v>
      </c>
      <c r="KH776">
        <v>-0.23631340000000001</v>
      </c>
      <c r="KI776">
        <v>-0.31155069000000002</v>
      </c>
      <c r="KJ776">
        <v>-0.40023765</v>
      </c>
      <c r="KK776">
        <v>-0.52987229999999996</v>
      </c>
      <c r="KL776">
        <v>-0.65950686999999997</v>
      </c>
      <c r="KM776">
        <v>-0.78914139999999999</v>
      </c>
      <c r="KN776">
        <v>-0.91877593000000002</v>
      </c>
      <c r="KO776">
        <v>-1.0484104999999999</v>
      </c>
      <c r="KP776">
        <v>-1.1710784999999999</v>
      </c>
      <c r="KQ776">
        <v>-1.2654076999999999</v>
      </c>
      <c r="KR776">
        <v>-1.3265362000000001</v>
      </c>
      <c r="KS776">
        <v>-1.3627024000000001</v>
      </c>
      <c r="KT776">
        <v>-1.3706186</v>
      </c>
      <c r="KU776">
        <v>-1.3706186</v>
      </c>
      <c r="KV776">
        <v>-1.3702558</v>
      </c>
      <c r="KW776">
        <v>-1.3660285999999999</v>
      </c>
      <c r="KX776">
        <v>-1.3170738</v>
      </c>
      <c r="KY776">
        <v>-1.2427174999999999</v>
      </c>
      <c r="KZ776">
        <v>-1.1517424999999999</v>
      </c>
      <c r="LA776">
        <v>-1.0221079</v>
      </c>
      <c r="LB776">
        <v>-0.92349703000000005</v>
      </c>
      <c r="LC776">
        <v>-0.84550422999999997</v>
      </c>
      <c r="LD776">
        <v>-0.78068698999999997</v>
      </c>
    </row>
    <row r="777" spans="1:316" x14ac:dyDescent="0.25">
      <c r="A777">
        <v>5</v>
      </c>
      <c r="B777">
        <v>-0.15868616999999999</v>
      </c>
      <c r="C777">
        <v>-0.15868616999999999</v>
      </c>
      <c r="D777">
        <v>-0.15868616999999999</v>
      </c>
      <c r="E777">
        <v>-0.15868616999999999</v>
      </c>
      <c r="F777">
        <v>-0.15868616999999999</v>
      </c>
      <c r="G777">
        <v>-0.15868616999999999</v>
      </c>
      <c r="H777">
        <v>-0.15868616999999999</v>
      </c>
      <c r="I777">
        <v>-0.15868616999999999</v>
      </c>
      <c r="J777">
        <v>-0.15868616999999999</v>
      </c>
      <c r="K777">
        <v>-0.15868616999999999</v>
      </c>
      <c r="L777">
        <v>-0.15868616999999999</v>
      </c>
      <c r="M777">
        <v>-0.15868616999999999</v>
      </c>
      <c r="N777">
        <v>-0.15868616999999999</v>
      </c>
      <c r="O777">
        <v>-0.15868616999999999</v>
      </c>
      <c r="P777">
        <v>-0.15868616999999999</v>
      </c>
      <c r="Q777">
        <v>-0.15868616999999999</v>
      </c>
      <c r="R777">
        <v>-0.15868616999999999</v>
      </c>
      <c r="S777">
        <v>-0.15868616999999999</v>
      </c>
      <c r="T777">
        <v>-0.15868616999999999</v>
      </c>
      <c r="U777">
        <v>-0.15868616999999999</v>
      </c>
      <c r="V777">
        <v>-0.15868616999999999</v>
      </c>
      <c r="W777">
        <v>-0.15868616999999999</v>
      </c>
      <c r="X777">
        <v>-0.15868616999999999</v>
      </c>
      <c r="Y777">
        <v>-0.15868616999999999</v>
      </c>
      <c r="Z777">
        <v>-0.15868616999999999</v>
      </c>
      <c r="AA777">
        <v>-0.15868616999999999</v>
      </c>
      <c r="AB777">
        <v>-0.15868616999999999</v>
      </c>
      <c r="AC777">
        <v>-0.15868616999999999</v>
      </c>
      <c r="AD777">
        <v>-0.15868616999999999</v>
      </c>
      <c r="AE777">
        <v>-0.15868616999999999</v>
      </c>
      <c r="AF777">
        <v>-0.15868616999999999</v>
      </c>
      <c r="AG777">
        <v>-0.15868616999999999</v>
      </c>
      <c r="AH777">
        <v>-0.15868616999999999</v>
      </c>
      <c r="AI777">
        <v>-0.15868616999999999</v>
      </c>
      <c r="AJ777">
        <v>-0.15868616999999999</v>
      </c>
      <c r="AK777">
        <v>-0.15868616999999999</v>
      </c>
      <c r="AL777">
        <v>-0.15868616999999999</v>
      </c>
      <c r="AM777">
        <v>-0.15868616999999999</v>
      </c>
      <c r="AN777">
        <v>-0.15868616999999999</v>
      </c>
      <c r="AO777">
        <v>-0.15868616999999999</v>
      </c>
      <c r="AP777">
        <v>-0.15868616999999999</v>
      </c>
      <c r="AQ777">
        <v>-0.15868616999999999</v>
      </c>
      <c r="AR777">
        <v>-0.15868616999999999</v>
      </c>
      <c r="AS777">
        <v>-0.15868616999999999</v>
      </c>
      <c r="AT777">
        <v>-0.15868616999999999</v>
      </c>
      <c r="AU777">
        <v>-0.15868616999999999</v>
      </c>
      <c r="AV777">
        <v>-0.15868616999999999</v>
      </c>
      <c r="AW777">
        <v>-0.15868616999999999</v>
      </c>
      <c r="AX777">
        <v>-0.15868616999999999</v>
      </c>
      <c r="AY777">
        <v>-0.15868616999999999</v>
      </c>
      <c r="AZ777">
        <v>-0.15868616999999999</v>
      </c>
      <c r="BA777">
        <v>-0.15868616999999999</v>
      </c>
      <c r="BB777">
        <v>-0.15868616999999999</v>
      </c>
      <c r="BC777">
        <v>-0.15868616999999999</v>
      </c>
      <c r="BD777">
        <v>-0.15868616999999999</v>
      </c>
      <c r="BE777">
        <v>-0.15868616999999999</v>
      </c>
      <c r="BF777">
        <v>-0.15868616999999999</v>
      </c>
      <c r="BG777">
        <v>-0.15868616999999999</v>
      </c>
      <c r="BH777">
        <v>-0.15868616999999999</v>
      </c>
      <c r="BI777">
        <v>-0.15868616999999999</v>
      </c>
      <c r="BJ777">
        <v>-0.15868616999999999</v>
      </c>
      <c r="BK777">
        <v>-0.15868616999999999</v>
      </c>
      <c r="BL777">
        <v>-0.13796354</v>
      </c>
      <c r="BM777">
        <v>-0.10501779</v>
      </c>
      <c r="BN777">
        <v>-6.1367505000000003E-2</v>
      </c>
      <c r="BO777">
        <v>-1.7717203000000001E-2</v>
      </c>
      <c r="BP777">
        <v>2.5933085000000002E-2</v>
      </c>
      <c r="BQ777">
        <v>6.9583353000000001E-2</v>
      </c>
      <c r="BR777">
        <v>0.11323357000000001</v>
      </c>
      <c r="BS777">
        <v>0.15688379</v>
      </c>
      <c r="BT777">
        <v>0.20053401000000001</v>
      </c>
      <c r="BU777">
        <v>0.24418423</v>
      </c>
      <c r="BV777">
        <v>0.27033033000000001</v>
      </c>
      <c r="BW777">
        <v>0.27030281</v>
      </c>
      <c r="BX777">
        <v>0.2484777</v>
      </c>
      <c r="BY777">
        <v>0.22665258999999999</v>
      </c>
      <c r="BZ777">
        <v>0.20482748000000001</v>
      </c>
      <c r="CA777">
        <v>0.18300237</v>
      </c>
      <c r="CB777">
        <v>0.16117725999999999</v>
      </c>
      <c r="CC777">
        <v>0.13935215000000001</v>
      </c>
      <c r="CD777">
        <v>0.11752704</v>
      </c>
      <c r="CE777">
        <v>9.5692214999999997E-2</v>
      </c>
      <c r="CF777">
        <v>7.3151522999999996E-2</v>
      </c>
      <c r="CG777">
        <v>3.8097908E-2</v>
      </c>
      <c r="CH777">
        <v>-5.5523732000000003E-3</v>
      </c>
      <c r="CI777">
        <v>-4.9202653999999998E-2</v>
      </c>
      <c r="CJ777">
        <v>-9.2852946000000006E-2</v>
      </c>
      <c r="CK777">
        <v>-0.13354864</v>
      </c>
      <c r="CL777">
        <v>-0.16825419999999999</v>
      </c>
      <c r="CM777">
        <v>-0.19124498000000001</v>
      </c>
      <c r="CN777">
        <v>-0.21307011000000001</v>
      </c>
      <c r="CO777">
        <v>-0.23489524000000001</v>
      </c>
      <c r="CP777">
        <v>-0.25672036999999998</v>
      </c>
      <c r="CQ777">
        <v>-0.25632049000000001</v>
      </c>
      <c r="CR777">
        <v>-0.24169323000000001</v>
      </c>
      <c r="CS777">
        <v>-0.21986810000000001</v>
      </c>
      <c r="CT777">
        <v>-0.19804297000000001</v>
      </c>
      <c r="CU777">
        <v>-0.17621783999999999</v>
      </c>
      <c r="CV777">
        <v>-0.15439270999999999</v>
      </c>
      <c r="CW777">
        <v>-0.13256757999999999</v>
      </c>
      <c r="CX777">
        <v>-0.11074246</v>
      </c>
      <c r="CY777">
        <v>-8.8917339999999997E-2</v>
      </c>
      <c r="CZ777">
        <v>-6.7092213999999997E-2</v>
      </c>
      <c r="DA777">
        <v>-3.6986139000000001E-2</v>
      </c>
      <c r="DB777">
        <v>-5.4346704999999997E-4</v>
      </c>
      <c r="DC777">
        <v>4.3106814E-2</v>
      </c>
      <c r="DD777">
        <v>8.6757095000000006E-2</v>
      </c>
      <c r="DE777">
        <v>0.13040737999999999</v>
      </c>
      <c r="DF777">
        <v>0.17405766</v>
      </c>
      <c r="DG777">
        <v>0.21770793999999999</v>
      </c>
      <c r="DH777">
        <v>0.26135820999999998</v>
      </c>
      <c r="DI777">
        <v>0.30500846999999998</v>
      </c>
      <c r="DJ777">
        <v>0.34865875000000002</v>
      </c>
      <c r="DK777">
        <v>0.38257586999999998</v>
      </c>
      <c r="DL777">
        <v>0.40304271000000003</v>
      </c>
      <c r="DM777">
        <v>0.40304271000000003</v>
      </c>
      <c r="DN777">
        <v>0.40304271000000003</v>
      </c>
      <c r="DO777">
        <v>0.40304271000000003</v>
      </c>
      <c r="DP777">
        <v>0.40304271000000003</v>
      </c>
      <c r="DQ777">
        <v>0.40304271000000003</v>
      </c>
      <c r="DR777">
        <v>0.40304271000000003</v>
      </c>
      <c r="DS777">
        <v>0.40304271000000003</v>
      </c>
      <c r="DT777">
        <v>0.40304271000000003</v>
      </c>
      <c r="DU777">
        <v>0.40478145999999998</v>
      </c>
      <c r="DV777">
        <v>0.42307888999999999</v>
      </c>
      <c r="DW777">
        <v>0.46672917000000003</v>
      </c>
      <c r="DX777">
        <v>0.51037944999999996</v>
      </c>
      <c r="DY777">
        <v>0.55402973</v>
      </c>
      <c r="DZ777">
        <v>0.59885860999999996</v>
      </c>
      <c r="EA777">
        <v>0.65181138999999999</v>
      </c>
      <c r="EB777">
        <v>0.71360367000000002</v>
      </c>
      <c r="EC777">
        <v>0.77907905</v>
      </c>
      <c r="ED777">
        <v>0.84455442000000003</v>
      </c>
      <c r="EE777">
        <v>0.91002981000000005</v>
      </c>
      <c r="EF777">
        <v>0.97550519999999996</v>
      </c>
      <c r="EG777">
        <v>1.0409805999999999</v>
      </c>
      <c r="EH777">
        <v>1.1064560000000001</v>
      </c>
      <c r="EI777">
        <v>1.1719314000000001</v>
      </c>
      <c r="EJ777">
        <v>1.2374068</v>
      </c>
      <c r="EK777">
        <v>1.3028820999999999</v>
      </c>
      <c r="EL777">
        <v>1.3683574999999999</v>
      </c>
      <c r="EM777">
        <v>1.4338329000000001</v>
      </c>
      <c r="EN777">
        <v>1.4993083</v>
      </c>
      <c r="EO777">
        <v>1.5647837</v>
      </c>
      <c r="EP777">
        <v>1.6181493</v>
      </c>
      <c r="EQ777">
        <v>1.6578088</v>
      </c>
      <c r="ER777">
        <v>1.6796339</v>
      </c>
      <c r="ES777">
        <v>1.7014590000000001</v>
      </c>
      <c r="ET777">
        <v>1.7232841000000001</v>
      </c>
      <c r="EU777">
        <v>1.7451091999999999</v>
      </c>
      <c r="EV777">
        <v>1.7669344</v>
      </c>
      <c r="EW777">
        <v>1.7887595999999999</v>
      </c>
      <c r="EX777">
        <v>1.8105846999999999</v>
      </c>
      <c r="EY777">
        <v>1.8324099</v>
      </c>
      <c r="EZ777">
        <v>1.8504822999999999</v>
      </c>
      <c r="FA777">
        <v>1.8635375999999999</v>
      </c>
      <c r="FB777">
        <v>1.8635375999999999</v>
      </c>
      <c r="FC777">
        <v>1.8635375999999999</v>
      </c>
      <c r="FD777">
        <v>1.8635375999999999</v>
      </c>
      <c r="FE777">
        <v>1.8635375999999999</v>
      </c>
      <c r="FF777">
        <v>1.8765928000000001</v>
      </c>
      <c r="FG777">
        <v>1.8946651999999999</v>
      </c>
      <c r="FH777">
        <v>1.9164903</v>
      </c>
      <c r="FI777">
        <v>1.9383154</v>
      </c>
      <c r="FJ777">
        <v>1.958405</v>
      </c>
      <c r="FK777">
        <v>1.9698008</v>
      </c>
      <c r="FL777">
        <v>1.9479757</v>
      </c>
      <c r="FM777">
        <v>1.9261505999999999</v>
      </c>
      <c r="FN777">
        <v>1.9043254999999999</v>
      </c>
      <c r="FO777">
        <v>1.8825004000000001</v>
      </c>
      <c r="FP777">
        <v>1.8517581000000001</v>
      </c>
      <c r="FQ777">
        <v>1.8141627</v>
      </c>
      <c r="FR777">
        <v>1.7705124000000001</v>
      </c>
      <c r="FS777">
        <v>1.7268621</v>
      </c>
      <c r="FT777">
        <v>1.6832119000000001</v>
      </c>
      <c r="FU777">
        <v>1.6352713999999999</v>
      </c>
      <c r="FV777">
        <v>1.5737317</v>
      </c>
      <c r="FW777">
        <v>1.5089686</v>
      </c>
      <c r="FX777">
        <v>1.4434932</v>
      </c>
      <c r="FY777">
        <v>1.3780178000000001</v>
      </c>
      <c r="FZ777">
        <v>1.3167388</v>
      </c>
      <c r="GA777">
        <v>1.2653143</v>
      </c>
      <c r="GB777">
        <v>1.2216640000000001</v>
      </c>
      <c r="GC777">
        <v>1.1780136999999999</v>
      </c>
      <c r="GD777">
        <v>1.1343634</v>
      </c>
      <c r="GE777">
        <v>1.0907131999999999</v>
      </c>
      <c r="GF777">
        <v>1.0470629</v>
      </c>
      <c r="GG777">
        <v>1.0034126000000001</v>
      </c>
      <c r="GH777">
        <v>0.95976234000000005</v>
      </c>
      <c r="GI777">
        <v>0.91611206000000001</v>
      </c>
      <c r="GJ777">
        <v>0.87246177999999996</v>
      </c>
      <c r="GK777">
        <v>0.8161351</v>
      </c>
      <c r="GL777">
        <v>0.75152909999999995</v>
      </c>
      <c r="GM777">
        <v>0.68605371000000004</v>
      </c>
      <c r="GN777">
        <v>0.62057832000000002</v>
      </c>
      <c r="GO777">
        <v>0.56008930999999995</v>
      </c>
      <c r="GP777">
        <v>0.50892550000000003</v>
      </c>
      <c r="GQ777">
        <v>0.48497632000000002</v>
      </c>
      <c r="GR777">
        <v>0.46315120999999998</v>
      </c>
      <c r="GS777">
        <v>0.4413261</v>
      </c>
      <c r="GT777">
        <v>0.41950099000000002</v>
      </c>
      <c r="GU777">
        <v>0.37720904</v>
      </c>
      <c r="GV777">
        <v>0.32146680999999999</v>
      </c>
      <c r="GW777">
        <v>0.25599142000000003</v>
      </c>
      <c r="GX777">
        <v>0.19051604999999999</v>
      </c>
      <c r="GY777">
        <v>0.12648154</v>
      </c>
      <c r="GZ777">
        <v>6.4584032999999999E-2</v>
      </c>
      <c r="HA777">
        <v>4.2033570999999999E-2</v>
      </c>
      <c r="HB777">
        <v>2.0208398999999998E-2</v>
      </c>
      <c r="HC777">
        <v>-1.6167719E-3</v>
      </c>
      <c r="HD777">
        <v>-2.3441943E-2</v>
      </c>
      <c r="HE777">
        <v>-4.5267084999999999E-2</v>
      </c>
      <c r="HF777">
        <v>-6.7092213999999997E-2</v>
      </c>
      <c r="HG777">
        <v>-8.8917339999999997E-2</v>
      </c>
      <c r="HH777">
        <v>-0.11074246</v>
      </c>
      <c r="HI777">
        <v>-0.13256757999999999</v>
      </c>
      <c r="HJ777">
        <v>-0.15439270999999999</v>
      </c>
      <c r="HK777">
        <v>-0.17621783999999999</v>
      </c>
      <c r="HL777">
        <v>-0.19804297000000001</v>
      </c>
      <c r="HM777">
        <v>-0.21986810000000001</v>
      </c>
      <c r="HN777">
        <v>-0.24169323000000001</v>
      </c>
      <c r="HO777">
        <v>-0.25991943000000001</v>
      </c>
      <c r="HP777">
        <v>-0.27103194000000003</v>
      </c>
      <c r="HQ777">
        <v>-0.27103194000000003</v>
      </c>
      <c r="HR777">
        <v>-0.27103194000000003</v>
      </c>
      <c r="HS777">
        <v>-0.27103194000000003</v>
      </c>
      <c r="HT777">
        <v>-0.26986629000000001</v>
      </c>
      <c r="HU777">
        <v>-0.25698588</v>
      </c>
      <c r="HV777">
        <v>-0.23811534000000001</v>
      </c>
      <c r="HW777">
        <v>-0.21629021000000001</v>
      </c>
      <c r="HX777">
        <v>-0.19446508000000001</v>
      </c>
      <c r="HY777">
        <v>-0.17263994999999999</v>
      </c>
      <c r="HZ777">
        <v>-0.15081481999999999</v>
      </c>
      <c r="IA777">
        <v>-0.12898968999999999</v>
      </c>
      <c r="IB777">
        <v>-0.10716457</v>
      </c>
      <c r="IC777">
        <v>-8.5339452999999996E-2</v>
      </c>
      <c r="ID777">
        <v>-6.3514327999999995E-2</v>
      </c>
      <c r="IE777">
        <v>-4.1689196999999997E-2</v>
      </c>
      <c r="IF777">
        <v>-1.9864037000000001E-2</v>
      </c>
      <c r="IG777">
        <v>1.9611340999999998E-3</v>
      </c>
      <c r="IH777">
        <v>2.3786306E-2</v>
      </c>
      <c r="II777">
        <v>4.5611476999999997E-2</v>
      </c>
      <c r="IJ777">
        <v>5.2904882E-2</v>
      </c>
      <c r="IK777">
        <v>4.2749158000000002E-2</v>
      </c>
      <c r="IL777">
        <v>2.0923987000000002E-2</v>
      </c>
      <c r="IM777">
        <v>-9.0118485000000004E-4</v>
      </c>
      <c r="IN777">
        <v>-2.3153758E-2</v>
      </c>
      <c r="IO777">
        <v>-4.7125655000000002E-2</v>
      </c>
      <c r="IP777">
        <v>-8.6412831999999995E-2</v>
      </c>
      <c r="IQ777">
        <v>-0.13006308999999999</v>
      </c>
      <c r="IR777">
        <v>-0.17371333999999999</v>
      </c>
      <c r="IS777">
        <v>-0.21736359</v>
      </c>
      <c r="IT777">
        <v>-0.26636610999999999</v>
      </c>
      <c r="IU777">
        <v>-0.32148019</v>
      </c>
      <c r="IV777">
        <v>-0.38695559000000002</v>
      </c>
      <c r="IW777">
        <v>-0.45243098999999998</v>
      </c>
      <c r="IX777">
        <v>-0.51790639000000005</v>
      </c>
      <c r="IY777">
        <v>-0.58338179000000001</v>
      </c>
      <c r="IZ777">
        <v>-0.63336703999999999</v>
      </c>
      <c r="JA777">
        <v>-0.6789115</v>
      </c>
      <c r="JB777">
        <v>-0.72256178999999998</v>
      </c>
      <c r="JC777">
        <v>-0.76621207000000002</v>
      </c>
      <c r="JD777">
        <v>-0.80986234999999995</v>
      </c>
      <c r="JE777">
        <v>-0.85351262000000006</v>
      </c>
      <c r="JF777">
        <v>-0.89716284000000002</v>
      </c>
      <c r="JG777">
        <v>-0.94081305999999998</v>
      </c>
      <c r="JH777">
        <v>-0.98446328000000005</v>
      </c>
      <c r="JI777">
        <v>-1.0281134999999999</v>
      </c>
      <c r="JJ777">
        <v>-1.0717638</v>
      </c>
      <c r="JK777">
        <v>-1.1154139999999999</v>
      </c>
      <c r="JL777">
        <v>-1.1590643</v>
      </c>
      <c r="JM777">
        <v>-1.2027146</v>
      </c>
      <c r="JN777">
        <v>-1.2463648000000001</v>
      </c>
      <c r="JO777">
        <v>-1.2900151</v>
      </c>
      <c r="JP777">
        <v>-1.3336653999999999</v>
      </c>
      <c r="JQ777">
        <v>-1.3773157</v>
      </c>
      <c r="JR777">
        <v>-1.420966</v>
      </c>
      <c r="JS777">
        <v>-1.4646162</v>
      </c>
      <c r="JT777">
        <v>-1.5008581999999999</v>
      </c>
      <c r="JU777">
        <v>-1.5293760000000001</v>
      </c>
      <c r="JV777">
        <v>-1.5512011999999999</v>
      </c>
      <c r="JW777">
        <v>-1.5730263</v>
      </c>
      <c r="JX777">
        <v>-1.5948514</v>
      </c>
      <c r="JY777">
        <v>-1.6208290999999999</v>
      </c>
      <c r="JZ777">
        <v>-1.6587547</v>
      </c>
      <c r="KA777">
        <v>-1.7014724999999999</v>
      </c>
      <c r="KB777">
        <v>-1.7451228000000001</v>
      </c>
      <c r="KC777">
        <v>-1.7887731</v>
      </c>
      <c r="KD777">
        <v>-1.8299300999999999</v>
      </c>
      <c r="KE777">
        <v>-1.8599730999999999</v>
      </c>
      <c r="KF777">
        <v>-1.8817983</v>
      </c>
      <c r="KG777">
        <v>-1.9036234999999999</v>
      </c>
      <c r="KH777">
        <v>-1.9254486</v>
      </c>
      <c r="KI777">
        <v>-1.9472738000000001</v>
      </c>
      <c r="KJ777">
        <v>-1.9690989000000001</v>
      </c>
      <c r="KK777">
        <v>-1.9909239999999999</v>
      </c>
      <c r="KL777">
        <v>-2.0127491000000002</v>
      </c>
      <c r="KM777">
        <v>-2.0345743000000001</v>
      </c>
      <c r="KN777">
        <v>-2.0563994000000001</v>
      </c>
      <c r="KO777">
        <v>-2.0543708000000001</v>
      </c>
      <c r="KP777">
        <v>-2.0370788000000002</v>
      </c>
      <c r="KQ777">
        <v>-2.0152537000000001</v>
      </c>
      <c r="KR777">
        <v>-1.9934285</v>
      </c>
      <c r="KS777">
        <v>-1.9735704999999999</v>
      </c>
      <c r="KT777">
        <v>-1.9571122000000001</v>
      </c>
      <c r="KU777">
        <v>-1.9562185000000001</v>
      </c>
      <c r="KV777">
        <v>-1.9562185000000001</v>
      </c>
      <c r="KW777">
        <v>-1.9562185000000001</v>
      </c>
      <c r="KX777">
        <v>-1.9562185000000001</v>
      </c>
      <c r="KY777">
        <v>-1.9562185000000001</v>
      </c>
      <c r="KZ777">
        <v>-1.9562185000000001</v>
      </c>
      <c r="LA777">
        <v>-1.9562185000000001</v>
      </c>
      <c r="LB777">
        <v>-1.9562185000000001</v>
      </c>
      <c r="LC777">
        <v>-1.9562185000000001</v>
      </c>
      <c r="LD777">
        <v>-1.9562185000000001</v>
      </c>
    </row>
    <row r="778" spans="1:316" x14ac:dyDescent="0.25">
      <c r="A778">
        <v>4</v>
      </c>
      <c r="B778">
        <v>0.90169423999999998</v>
      </c>
      <c r="C778">
        <v>0.90169423999999998</v>
      </c>
      <c r="D778">
        <v>0.90169423999999998</v>
      </c>
      <c r="E778">
        <v>0.90169423999999998</v>
      </c>
      <c r="F778">
        <v>0.90169423999999998</v>
      </c>
      <c r="G778">
        <v>0.90169423999999998</v>
      </c>
      <c r="H778">
        <v>0.90169423999999998</v>
      </c>
      <c r="I778">
        <v>0.90169423999999998</v>
      </c>
      <c r="J778">
        <v>0.90169423999999998</v>
      </c>
      <c r="K778">
        <v>0.90169423999999998</v>
      </c>
      <c r="L778">
        <v>0.90169423999999998</v>
      </c>
      <c r="M778">
        <v>0.90169423999999998</v>
      </c>
      <c r="N778">
        <v>0.90169423999999998</v>
      </c>
      <c r="O778">
        <v>0.90169423999999998</v>
      </c>
      <c r="P778">
        <v>0.90169423999999998</v>
      </c>
      <c r="Q778">
        <v>0.90169423999999998</v>
      </c>
      <c r="R778">
        <v>0.90169423999999998</v>
      </c>
      <c r="S778">
        <v>0.90169423999999998</v>
      </c>
      <c r="T778">
        <v>0.90169423999999998</v>
      </c>
      <c r="U778">
        <v>0.90169423999999998</v>
      </c>
      <c r="V778">
        <v>0.90169423999999998</v>
      </c>
      <c r="W778">
        <v>0.90169423999999998</v>
      </c>
      <c r="X778">
        <v>0.90169423999999998</v>
      </c>
      <c r="Y778">
        <v>0.90169423999999998</v>
      </c>
      <c r="Z778">
        <v>0.90169423999999998</v>
      </c>
      <c r="AA778">
        <v>0.90169423999999998</v>
      </c>
      <c r="AB778">
        <v>0.90169423999999998</v>
      </c>
      <c r="AC778">
        <v>0.90169423999999998</v>
      </c>
      <c r="AD778">
        <v>0.88954922000000003</v>
      </c>
      <c r="AE778">
        <v>0.82818491999999999</v>
      </c>
      <c r="AF778">
        <v>0.73805609999999999</v>
      </c>
      <c r="AG778">
        <v>0.62555488000000004</v>
      </c>
      <c r="AH778">
        <v>0.51305365999999997</v>
      </c>
      <c r="AI778">
        <v>0.40055244000000001</v>
      </c>
      <c r="AJ778">
        <v>0.28805121</v>
      </c>
      <c r="AK778">
        <v>0.22476927999999999</v>
      </c>
      <c r="AL778">
        <v>0.18805013000000001</v>
      </c>
      <c r="AM778">
        <v>0.18805013000000001</v>
      </c>
      <c r="AN778">
        <v>0.15651567999999999</v>
      </c>
      <c r="AO778">
        <v>7.4696570000000004E-2</v>
      </c>
      <c r="AP778">
        <v>-3.013416E-2</v>
      </c>
      <c r="AQ778">
        <v>-0.13247907</v>
      </c>
      <c r="AR778">
        <v>-0.15634297999999999</v>
      </c>
      <c r="AS778">
        <v>-0.16877211</v>
      </c>
      <c r="AT778">
        <v>-0.16877211</v>
      </c>
      <c r="AU778">
        <v>-0.20904239999999999</v>
      </c>
      <c r="AV778">
        <v>-0.25854572999999997</v>
      </c>
      <c r="AW778">
        <v>-0.31479627999999998</v>
      </c>
      <c r="AX778">
        <v>-0.37104682999999999</v>
      </c>
      <c r="AY778">
        <v>-0.42729738</v>
      </c>
      <c r="AZ778">
        <v>-0.48354793000000001</v>
      </c>
      <c r="BA778">
        <v>-0.52332104999999995</v>
      </c>
      <c r="BB778">
        <v>-0.52502561000000003</v>
      </c>
      <c r="BC778">
        <v>-0.52559378999999995</v>
      </c>
      <c r="BD778">
        <v>-0.52559378999999995</v>
      </c>
      <c r="BE778">
        <v>-0.52559378999999995</v>
      </c>
      <c r="BF778">
        <v>-0.52559378999999995</v>
      </c>
      <c r="BG778">
        <v>-0.52559378999999995</v>
      </c>
      <c r="BH778">
        <v>-0.52559378999999995</v>
      </c>
      <c r="BI778">
        <v>-0.52452843999999998</v>
      </c>
      <c r="BJ778">
        <v>-0.51600564000000004</v>
      </c>
      <c r="BK778">
        <v>-0.48411611999999998</v>
      </c>
      <c r="BL778">
        <v>-0.42786553999999999</v>
      </c>
      <c r="BM778">
        <v>-0.38180686000000003</v>
      </c>
      <c r="BN778">
        <v>-0.34718294999999999</v>
      </c>
      <c r="BO778">
        <v>-0.34718294999999999</v>
      </c>
      <c r="BP778">
        <v>-0.34718294999999999</v>
      </c>
      <c r="BQ778">
        <v>-0.34718294999999999</v>
      </c>
      <c r="BR778">
        <v>-0.34718294999999999</v>
      </c>
      <c r="BS778">
        <v>-0.34718294999999999</v>
      </c>
      <c r="BT778">
        <v>-0.34718294999999999</v>
      </c>
      <c r="BU778">
        <v>-0.34718294999999999</v>
      </c>
      <c r="BV778">
        <v>-0.34625964999999997</v>
      </c>
      <c r="BW778">
        <v>-0.32410033999999999</v>
      </c>
      <c r="BX778">
        <v>-0.28809147000000002</v>
      </c>
      <c r="BY778">
        <v>-0.23184092000000001</v>
      </c>
      <c r="BZ778">
        <v>-0.19529936000000001</v>
      </c>
      <c r="CA778">
        <v>-0.16877211</v>
      </c>
      <c r="CB778">
        <v>-0.16877211</v>
      </c>
      <c r="CC778">
        <v>-0.15428330000000001</v>
      </c>
      <c r="CD778">
        <v>-0.12530567000000001</v>
      </c>
      <c r="CE778">
        <v>-7.2748206999999995E-2</v>
      </c>
      <c r="CF778">
        <v>-2.3919478000000001E-2</v>
      </c>
      <c r="CG778">
        <v>-5.5531239000000001E-5</v>
      </c>
      <c r="CH778">
        <v>9.6391971E-3</v>
      </c>
      <c r="CI778">
        <v>9.6391971E-3</v>
      </c>
      <c r="CJ778">
        <v>4.3943538999999997E-2</v>
      </c>
      <c r="CK778">
        <v>8.6344549000000007E-2</v>
      </c>
      <c r="CL778">
        <v>0.14259511999999999</v>
      </c>
      <c r="CM778">
        <v>0.22579912999999999</v>
      </c>
      <c r="CN778">
        <v>0.3221425</v>
      </c>
      <c r="CO778">
        <v>0.43464372000000001</v>
      </c>
      <c r="CP778">
        <v>0.52938905999999997</v>
      </c>
      <c r="CQ778">
        <v>0.59927618999999999</v>
      </c>
      <c r="CR778">
        <v>0.65850978000000004</v>
      </c>
      <c r="CS778">
        <v>0.71476039000000002</v>
      </c>
      <c r="CT778">
        <v>0.771011</v>
      </c>
      <c r="CU778">
        <v>0.82726160999999998</v>
      </c>
      <c r="CV778">
        <v>0.88351223000000001</v>
      </c>
      <c r="CW778">
        <v>0.98301618999999996</v>
      </c>
      <c r="CX778">
        <v>1.0903328000000001</v>
      </c>
      <c r="CY778">
        <v>1.202834</v>
      </c>
      <c r="CZ778">
        <v>1.2514851</v>
      </c>
      <c r="DA778">
        <v>1.2583034</v>
      </c>
      <c r="DB778">
        <v>1.2585165</v>
      </c>
      <c r="DC778">
        <v>1.2585165</v>
      </c>
      <c r="DD778">
        <v>1.2585165</v>
      </c>
      <c r="DE778">
        <v>1.2585165</v>
      </c>
      <c r="DF778">
        <v>1.2585165</v>
      </c>
      <c r="DG778">
        <v>1.2585165</v>
      </c>
      <c r="DH778">
        <v>1.2585165</v>
      </c>
      <c r="DI778">
        <v>1.2585165</v>
      </c>
      <c r="DJ778">
        <v>1.2585165</v>
      </c>
      <c r="DK778">
        <v>1.2585165</v>
      </c>
      <c r="DL778">
        <v>1.2585165</v>
      </c>
      <c r="DM778">
        <v>1.2585165</v>
      </c>
      <c r="DN778">
        <v>1.2585165</v>
      </c>
      <c r="DO778">
        <v>1.2464424999999999</v>
      </c>
      <c r="DP778">
        <v>1.2221523999999999</v>
      </c>
      <c r="DQ778">
        <v>1.1659017</v>
      </c>
      <c r="DR778">
        <v>1.1201270000000001</v>
      </c>
      <c r="DS778">
        <v>1.0809219000000001</v>
      </c>
      <c r="DT778">
        <v>1.0801052</v>
      </c>
      <c r="DU778">
        <v>1.0871365</v>
      </c>
      <c r="DV778">
        <v>1.1075912999999999</v>
      </c>
      <c r="DW778">
        <v>1.1534015</v>
      </c>
      <c r="DX778">
        <v>1.2079120999999999</v>
      </c>
      <c r="DY778">
        <v>1.2402989</v>
      </c>
      <c r="DZ778">
        <v>1.2585165</v>
      </c>
      <c r="EA778">
        <v>1.2585165</v>
      </c>
      <c r="EB778">
        <v>1.2803917</v>
      </c>
      <c r="EC778">
        <v>1.3124943</v>
      </c>
      <c r="ED778">
        <v>1.3687449</v>
      </c>
      <c r="EE778">
        <v>1.4086955000000001</v>
      </c>
      <c r="EF778">
        <v>1.4342638999999999</v>
      </c>
      <c r="EG778">
        <v>1.4369273</v>
      </c>
      <c r="EH778">
        <v>1.4369273</v>
      </c>
      <c r="EI778">
        <v>1.4369273</v>
      </c>
      <c r="EJ778">
        <v>1.4369273</v>
      </c>
      <c r="EK778">
        <v>1.4369273</v>
      </c>
      <c r="EL778">
        <v>1.4369273</v>
      </c>
      <c r="EM778">
        <v>1.4369273</v>
      </c>
      <c r="EN778">
        <v>1.4369273</v>
      </c>
      <c r="EO778">
        <v>1.4369273</v>
      </c>
      <c r="EP778">
        <v>1.4369273</v>
      </c>
      <c r="EQ778">
        <v>1.4369273</v>
      </c>
      <c r="ER778">
        <v>1.4369273</v>
      </c>
      <c r="ES778">
        <v>1.4369273</v>
      </c>
      <c r="ET778">
        <v>1.4369273</v>
      </c>
      <c r="EU778">
        <v>1.4284755</v>
      </c>
      <c r="EV778">
        <v>1.3807478</v>
      </c>
      <c r="EW778">
        <v>1.3284035000000001</v>
      </c>
      <c r="EX778">
        <v>1.2721530000000001</v>
      </c>
      <c r="EY778">
        <v>1.2622452</v>
      </c>
      <c r="EZ778">
        <v>1.2585165</v>
      </c>
      <c r="FA778">
        <v>1.2585165</v>
      </c>
      <c r="FB778">
        <v>1.223857</v>
      </c>
      <c r="FC778">
        <v>1.1693108000000001</v>
      </c>
      <c r="FD778">
        <v>1.1130601</v>
      </c>
      <c r="FE778">
        <v>1.0568095</v>
      </c>
      <c r="FF778">
        <v>1.0005588999999999</v>
      </c>
      <c r="FG778">
        <v>0.94430831999999998</v>
      </c>
      <c r="FH778">
        <v>0.88805772999999999</v>
      </c>
      <c r="FI778">
        <v>0.83180712000000001</v>
      </c>
      <c r="FJ778">
        <v>0.77555651000000003</v>
      </c>
      <c r="FK778">
        <v>0.71930590000000005</v>
      </c>
      <c r="FL778">
        <v>0.66305528999999996</v>
      </c>
      <c r="FM778">
        <v>0.60904192000000001</v>
      </c>
      <c r="FN778">
        <v>0.56472325000000001</v>
      </c>
      <c r="FO778">
        <v>0.54487218999999998</v>
      </c>
      <c r="FP778">
        <v>0.54487218999999998</v>
      </c>
      <c r="FQ778">
        <v>0.54487218999999998</v>
      </c>
      <c r="FR778">
        <v>0.54487218999999998</v>
      </c>
      <c r="FS778">
        <v>0.54487218999999998</v>
      </c>
      <c r="FT778">
        <v>0.54487218999999998</v>
      </c>
      <c r="FU778">
        <v>0.54487218999999998</v>
      </c>
      <c r="FV778">
        <v>0.54487218999999998</v>
      </c>
      <c r="FW778">
        <v>0.53656243999999997</v>
      </c>
      <c r="FX778">
        <v>0.51440311000000005</v>
      </c>
      <c r="FY778">
        <v>0.46703043</v>
      </c>
      <c r="FZ778">
        <v>0.41344320000000001</v>
      </c>
      <c r="GA778">
        <v>0.38276104999999999</v>
      </c>
      <c r="GB778">
        <v>0.36646116000000001</v>
      </c>
      <c r="GC778">
        <v>0.36646116000000001</v>
      </c>
      <c r="GD778">
        <v>0.36646116000000001</v>
      </c>
      <c r="GE778">
        <v>0.36646116000000001</v>
      </c>
      <c r="GF778">
        <v>0.36646116000000001</v>
      </c>
      <c r="GG778">
        <v>0.34824363000000003</v>
      </c>
      <c r="GH778">
        <v>0.31585690999999999</v>
      </c>
      <c r="GI778">
        <v>0.26134637999999999</v>
      </c>
      <c r="GJ778">
        <v>0.21553623</v>
      </c>
      <c r="GK778">
        <v>0.19508146000000001</v>
      </c>
      <c r="GL778">
        <v>0.18805013000000001</v>
      </c>
      <c r="GM778">
        <v>0.1888669</v>
      </c>
      <c r="GN778">
        <v>0.22807187000000001</v>
      </c>
      <c r="GO778">
        <v>0.27384651999999998</v>
      </c>
      <c r="GP778">
        <v>0.33009713000000002</v>
      </c>
      <c r="GQ778">
        <v>0.32242659000000001</v>
      </c>
      <c r="GR778">
        <v>0.29032396999999999</v>
      </c>
      <c r="GS778">
        <v>0.23407336000000001</v>
      </c>
      <c r="GT778">
        <v>0.19987553999999999</v>
      </c>
      <c r="GU778">
        <v>0.18964816000000001</v>
      </c>
      <c r="GV778">
        <v>0.18805013000000001</v>
      </c>
      <c r="GW778">
        <v>0.17775173</v>
      </c>
      <c r="GX778">
        <v>0.1283194</v>
      </c>
      <c r="GY778">
        <v>7.4980777999999998E-2</v>
      </c>
      <c r="GZ778">
        <v>1.8730189000000001E-2</v>
      </c>
      <c r="HA778">
        <v>1.2018478000000001E-2</v>
      </c>
      <c r="HB778">
        <v>9.6391971E-3</v>
      </c>
      <c r="HC778">
        <v>9.6391971E-3</v>
      </c>
      <c r="HD778">
        <v>-2.7861264E-2</v>
      </c>
      <c r="HE778">
        <v>-8.4005419999999997E-2</v>
      </c>
      <c r="HF778">
        <v>-0.13684699</v>
      </c>
      <c r="HG778">
        <v>-0.16877211</v>
      </c>
      <c r="HH778">
        <v>-0.16877211</v>
      </c>
      <c r="HI778">
        <v>-0.17395680999999999</v>
      </c>
      <c r="HJ778">
        <v>-0.18695408999999999</v>
      </c>
      <c r="HK778">
        <v>-0.24320464</v>
      </c>
      <c r="HL778">
        <v>-0.29444804000000002</v>
      </c>
      <c r="HM778">
        <v>-0.34047123000000001</v>
      </c>
      <c r="HN778">
        <v>-0.34718294999999999</v>
      </c>
      <c r="HO778">
        <v>-0.35016594000000001</v>
      </c>
      <c r="HP778">
        <v>-0.36380244</v>
      </c>
      <c r="HQ778">
        <v>-0.40229714</v>
      </c>
      <c r="HR778">
        <v>-0.45854769000000001</v>
      </c>
      <c r="HS778">
        <v>-0.49864040999999998</v>
      </c>
      <c r="HT778">
        <v>-0.52559378999999995</v>
      </c>
      <c r="HU778">
        <v>-0.52559378999999995</v>
      </c>
      <c r="HV778">
        <v>-0.52559378999999995</v>
      </c>
      <c r="HW778">
        <v>-0.52559378999999995</v>
      </c>
      <c r="HX778">
        <v>-0.52559378999999995</v>
      </c>
      <c r="HY778">
        <v>-0.53528852000000005</v>
      </c>
      <c r="HZ778">
        <v>-0.55915247000000001</v>
      </c>
      <c r="IA778">
        <v>-0.6079812</v>
      </c>
      <c r="IB778">
        <v>-0.66792510999999999</v>
      </c>
      <c r="IC778">
        <v>-0.75144880999999997</v>
      </c>
      <c r="ID778">
        <v>-0.84946127999999999</v>
      </c>
      <c r="IE778">
        <v>-0.96196252000000004</v>
      </c>
      <c r="IF778">
        <v>-1.0214091999999999</v>
      </c>
      <c r="IG778">
        <v>-1.0608272000000001</v>
      </c>
      <c r="IH778">
        <v>-1.0608272000000001</v>
      </c>
      <c r="II778">
        <v>-1.0810689</v>
      </c>
      <c r="IJ778">
        <v>-1.1151602</v>
      </c>
      <c r="IK778">
        <v>-1.1704874000000001</v>
      </c>
      <c r="IL778">
        <v>-1.2146285000000001</v>
      </c>
      <c r="IM778">
        <v>-1.2333787</v>
      </c>
      <c r="IN778">
        <v>-1.2392380999999999</v>
      </c>
      <c r="IO778">
        <v>-1.2413688</v>
      </c>
      <c r="IP778">
        <v>-1.2822783</v>
      </c>
      <c r="IQ778">
        <v>-1.3295798999999999</v>
      </c>
      <c r="IR778">
        <v>-1.3858303999999999</v>
      </c>
      <c r="IS778">
        <v>-1.4767049999999999</v>
      </c>
      <c r="IT778">
        <v>-1.5790143999999999</v>
      </c>
      <c r="IU778">
        <v>-1.6915156</v>
      </c>
      <c r="IV778">
        <v>-1.7552947000000001</v>
      </c>
      <c r="IW778">
        <v>-1.7723404</v>
      </c>
      <c r="IX778">
        <v>-1.7744711</v>
      </c>
      <c r="IY778">
        <v>-1.7867226</v>
      </c>
      <c r="IZ778">
        <v>-1.8378596</v>
      </c>
      <c r="JA778">
        <v>-1.8920862000000001</v>
      </c>
      <c r="JB778">
        <v>-1.9483368999999999</v>
      </c>
      <c r="JC778">
        <v>-1.8989043999999999</v>
      </c>
      <c r="JD778">
        <v>-1.8454946999999999</v>
      </c>
      <c r="JE778">
        <v>-1.7909485999999999</v>
      </c>
      <c r="JF778">
        <v>-1.7744711</v>
      </c>
      <c r="JG778">
        <v>-1.7744711</v>
      </c>
      <c r="JH778">
        <v>-1.7744711</v>
      </c>
      <c r="JI778">
        <v>-1.7744711</v>
      </c>
      <c r="JJ778">
        <v>-1.7744711</v>
      </c>
      <c r="JK778">
        <v>-1.7744711</v>
      </c>
      <c r="JL778">
        <v>-1.7744711</v>
      </c>
      <c r="JM778">
        <v>-1.7744711</v>
      </c>
      <c r="JN778">
        <v>-1.7682564999999999</v>
      </c>
      <c r="JO778">
        <v>-1.7563245999999999</v>
      </c>
      <c r="JP778">
        <v>-1.7051521999999999</v>
      </c>
      <c r="JQ778">
        <v>-1.6527369000000001</v>
      </c>
      <c r="JR778">
        <v>-1.6118273999999999</v>
      </c>
      <c r="JS778">
        <v>-1.5960601999999999</v>
      </c>
      <c r="JT778">
        <v>-1.5960601999999999</v>
      </c>
      <c r="JU778">
        <v>-1.5777006</v>
      </c>
      <c r="JV778">
        <v>-1.5460596</v>
      </c>
      <c r="JW778">
        <v>-1.4898089000000001</v>
      </c>
      <c r="JX778">
        <v>-1.4492544000000001</v>
      </c>
      <c r="JY778">
        <v>-1.4176489000000001</v>
      </c>
      <c r="JZ778">
        <v>-1.4176489000000001</v>
      </c>
      <c r="KA778">
        <v>-1.4176489000000001</v>
      </c>
      <c r="KB778">
        <v>-1.4176489000000001</v>
      </c>
      <c r="KC778">
        <v>-1.4176489000000001</v>
      </c>
      <c r="KD778">
        <v>-1.4176489000000001</v>
      </c>
      <c r="KE778">
        <v>-1.4176489000000001</v>
      </c>
      <c r="KF778">
        <v>-1.4176489000000001</v>
      </c>
      <c r="KG778">
        <v>-1.4176489000000001</v>
      </c>
      <c r="KH778">
        <v>-1.3886358999999999</v>
      </c>
      <c r="KI778">
        <v>-1.3500346000000001</v>
      </c>
      <c r="KJ778">
        <v>-1.2937841000000001</v>
      </c>
      <c r="KK778">
        <v>-1.2599058999999999</v>
      </c>
      <c r="KL778">
        <v>-1.2394512</v>
      </c>
      <c r="KM778">
        <v>-1.2392380999999999</v>
      </c>
      <c r="KN778">
        <v>-1.2392380999999999</v>
      </c>
      <c r="KO778">
        <v>-1.2392380999999999</v>
      </c>
      <c r="KP778">
        <v>-1.2392380999999999</v>
      </c>
      <c r="KQ778">
        <v>-1.2356868999999999</v>
      </c>
      <c r="KR778">
        <v>-1.1930729</v>
      </c>
      <c r="KS778">
        <v>-1.1443508</v>
      </c>
      <c r="KT778">
        <v>-1.0881003</v>
      </c>
      <c r="KU778">
        <v>-1.0692435</v>
      </c>
      <c r="KV778">
        <v>-1.0608272000000001</v>
      </c>
      <c r="KW778">
        <v>-1.0608272000000001</v>
      </c>
      <c r="KX778">
        <v>-1.0340513</v>
      </c>
      <c r="KY778">
        <v>-0.98461891999999995</v>
      </c>
      <c r="KZ778">
        <v>-0.92900742000000003</v>
      </c>
      <c r="LA778">
        <v>-0.87275674999999997</v>
      </c>
      <c r="LB778">
        <v>-0.81650619999999996</v>
      </c>
      <c r="LC778">
        <v>-0.76025564999999995</v>
      </c>
      <c r="LD778">
        <v>-0.70400510000000005</v>
      </c>
    </row>
    <row r="779" spans="1:316" x14ac:dyDescent="0.25">
      <c r="A779">
        <v>3</v>
      </c>
      <c r="B779">
        <v>-0.62119718000000002</v>
      </c>
      <c r="C779">
        <v>-0.62119718000000002</v>
      </c>
      <c r="D779">
        <v>-0.62119718000000002</v>
      </c>
      <c r="E779">
        <v>-0.62119718000000002</v>
      </c>
      <c r="F779">
        <v>-0.62119718000000002</v>
      </c>
      <c r="G779">
        <v>-0.62119718000000002</v>
      </c>
      <c r="H779">
        <v>-0.62119718000000002</v>
      </c>
      <c r="I779">
        <v>-0.62119718000000002</v>
      </c>
      <c r="J779">
        <v>-0.62119718000000002</v>
      </c>
      <c r="K779">
        <v>-0.62119718000000002</v>
      </c>
      <c r="L779">
        <v>-0.62119718000000002</v>
      </c>
      <c r="M779">
        <v>-0.62119718000000002</v>
      </c>
      <c r="N779">
        <v>-0.62119718000000002</v>
      </c>
      <c r="O779">
        <v>-0.62119718000000002</v>
      </c>
      <c r="P779">
        <v>-0.62119718000000002</v>
      </c>
      <c r="Q779">
        <v>-0.62119718000000002</v>
      </c>
      <c r="R779">
        <v>-0.62119718000000002</v>
      </c>
      <c r="S779">
        <v>-0.62119718000000002</v>
      </c>
      <c r="T779">
        <v>-0.62119718000000002</v>
      </c>
      <c r="U779">
        <v>-0.62119718000000002</v>
      </c>
      <c r="V779">
        <v>-0.62119718000000002</v>
      </c>
      <c r="W779">
        <v>-0.62119718000000002</v>
      </c>
      <c r="X779">
        <v>-0.62119718000000002</v>
      </c>
      <c r="Y779">
        <v>-0.62119718000000002</v>
      </c>
      <c r="Z779">
        <v>-0.62119718000000002</v>
      </c>
      <c r="AA779">
        <v>-0.62119718000000002</v>
      </c>
      <c r="AB779">
        <v>-0.62119718000000002</v>
      </c>
      <c r="AC779">
        <v>-0.62119718000000002</v>
      </c>
      <c r="AD779">
        <v>-0.62119718000000002</v>
      </c>
      <c r="AE779">
        <v>-0.62119718000000002</v>
      </c>
      <c r="AF779">
        <v>-0.62119718000000002</v>
      </c>
      <c r="AG779">
        <v>-0.62119718000000002</v>
      </c>
      <c r="AH779">
        <v>-0.62119718000000002</v>
      </c>
      <c r="AI779">
        <v>-0.62119718000000002</v>
      </c>
      <c r="AJ779">
        <v>-0.62119718000000002</v>
      </c>
      <c r="AK779">
        <v>-0.62119718000000002</v>
      </c>
      <c r="AL779">
        <v>-0.62119718000000002</v>
      </c>
      <c r="AM779">
        <v>-0.62119718000000002</v>
      </c>
      <c r="AN779">
        <v>-0.62119718000000002</v>
      </c>
      <c r="AO779">
        <v>-0.62119718000000002</v>
      </c>
      <c r="AP779">
        <v>-0.62119718000000002</v>
      </c>
      <c r="AQ779">
        <v>-0.62119718000000002</v>
      </c>
      <c r="AR779">
        <v>-0.62119718000000002</v>
      </c>
      <c r="AS779">
        <v>-0.62119718000000002</v>
      </c>
      <c r="AT779">
        <v>-0.62119718000000002</v>
      </c>
      <c r="AU779">
        <v>-0.62119718000000002</v>
      </c>
      <c r="AV779">
        <v>-0.62119718000000002</v>
      </c>
      <c r="AW779">
        <v>-0.62119718000000002</v>
      </c>
      <c r="AX779">
        <v>-0.62119718000000002</v>
      </c>
      <c r="AY779">
        <v>-0.62119718000000002</v>
      </c>
      <c r="AZ779">
        <v>-0.62119718000000002</v>
      </c>
      <c r="BA779">
        <v>-0.62119718000000002</v>
      </c>
      <c r="BB779">
        <v>-0.62119718000000002</v>
      </c>
      <c r="BC779">
        <v>-0.62119718000000002</v>
      </c>
      <c r="BD779">
        <v>-0.62119718000000002</v>
      </c>
      <c r="BE779">
        <v>-0.62119718000000002</v>
      </c>
      <c r="BF779">
        <v>-0.62119718000000002</v>
      </c>
      <c r="BG779">
        <v>-0.62119718000000002</v>
      </c>
      <c r="BH779">
        <v>-0.62119718000000002</v>
      </c>
      <c r="BI779">
        <v>-0.62119718000000002</v>
      </c>
      <c r="BJ779">
        <v>-0.62119718000000002</v>
      </c>
      <c r="BK779">
        <v>-0.62119718000000002</v>
      </c>
      <c r="BL779">
        <v>-0.62119718000000002</v>
      </c>
      <c r="BM779">
        <v>-0.62119718000000002</v>
      </c>
      <c r="BN779">
        <v>-0.62119718000000002</v>
      </c>
      <c r="BO779">
        <v>-0.62119718000000002</v>
      </c>
      <c r="BP779">
        <v>-0.62677693999999995</v>
      </c>
      <c r="BQ779">
        <v>-0.6415478</v>
      </c>
      <c r="BR779">
        <v>-0.69320705999999999</v>
      </c>
      <c r="BS779">
        <v>-0.74486631000000003</v>
      </c>
      <c r="BT779">
        <v>-0.79629307999999999</v>
      </c>
      <c r="BU779">
        <v>-0.84325605999999997</v>
      </c>
      <c r="BV779">
        <v>-0.86697004</v>
      </c>
      <c r="BW779">
        <v>-0.86697004</v>
      </c>
      <c r="BX779">
        <v>-0.86697004</v>
      </c>
      <c r="BY779">
        <v>-0.86697004</v>
      </c>
      <c r="BZ779">
        <v>-0.86697004</v>
      </c>
      <c r="CA779">
        <v>-0.86697004</v>
      </c>
      <c r="CB779">
        <v>-0.86697004</v>
      </c>
      <c r="CC779">
        <v>-0.86697004</v>
      </c>
      <c r="CD779">
        <v>-0.86697004</v>
      </c>
      <c r="CE779">
        <v>-0.85853840000000003</v>
      </c>
      <c r="CF779">
        <v>-0.80844459000000002</v>
      </c>
      <c r="CG779">
        <v>-0.75738981000000005</v>
      </c>
      <c r="CH779">
        <v>-0.70573054999999996</v>
      </c>
      <c r="CI779">
        <v>-0.65407124999999999</v>
      </c>
      <c r="CJ779">
        <v>-0.60241202999999999</v>
      </c>
      <c r="CK779">
        <v>-0.55075289999999999</v>
      </c>
      <c r="CL779">
        <v>-0.49909376</v>
      </c>
      <c r="CM779">
        <v>-0.44743463</v>
      </c>
      <c r="CN779">
        <v>-0.3957755</v>
      </c>
      <c r="CO779">
        <v>-0.38100468999999998</v>
      </c>
      <c r="CP779">
        <v>-0.37542495999999997</v>
      </c>
      <c r="CQ779">
        <v>-0.37542495999999997</v>
      </c>
      <c r="CR779">
        <v>-0.37542495999999997</v>
      </c>
      <c r="CS779">
        <v>-0.37542495999999997</v>
      </c>
      <c r="CT779">
        <v>-0.37542495999999997</v>
      </c>
      <c r="CU779">
        <v>-0.37542495999999997</v>
      </c>
      <c r="CV779">
        <v>-0.37542495999999997</v>
      </c>
      <c r="CW779">
        <v>-0.37542495999999997</v>
      </c>
      <c r="CX779">
        <v>-0.37542495999999997</v>
      </c>
      <c r="CY779">
        <v>-0.37542495999999997</v>
      </c>
      <c r="CZ779">
        <v>-0.37542495999999997</v>
      </c>
      <c r="DA779">
        <v>-0.37542495999999997</v>
      </c>
      <c r="DB779">
        <v>-0.37542495999999997</v>
      </c>
      <c r="DC779">
        <v>-0.37542495999999997</v>
      </c>
      <c r="DD779">
        <v>-0.37542495999999997</v>
      </c>
      <c r="DE779">
        <v>-0.37542495999999997</v>
      </c>
      <c r="DF779">
        <v>-0.37542495999999997</v>
      </c>
      <c r="DG779">
        <v>-0.37542495999999997</v>
      </c>
      <c r="DH779">
        <v>-0.37542495999999997</v>
      </c>
      <c r="DI779">
        <v>-0.37542495999999997</v>
      </c>
      <c r="DJ779">
        <v>-0.37542495999999997</v>
      </c>
      <c r="DK779">
        <v>-0.37542495999999997</v>
      </c>
      <c r="DL779">
        <v>-0.36063865000000001</v>
      </c>
      <c r="DM779">
        <v>-0.33246096000000003</v>
      </c>
      <c r="DN779">
        <v>-0.28149929000000001</v>
      </c>
      <c r="DO779">
        <v>-0.22984015999999999</v>
      </c>
      <c r="DP779">
        <v>-0.17818102999999999</v>
      </c>
      <c r="DQ779">
        <v>-0.12652182000000001</v>
      </c>
      <c r="DR779">
        <v>-7.4862593000000005E-2</v>
      </c>
      <c r="DS779">
        <v>-2.3203334999999999E-2</v>
      </c>
      <c r="DT779">
        <v>2.8455922000000002E-2</v>
      </c>
      <c r="DU779">
        <v>7.5775368999999995E-2</v>
      </c>
      <c r="DV779">
        <v>0.10551858</v>
      </c>
      <c r="DW779">
        <v>0.11612011999999999</v>
      </c>
      <c r="DX779">
        <v>0.11612011999999999</v>
      </c>
      <c r="DY779">
        <v>0.11612011999999999</v>
      </c>
      <c r="DZ779">
        <v>0.12616364999999999</v>
      </c>
      <c r="EA779">
        <v>0.14494878</v>
      </c>
      <c r="EB779">
        <v>0.19595694</v>
      </c>
      <c r="EC779">
        <v>0.24761606999999999</v>
      </c>
      <c r="ED779">
        <v>0.29927521000000001</v>
      </c>
      <c r="EE779">
        <v>0.35093437999999999</v>
      </c>
      <c r="EF779">
        <v>0.40259358000000001</v>
      </c>
      <c r="EG779">
        <v>0.45425283999999999</v>
      </c>
      <c r="EH779">
        <v>0.50591209000000004</v>
      </c>
      <c r="EI779">
        <v>0.55496747000000002</v>
      </c>
      <c r="EJ779">
        <v>0.59410328000000001</v>
      </c>
      <c r="EK779">
        <v>0.60766520000000002</v>
      </c>
      <c r="EL779">
        <v>0.60766520000000002</v>
      </c>
      <c r="EM779">
        <v>0.60766520000000002</v>
      </c>
      <c r="EN779">
        <v>0.61277996000000001</v>
      </c>
      <c r="EO779">
        <v>0.62217252000000001</v>
      </c>
      <c r="EP779">
        <v>0.67341317000000001</v>
      </c>
      <c r="EQ779">
        <v>0.72507231000000005</v>
      </c>
      <c r="ER779">
        <v>0.77673144000000005</v>
      </c>
      <c r="ES779">
        <v>0.82287281999999995</v>
      </c>
      <c r="ET779">
        <v>0.85343742</v>
      </c>
      <c r="EU779">
        <v>0.85343742</v>
      </c>
      <c r="EV779">
        <v>0.85343742</v>
      </c>
      <c r="EW779">
        <v>0.85343742</v>
      </c>
      <c r="EX779">
        <v>0.85343742</v>
      </c>
      <c r="EY779">
        <v>0.85343742</v>
      </c>
      <c r="EZ779">
        <v>0.85343742</v>
      </c>
      <c r="FA779">
        <v>0.85343742</v>
      </c>
      <c r="FB779">
        <v>0.85343742</v>
      </c>
      <c r="FC779">
        <v>0.85343742</v>
      </c>
      <c r="FD779">
        <v>0.85343742</v>
      </c>
      <c r="FE779">
        <v>0.85343742</v>
      </c>
      <c r="FF779">
        <v>0.85343742</v>
      </c>
      <c r="FG779">
        <v>0.85343742</v>
      </c>
      <c r="FH779">
        <v>0.88610995999999997</v>
      </c>
      <c r="FI779">
        <v>0.98316663000000004</v>
      </c>
      <c r="FJ779">
        <v>1.0851211000000001</v>
      </c>
      <c r="FK779">
        <v>1.1884395000000001</v>
      </c>
      <c r="FL779">
        <v>1.2917578999999999</v>
      </c>
      <c r="FM779">
        <v>1.333947</v>
      </c>
      <c r="FN779">
        <v>1.3449825</v>
      </c>
      <c r="FO779">
        <v>1.3449825</v>
      </c>
      <c r="FP779">
        <v>1.3449825</v>
      </c>
      <c r="FQ779">
        <v>1.3454010000000001</v>
      </c>
      <c r="FR779">
        <v>1.3876675000000001</v>
      </c>
      <c r="FS779">
        <v>1.4342119</v>
      </c>
      <c r="FT779">
        <v>1.4858711</v>
      </c>
      <c r="FU779">
        <v>1.5375300999999999</v>
      </c>
      <c r="FV779">
        <v>1.5756273999999999</v>
      </c>
      <c r="FW779">
        <v>1.5881508</v>
      </c>
      <c r="FX779">
        <v>1.5907547</v>
      </c>
      <c r="FY779">
        <v>1.5907547</v>
      </c>
      <c r="FZ779">
        <v>1.5907547</v>
      </c>
      <c r="GA779">
        <v>1.5907547</v>
      </c>
      <c r="GB779">
        <v>1.5907547</v>
      </c>
      <c r="GC779">
        <v>1.5907547</v>
      </c>
      <c r="GD779">
        <v>1.5907547</v>
      </c>
      <c r="GE779">
        <v>1.5907547</v>
      </c>
      <c r="GF779">
        <v>1.5907547</v>
      </c>
      <c r="GG779">
        <v>1.5907547</v>
      </c>
      <c r="GH779">
        <v>1.5907547</v>
      </c>
      <c r="GI779">
        <v>1.5907547</v>
      </c>
      <c r="GJ779">
        <v>1.5907547</v>
      </c>
      <c r="GK779">
        <v>1.5907547</v>
      </c>
      <c r="GL779">
        <v>1.5907547</v>
      </c>
      <c r="GM779">
        <v>1.5907547</v>
      </c>
      <c r="GN779">
        <v>1.5907547</v>
      </c>
      <c r="GO779">
        <v>1.5907547</v>
      </c>
      <c r="GP779">
        <v>1.5907547</v>
      </c>
      <c r="GQ779">
        <v>1.5907547</v>
      </c>
      <c r="GR779">
        <v>1.5907547</v>
      </c>
      <c r="GS779">
        <v>1.5900571999999999</v>
      </c>
      <c r="GT779">
        <v>1.5665758000000001</v>
      </c>
      <c r="GU779">
        <v>1.529703</v>
      </c>
      <c r="GV779">
        <v>1.4780439000000001</v>
      </c>
      <c r="GW779">
        <v>1.4263847999999999</v>
      </c>
      <c r="GX779">
        <v>1.3821808</v>
      </c>
      <c r="GY779">
        <v>1.3508722</v>
      </c>
      <c r="GZ779">
        <v>1.3449825</v>
      </c>
      <c r="HA779">
        <v>1.3449825</v>
      </c>
      <c r="HB779">
        <v>1.3449825</v>
      </c>
      <c r="HC779">
        <v>1.3449825</v>
      </c>
      <c r="HD779">
        <v>1.3449825</v>
      </c>
      <c r="HE779">
        <v>1.3449825</v>
      </c>
      <c r="HF779">
        <v>1.3449825</v>
      </c>
      <c r="HG779">
        <v>1.3449825</v>
      </c>
      <c r="HH779">
        <v>1.3449825</v>
      </c>
      <c r="HI779">
        <v>1.3449825</v>
      </c>
      <c r="HJ779">
        <v>1.3449825</v>
      </c>
      <c r="HK779">
        <v>1.3449825</v>
      </c>
      <c r="HL779">
        <v>1.3449825</v>
      </c>
      <c r="HM779">
        <v>1.3449825</v>
      </c>
      <c r="HN779">
        <v>1.3449825</v>
      </c>
      <c r="HO779">
        <v>1.3449825</v>
      </c>
      <c r="HP779">
        <v>1.3449825</v>
      </c>
      <c r="HQ779">
        <v>1.3449825</v>
      </c>
      <c r="HR779">
        <v>1.3449825</v>
      </c>
      <c r="HS779">
        <v>1.3449825</v>
      </c>
      <c r="HT779">
        <v>1.3449825</v>
      </c>
      <c r="HU779">
        <v>1.3447499999999999</v>
      </c>
      <c r="HV779">
        <v>1.3400536999999999</v>
      </c>
      <c r="HW779">
        <v>1.3121084000000001</v>
      </c>
      <c r="HX779">
        <v>1.2604491</v>
      </c>
      <c r="HY779">
        <v>1.2087899</v>
      </c>
      <c r="HZ779">
        <v>1.1571305999999999</v>
      </c>
      <c r="IA779">
        <v>1.1054713</v>
      </c>
      <c r="IB779">
        <v>1.0538122000000001</v>
      </c>
      <c r="IC779">
        <v>1.0021530999999999</v>
      </c>
      <c r="ID779">
        <v>0.95049397999999996</v>
      </c>
      <c r="IE779">
        <v>0.89883486000000001</v>
      </c>
      <c r="IF779">
        <v>0.84717571999999997</v>
      </c>
      <c r="IG779">
        <v>0.79551658999999997</v>
      </c>
      <c r="IH779">
        <v>0.74385745000000003</v>
      </c>
      <c r="II779">
        <v>0.69219832000000003</v>
      </c>
      <c r="IJ779">
        <v>0.64053917999999999</v>
      </c>
      <c r="IK779">
        <v>0.58887999000000002</v>
      </c>
      <c r="IL779">
        <v>0.53722073000000004</v>
      </c>
      <c r="IM779">
        <v>0.48556147</v>
      </c>
      <c r="IN779">
        <v>0.43390222000000001</v>
      </c>
      <c r="IO779">
        <v>0.38224296000000002</v>
      </c>
      <c r="IP779">
        <v>0.33058379999999998</v>
      </c>
      <c r="IQ779">
        <v>0.27892466999999999</v>
      </c>
      <c r="IR779">
        <v>0.22726553999999999</v>
      </c>
      <c r="IS779">
        <v>0.1756064</v>
      </c>
      <c r="IT779">
        <v>0.12394724999999999</v>
      </c>
      <c r="IU779">
        <v>7.2287988999999997E-2</v>
      </c>
      <c r="IV779">
        <v>2.0628731000000001E-2</v>
      </c>
      <c r="IW779">
        <v>-3.1030525999999999E-2</v>
      </c>
      <c r="IX779">
        <v>-8.2689784000000002E-2</v>
      </c>
      <c r="IY779">
        <v>-0.11500588</v>
      </c>
      <c r="IZ779">
        <v>-0.12909476</v>
      </c>
      <c r="JA779">
        <v>-0.12965273999999999</v>
      </c>
      <c r="JB779">
        <v>-0.12965273999999999</v>
      </c>
      <c r="JC779">
        <v>-0.12965273999999999</v>
      </c>
      <c r="JD779">
        <v>-0.15897738</v>
      </c>
      <c r="JE779">
        <v>-0.19853156</v>
      </c>
      <c r="JF779">
        <v>-0.25019069999999999</v>
      </c>
      <c r="JG779">
        <v>-0.30184982999999999</v>
      </c>
      <c r="JH779">
        <v>-0.35350896999999998</v>
      </c>
      <c r="JI779">
        <v>-0.40516809999999998</v>
      </c>
      <c r="JJ779">
        <v>-0.45682722999999997</v>
      </c>
      <c r="JK779">
        <v>-0.50848636999999997</v>
      </c>
      <c r="JL779">
        <v>-0.56014549999999996</v>
      </c>
      <c r="JM779">
        <v>-0.5970183</v>
      </c>
      <c r="JN779">
        <v>-0.62049971000000004</v>
      </c>
      <c r="JO779">
        <v>-0.62119718000000002</v>
      </c>
      <c r="JP779">
        <v>-0.62119718000000002</v>
      </c>
      <c r="JQ779">
        <v>-0.62119718000000002</v>
      </c>
      <c r="JR779">
        <v>-0.64277225999999998</v>
      </c>
      <c r="JS779">
        <v>-0.67598731999999995</v>
      </c>
      <c r="JT779">
        <v>-0.72764658000000004</v>
      </c>
      <c r="JU779">
        <v>-0.77930584000000003</v>
      </c>
      <c r="JV779">
        <v>-0.83096508999999996</v>
      </c>
      <c r="JW779">
        <v>-0.88262430999999997</v>
      </c>
      <c r="JX779">
        <v>-0.93428348000000006</v>
      </c>
      <c r="JY779">
        <v>-0.98594263999999998</v>
      </c>
      <c r="JZ779">
        <v>-1.0376018</v>
      </c>
      <c r="KA779">
        <v>-1.089261</v>
      </c>
      <c r="KB779">
        <v>-1.1409201</v>
      </c>
      <c r="KC779">
        <v>-1.1925793</v>
      </c>
      <c r="KD779">
        <v>-1.2442385</v>
      </c>
      <c r="KE779">
        <v>-1.2958977</v>
      </c>
      <c r="KF779">
        <v>-1.3475568</v>
      </c>
      <c r="KG779">
        <v>-1.399216</v>
      </c>
      <c r="KH779">
        <v>-1.4508752</v>
      </c>
      <c r="KI779">
        <v>-1.5025344</v>
      </c>
      <c r="KJ779">
        <v>-1.5541936000000001</v>
      </c>
      <c r="KK779">
        <v>-1.6058528000000001</v>
      </c>
      <c r="KL779">
        <v>-1.6575119</v>
      </c>
      <c r="KM779">
        <v>-1.7091711000000001</v>
      </c>
      <c r="KN779">
        <v>-1.7608303000000001</v>
      </c>
      <c r="KO779">
        <v>-1.8073747</v>
      </c>
      <c r="KP779">
        <v>-1.8496413</v>
      </c>
      <c r="KQ779">
        <v>-1.8500597999999999</v>
      </c>
      <c r="KR779">
        <v>-1.8500597999999999</v>
      </c>
      <c r="KS779">
        <v>-1.8500597999999999</v>
      </c>
      <c r="KT779">
        <v>-1.8555775999999999</v>
      </c>
      <c r="KU779">
        <v>-1.8766721</v>
      </c>
      <c r="KV779">
        <v>-1.9283313</v>
      </c>
      <c r="KW779">
        <v>-1.9799905</v>
      </c>
      <c r="KX779">
        <v>-2.0309677000000002</v>
      </c>
      <c r="KY779">
        <v>-2.0794959999999998</v>
      </c>
      <c r="KZ779">
        <v>-2.0958323000000001</v>
      </c>
      <c r="LA779">
        <v>-2.0958323000000001</v>
      </c>
      <c r="LB779">
        <v>-2.0958323000000001</v>
      </c>
      <c r="LC779">
        <v>-2.0958323000000001</v>
      </c>
      <c r="LD779">
        <v>-2.0958323000000001</v>
      </c>
    </row>
    <row r="780" spans="1:316" x14ac:dyDescent="0.25">
      <c r="A780">
        <v>7</v>
      </c>
      <c r="B780">
        <v>-0.21157583999999999</v>
      </c>
      <c r="C780">
        <v>-0.21157583999999999</v>
      </c>
      <c r="D780">
        <v>-0.21157583999999999</v>
      </c>
      <c r="E780">
        <v>-0.21157583999999999</v>
      </c>
      <c r="F780">
        <v>-0.21157583999999999</v>
      </c>
      <c r="G780">
        <v>-0.21157583999999999</v>
      </c>
      <c r="H780">
        <v>-0.21157583999999999</v>
      </c>
      <c r="I780">
        <v>-0.21157583999999999</v>
      </c>
      <c r="J780">
        <v>-0.21157583999999999</v>
      </c>
      <c r="K780">
        <v>-0.21157583999999999</v>
      </c>
      <c r="L780">
        <v>-0.21157583999999999</v>
      </c>
      <c r="M780">
        <v>-0.21157583999999999</v>
      </c>
      <c r="N780">
        <v>-0.21157583999999999</v>
      </c>
      <c r="O780">
        <v>-0.21157583999999999</v>
      </c>
      <c r="P780">
        <v>-0.21157583999999999</v>
      </c>
      <c r="Q780">
        <v>-0.21157583999999999</v>
      </c>
      <c r="R780">
        <v>-0.21614496</v>
      </c>
      <c r="S780">
        <v>-0.22283544999999999</v>
      </c>
      <c r="T780">
        <v>-0.22967952999999999</v>
      </c>
      <c r="U780">
        <v>-0.23755071</v>
      </c>
      <c r="V780">
        <v>-0.24542188000000001</v>
      </c>
      <c r="W780">
        <v>-0.24965823000000001</v>
      </c>
      <c r="X780">
        <v>-0.25123246999999999</v>
      </c>
      <c r="Y780">
        <v>-0.2527683</v>
      </c>
      <c r="Z780">
        <v>-0.2527683</v>
      </c>
      <c r="AA780">
        <v>-0.2527683</v>
      </c>
      <c r="AB780">
        <v>-0.2527683</v>
      </c>
      <c r="AC780">
        <v>-0.2527683</v>
      </c>
      <c r="AD780">
        <v>-0.2527683</v>
      </c>
      <c r="AE780">
        <v>-0.2527683</v>
      </c>
      <c r="AF780">
        <v>-0.2527683</v>
      </c>
      <c r="AG780">
        <v>-0.2527683</v>
      </c>
      <c r="AH780">
        <v>-0.2527683</v>
      </c>
      <c r="AI780">
        <v>-0.2527683</v>
      </c>
      <c r="AJ780">
        <v>-0.2527683</v>
      </c>
      <c r="AK780">
        <v>-0.2527683</v>
      </c>
      <c r="AL780">
        <v>-0.2527683</v>
      </c>
      <c r="AM780">
        <v>-0.2527683</v>
      </c>
      <c r="AN780">
        <v>-0.2527683</v>
      </c>
      <c r="AO780">
        <v>-0.2527683</v>
      </c>
      <c r="AP780">
        <v>-0.2527683</v>
      </c>
      <c r="AQ780">
        <v>-0.2527683</v>
      </c>
      <c r="AR780">
        <v>-0.2527683</v>
      </c>
      <c r="AS780">
        <v>-0.2527683</v>
      </c>
      <c r="AT780">
        <v>-0.2527683</v>
      </c>
      <c r="AU780">
        <v>-0.2527683</v>
      </c>
      <c r="AV780">
        <v>-0.25340183999999999</v>
      </c>
      <c r="AW780">
        <v>-0.26638927000000001</v>
      </c>
      <c r="AX780">
        <v>-0.27937669999999998</v>
      </c>
      <c r="AY780">
        <v>-0.29763398000000002</v>
      </c>
      <c r="AZ780">
        <v>-0.32124749000000002</v>
      </c>
      <c r="BA780">
        <v>-0.34486101000000002</v>
      </c>
      <c r="BB780">
        <v>-0.35733969999999998</v>
      </c>
      <c r="BC780">
        <v>-0.36914645000000001</v>
      </c>
      <c r="BD780">
        <v>-0.37634569000000001</v>
      </c>
      <c r="BE780">
        <v>-0.37634569000000001</v>
      </c>
      <c r="BF780">
        <v>-0.37634569000000001</v>
      </c>
      <c r="BG780">
        <v>-0.38524396</v>
      </c>
      <c r="BH780">
        <v>-0.39587003999999998</v>
      </c>
      <c r="BI780">
        <v>-0.41019172999999998</v>
      </c>
      <c r="BJ780">
        <v>-0.43380523999999998</v>
      </c>
      <c r="BK780">
        <v>-0.45741875999999998</v>
      </c>
      <c r="BL780">
        <v>-0.48103226999999998</v>
      </c>
      <c r="BM780">
        <v>-0.50464578999999998</v>
      </c>
      <c r="BN780">
        <v>-0.52825929999999999</v>
      </c>
      <c r="BO780">
        <v>-0.55187280999999999</v>
      </c>
      <c r="BP780">
        <v>-0.57548632</v>
      </c>
      <c r="BQ780">
        <v>-0.59565058999999998</v>
      </c>
      <c r="BR780">
        <v>-0.61375429000000004</v>
      </c>
      <c r="BS780">
        <v>-0.63110926000000001</v>
      </c>
      <c r="BT780">
        <v>-0.63898045000000003</v>
      </c>
      <c r="BU780">
        <v>-0.64685163000000001</v>
      </c>
      <c r="BV780">
        <v>-0.65472280999999999</v>
      </c>
      <c r="BW780">
        <v>-0.66259398999999997</v>
      </c>
      <c r="BX780">
        <v>-0.67046517000000005</v>
      </c>
      <c r="BY780">
        <v>-0.67833633000000004</v>
      </c>
      <c r="BZ780">
        <v>-0.68620749000000003</v>
      </c>
      <c r="CA780">
        <v>-0.69244682999999996</v>
      </c>
      <c r="CB780">
        <v>-0.69638241000000001</v>
      </c>
      <c r="CC780">
        <v>-0.70031798999999995</v>
      </c>
      <c r="CD780">
        <v>-0.69407865999999996</v>
      </c>
      <c r="CE780">
        <v>-0.68620749999999997</v>
      </c>
      <c r="CF780">
        <v>-0.67882268000000001</v>
      </c>
      <c r="CG780">
        <v>-0.67252575000000003</v>
      </c>
      <c r="CH780">
        <v>-0.66622882000000005</v>
      </c>
      <c r="CI780">
        <v>-0.66469297999999999</v>
      </c>
      <c r="CJ780">
        <v>-0.66469297999999999</v>
      </c>
      <c r="CK780">
        <v>-0.66445301000000001</v>
      </c>
      <c r="CL780">
        <v>-0.66327232999999997</v>
      </c>
      <c r="CM780">
        <v>-0.66209165999999997</v>
      </c>
      <c r="CN780">
        <v>-0.65655943000000005</v>
      </c>
      <c r="CO780">
        <v>-0.64868824000000003</v>
      </c>
      <c r="CP780">
        <v>-0.64089384999999999</v>
      </c>
      <c r="CQ780">
        <v>-0.63380977999999999</v>
      </c>
      <c r="CR780">
        <v>-0.62672572000000004</v>
      </c>
      <c r="CS780">
        <v>-0.62350044999999998</v>
      </c>
      <c r="CT780">
        <v>-0.62350044999999998</v>
      </c>
      <c r="CU780">
        <v>-0.62350044999999998</v>
      </c>
      <c r="CV780">
        <v>-0.62311008999999995</v>
      </c>
      <c r="CW780">
        <v>-0.62271653000000005</v>
      </c>
      <c r="CX780">
        <v>-0.61904013000000002</v>
      </c>
      <c r="CY780">
        <v>-0.61116895999999998</v>
      </c>
      <c r="CZ780">
        <v>-0.6032978</v>
      </c>
      <c r="DA780">
        <v>-0.59542664000000001</v>
      </c>
      <c r="DB780">
        <v>-0.58755548000000002</v>
      </c>
      <c r="DC780">
        <v>-0.57706058999999998</v>
      </c>
      <c r="DD780">
        <v>-0.56131823999999997</v>
      </c>
      <c r="DE780">
        <v>-0.54557588999999995</v>
      </c>
      <c r="DF780">
        <v>-0.52983354999999999</v>
      </c>
      <c r="DG780">
        <v>-0.51409119999999997</v>
      </c>
      <c r="DH780">
        <v>-0.50175329000000002</v>
      </c>
      <c r="DI780">
        <v>-0.50096616999999999</v>
      </c>
      <c r="DJ780">
        <v>-0.50017906000000001</v>
      </c>
      <c r="DK780">
        <v>-0.49992309000000001</v>
      </c>
      <c r="DL780">
        <v>-0.49992309000000001</v>
      </c>
      <c r="DM780">
        <v>-0.49992309000000001</v>
      </c>
      <c r="DN780">
        <v>-0.49992309000000001</v>
      </c>
      <c r="DO780">
        <v>-0.49992309000000001</v>
      </c>
      <c r="DP780">
        <v>-0.49992309000000001</v>
      </c>
      <c r="DQ780">
        <v>-0.49992309000000001</v>
      </c>
      <c r="DR780">
        <v>-0.49992309000000001</v>
      </c>
      <c r="DS780">
        <v>-0.49992309000000001</v>
      </c>
      <c r="DT780">
        <v>-0.49992309000000001</v>
      </c>
      <c r="DU780">
        <v>-0.49992309000000001</v>
      </c>
      <c r="DV780">
        <v>-0.49992309000000001</v>
      </c>
      <c r="DW780">
        <v>-0.49992309000000001</v>
      </c>
      <c r="DX780">
        <v>-0.48845548999999999</v>
      </c>
      <c r="DY780">
        <v>-0.47586160999999999</v>
      </c>
      <c r="DZ780">
        <v>-0.46214145000000001</v>
      </c>
      <c r="EA780">
        <v>-0.44639910999999999</v>
      </c>
      <c r="EB780">
        <v>-0.43065676000000003</v>
      </c>
      <c r="EC780">
        <v>-0.41016291999999999</v>
      </c>
      <c r="ED780">
        <v>-0.38851720000000001</v>
      </c>
      <c r="EE780">
        <v>-0.36637553</v>
      </c>
      <c r="EF780">
        <v>-0.34276202</v>
      </c>
      <c r="EG780">
        <v>-0.31914851</v>
      </c>
      <c r="EH780">
        <v>-0.30323979000000001</v>
      </c>
      <c r="EI780">
        <v>-0.29064591000000001</v>
      </c>
      <c r="EJ780">
        <v>-0.27874316999999998</v>
      </c>
      <c r="EK780">
        <v>-0.270872</v>
      </c>
      <c r="EL780">
        <v>-0.26300083000000002</v>
      </c>
      <c r="EM780">
        <v>-0.25209317999999997</v>
      </c>
      <c r="EN780">
        <v>-0.23910575000000001</v>
      </c>
      <c r="EO780">
        <v>-0.22600633000000001</v>
      </c>
      <c r="EP780">
        <v>-0.21026399000000001</v>
      </c>
      <c r="EQ780">
        <v>-0.19452164999999999</v>
      </c>
      <c r="ER780">
        <v>-0.18338683</v>
      </c>
      <c r="ES780">
        <v>-0.17708989</v>
      </c>
      <c r="ET780">
        <v>-0.17079295</v>
      </c>
      <c r="EU780">
        <v>-0.17038339999999999</v>
      </c>
      <c r="EV780">
        <v>-0.17038339999999999</v>
      </c>
      <c r="EW780">
        <v>-0.16872917000000001</v>
      </c>
      <c r="EX780">
        <v>-0.16440002000000001</v>
      </c>
      <c r="EY780">
        <v>-0.16007086000000001</v>
      </c>
      <c r="EZ780">
        <v>-0.15280442</v>
      </c>
      <c r="FA780">
        <v>-0.14493323999999999</v>
      </c>
      <c r="FB780">
        <v>-0.13706206000000001</v>
      </c>
      <c r="FC780">
        <v>-0.12919089</v>
      </c>
      <c r="FD780">
        <v>-0.12131971</v>
      </c>
      <c r="FE780">
        <v>-0.11344855</v>
      </c>
      <c r="FF780">
        <v>-0.10557738</v>
      </c>
      <c r="FG780">
        <v>-9.6496744999999995E-2</v>
      </c>
      <c r="FH780">
        <v>-8.1541524000000004E-2</v>
      </c>
      <c r="FI780">
        <v>-6.6586302999999999E-2</v>
      </c>
      <c r="FJ780">
        <v>-4.6281244999999999E-2</v>
      </c>
      <c r="FK780">
        <v>-2.2667735000000001E-2</v>
      </c>
      <c r="FL780">
        <v>3.3143908E-4</v>
      </c>
      <c r="FM780">
        <v>1.4499544E-2</v>
      </c>
      <c r="FN780">
        <v>2.8667649E-2</v>
      </c>
      <c r="FO780">
        <v>3.557892E-2</v>
      </c>
      <c r="FP780">
        <v>3.557892E-2</v>
      </c>
      <c r="FQ780">
        <v>3.557892E-2</v>
      </c>
      <c r="FR780">
        <v>3.8221843999999998E-2</v>
      </c>
      <c r="FS780">
        <v>4.0976756000000003E-2</v>
      </c>
      <c r="FT780">
        <v>4.5811454000000001E-2</v>
      </c>
      <c r="FU780">
        <v>5.3682639999999997E-2</v>
      </c>
      <c r="FV780">
        <v>6.1553825E-2</v>
      </c>
      <c r="FW780">
        <v>6.9425002999999999E-2</v>
      </c>
      <c r="FX780">
        <v>7.7296180000000006E-2</v>
      </c>
      <c r="FY780">
        <v>8.5167353000000001E-2</v>
      </c>
      <c r="FZ780">
        <v>9.3038517000000001E-2</v>
      </c>
      <c r="GA780">
        <v>0.10090968</v>
      </c>
      <c r="GB780">
        <v>0.10878085</v>
      </c>
      <c r="GC780">
        <v>0.11665201</v>
      </c>
      <c r="GD780">
        <v>0.12452317</v>
      </c>
      <c r="GE780">
        <v>0.13239433</v>
      </c>
      <c r="GF780">
        <v>0.14026548999999999</v>
      </c>
      <c r="GG780">
        <v>0.15116994</v>
      </c>
      <c r="GH780">
        <v>0.16376381000000001</v>
      </c>
      <c r="GI780">
        <v>0.17804711000000001</v>
      </c>
      <c r="GJ780">
        <v>0.20953179999999999</v>
      </c>
      <c r="GK780">
        <v>0.24101649</v>
      </c>
      <c r="GL780">
        <v>0.27313472</v>
      </c>
      <c r="GM780">
        <v>0.30580009000000002</v>
      </c>
      <c r="GN780">
        <v>0.33846546</v>
      </c>
      <c r="GO780">
        <v>0.37771252999999999</v>
      </c>
      <c r="GP780">
        <v>0.41706838000000002</v>
      </c>
      <c r="GQ780">
        <v>0.45676339999999999</v>
      </c>
      <c r="GR780">
        <v>0.49690636999999999</v>
      </c>
      <c r="GS780">
        <v>0.53704934000000004</v>
      </c>
      <c r="GT780">
        <v>0.58341246000000002</v>
      </c>
      <c r="GU780">
        <v>0.63063948000000003</v>
      </c>
      <c r="GV780">
        <v>0.67812247999999997</v>
      </c>
      <c r="GW780">
        <v>0.72613662000000001</v>
      </c>
      <c r="GX780">
        <v>0.77415076000000005</v>
      </c>
      <c r="GY780">
        <v>0.83371561999999999</v>
      </c>
      <c r="GZ780">
        <v>0.89668490000000001</v>
      </c>
      <c r="HA780">
        <v>0.95965418999999996</v>
      </c>
      <c r="HB780">
        <v>1.0226234999999999</v>
      </c>
      <c r="HC780">
        <v>1.0855927999999999</v>
      </c>
      <c r="HD780">
        <v>1.1590571999999999</v>
      </c>
      <c r="HE780">
        <v>1.2377689999999999</v>
      </c>
      <c r="HF780">
        <v>1.3164809</v>
      </c>
      <c r="HG780">
        <v>1.3951927</v>
      </c>
      <c r="HH780">
        <v>1.4739045</v>
      </c>
      <c r="HI780">
        <v>1.5652005</v>
      </c>
      <c r="HJ780">
        <v>1.6663451</v>
      </c>
      <c r="HK780">
        <v>1.7674992</v>
      </c>
      <c r="HL780">
        <v>1.8698245</v>
      </c>
      <c r="HM780">
        <v>1.9721496999999999</v>
      </c>
      <c r="HN780">
        <v>2.0809255000000002</v>
      </c>
      <c r="HO780">
        <v>2.1974187999999999</v>
      </c>
      <c r="HP780">
        <v>2.3139121</v>
      </c>
      <c r="HQ780">
        <v>2.4318260999999999</v>
      </c>
      <c r="HR780">
        <v>2.5498935999999999</v>
      </c>
      <c r="HS780">
        <v>2.6609441999999999</v>
      </c>
      <c r="HT780">
        <v>2.7589402000000001</v>
      </c>
      <c r="HU780">
        <v>2.8569361999999998</v>
      </c>
      <c r="HV780">
        <v>2.9521101000000001</v>
      </c>
      <c r="HW780">
        <v>3.0465640999999999</v>
      </c>
      <c r="HX780">
        <v>3.1379464000000001</v>
      </c>
      <c r="HY780">
        <v>3.2198066999999999</v>
      </c>
      <c r="HZ780">
        <v>3.3016668999999998</v>
      </c>
      <c r="IA780">
        <v>3.3813513999999998</v>
      </c>
      <c r="IB780">
        <v>3.4600632999999998</v>
      </c>
      <c r="IC780">
        <v>3.5322477999999999</v>
      </c>
      <c r="ID780">
        <v>3.5637325</v>
      </c>
      <c r="IE780">
        <v>3.5952172999999998</v>
      </c>
      <c r="IF780">
        <v>3.6174868999999998</v>
      </c>
      <c r="IG780">
        <v>3.6332292000000002</v>
      </c>
      <c r="IH780">
        <v>3.6317702000000001</v>
      </c>
      <c r="II780">
        <v>3.1185697000000001</v>
      </c>
      <c r="IJ780">
        <v>2.6053693</v>
      </c>
      <c r="IK780">
        <v>1.9834316000000001</v>
      </c>
      <c r="IL780">
        <v>1.2435414</v>
      </c>
      <c r="IM780">
        <v>0.50365130000000002</v>
      </c>
      <c r="IN780">
        <v>0.10043613999999999</v>
      </c>
      <c r="IO780">
        <v>-0.27619941999999997</v>
      </c>
      <c r="IP780">
        <v>-0.57968427</v>
      </c>
      <c r="IQ780">
        <v>-0.76072119999999999</v>
      </c>
      <c r="IR780">
        <v>-0.94175814000000002</v>
      </c>
      <c r="IS780">
        <v>-1.0180893</v>
      </c>
      <c r="IT780">
        <v>-1.0716132</v>
      </c>
      <c r="IU780">
        <v>-1.10233</v>
      </c>
      <c r="IV780">
        <v>-1.0708453</v>
      </c>
      <c r="IW780">
        <v>-1.0393606</v>
      </c>
      <c r="IX780">
        <v>-0.98309774999999999</v>
      </c>
      <c r="IY780">
        <v>-0.91697991000000001</v>
      </c>
      <c r="IZ780">
        <v>-0.84625455999999999</v>
      </c>
      <c r="JA780">
        <v>-0.75180051999999997</v>
      </c>
      <c r="JB780">
        <v>-0.65734647999999996</v>
      </c>
      <c r="JC780">
        <v>-0.57249143000000002</v>
      </c>
      <c r="JD780">
        <v>-0.49377972999999997</v>
      </c>
      <c r="JE780">
        <v>-0.41596392999999998</v>
      </c>
      <c r="JF780">
        <v>-0.35299456000000001</v>
      </c>
      <c r="JG780">
        <v>-0.29002519999999998</v>
      </c>
      <c r="JH780">
        <v>-0.23419746999999999</v>
      </c>
      <c r="JI780">
        <v>-0.18539621000000001</v>
      </c>
      <c r="JJ780">
        <v>-0.13659494</v>
      </c>
      <c r="JK780">
        <v>-0.10426554</v>
      </c>
      <c r="JL780">
        <v>-7.2780849999999994E-2</v>
      </c>
      <c r="JM780">
        <v>-5.1330303000000001E-2</v>
      </c>
      <c r="JN780">
        <v>-4.5033363E-2</v>
      </c>
      <c r="JO780">
        <v>-3.8736422E-2</v>
      </c>
      <c r="JP780">
        <v>-6.4384930000000007E-2</v>
      </c>
      <c r="JQ780">
        <v>-9.5869625E-2</v>
      </c>
      <c r="JR780">
        <v>-0.12816063</v>
      </c>
      <c r="JS780">
        <v>-0.16240023000000001</v>
      </c>
      <c r="JT780">
        <v>-0.19663982999999999</v>
      </c>
      <c r="JU780">
        <v>-0.23466461999999999</v>
      </c>
      <c r="JV780">
        <v>-0.27402048000000001</v>
      </c>
      <c r="JW780">
        <v>-0.31249322000000002</v>
      </c>
      <c r="JX780">
        <v>-0.34712637000000002</v>
      </c>
      <c r="JY780">
        <v>-0.38175953000000001</v>
      </c>
      <c r="JZ780">
        <v>-0.40940461</v>
      </c>
      <c r="KA780">
        <v>-0.43301813</v>
      </c>
      <c r="KB780">
        <v>-0.45679162000000001</v>
      </c>
      <c r="KC780">
        <v>-0.48237292999999998</v>
      </c>
      <c r="KD780">
        <v>-0.50795424</v>
      </c>
      <c r="KE780">
        <v>-0.53665523000000004</v>
      </c>
      <c r="KF780">
        <v>-0.56813992000000002</v>
      </c>
      <c r="KG780">
        <v>-0.59962462000000005</v>
      </c>
      <c r="KH780">
        <v>-0.63110931000000003</v>
      </c>
      <c r="KI780">
        <v>-0.66259400000000002</v>
      </c>
      <c r="KJ780">
        <v>-0.69407867999999995</v>
      </c>
      <c r="KK780">
        <v>-0.72556335000000005</v>
      </c>
      <c r="KL780">
        <v>-0.75704802000000004</v>
      </c>
      <c r="KM780">
        <v>-0.78545142000000001</v>
      </c>
      <c r="KN780">
        <v>-0.81339406999999997</v>
      </c>
      <c r="KO780">
        <v>-0.83497259999999995</v>
      </c>
      <c r="KP780">
        <v>-0.84284378000000004</v>
      </c>
      <c r="KQ780">
        <v>-0.85071496999999996</v>
      </c>
      <c r="KR780">
        <v>-0.85678153999999995</v>
      </c>
      <c r="KS780">
        <v>-0.86229137</v>
      </c>
      <c r="KT780">
        <v>-0.86330887000000001</v>
      </c>
      <c r="KU780">
        <v>-0.84756651999999999</v>
      </c>
      <c r="KV780">
        <v>-0.83182418000000002</v>
      </c>
      <c r="KW780">
        <v>-0.81556348000000001</v>
      </c>
      <c r="KX780">
        <v>-0.79903402000000001</v>
      </c>
      <c r="KY780">
        <v>-0.78092391999999999</v>
      </c>
      <c r="KZ780">
        <v>-0.74943923000000001</v>
      </c>
      <c r="LA780">
        <v>-0.71795454000000003</v>
      </c>
      <c r="LB780">
        <v>-0.68646984</v>
      </c>
      <c r="LC780">
        <v>-0.65498515000000002</v>
      </c>
      <c r="LD780">
        <v>-0.62350044999999998</v>
      </c>
    </row>
    <row r="781" spans="1:316" x14ac:dyDescent="0.25">
      <c r="A781">
        <v>7</v>
      </c>
      <c r="B781">
        <v>1.3273045999999999</v>
      </c>
      <c r="C781">
        <v>1.3273045999999999</v>
      </c>
      <c r="D781">
        <v>1.3273045999999999</v>
      </c>
      <c r="E781">
        <v>1.3273045999999999</v>
      </c>
      <c r="F781">
        <v>1.3273045999999999</v>
      </c>
      <c r="G781">
        <v>1.3273045999999999</v>
      </c>
      <c r="H781">
        <v>1.3273045999999999</v>
      </c>
      <c r="I781">
        <v>1.3273045999999999</v>
      </c>
      <c r="J781">
        <v>1.3273045999999999</v>
      </c>
      <c r="K781">
        <v>1.3273045999999999</v>
      </c>
      <c r="L781">
        <v>1.3273045999999999</v>
      </c>
      <c r="M781">
        <v>1.3273045999999999</v>
      </c>
      <c r="N781">
        <v>1.3273045999999999</v>
      </c>
      <c r="O781">
        <v>1.3273045999999999</v>
      </c>
      <c r="P781">
        <v>1.3273045999999999</v>
      </c>
      <c r="Q781">
        <v>1.3273045999999999</v>
      </c>
      <c r="R781">
        <v>1.3273045999999999</v>
      </c>
      <c r="S781">
        <v>1.3273045999999999</v>
      </c>
      <c r="T781">
        <v>1.3273045999999999</v>
      </c>
      <c r="U781">
        <v>1.3273045999999999</v>
      </c>
      <c r="V781">
        <v>1.3273045999999999</v>
      </c>
      <c r="W781">
        <v>1.3273045999999999</v>
      </c>
      <c r="X781">
        <v>1.3271501999999999</v>
      </c>
      <c r="Y781">
        <v>1.3260411999999999</v>
      </c>
      <c r="Z781">
        <v>1.3195416</v>
      </c>
      <c r="AA781">
        <v>1.2829442</v>
      </c>
      <c r="AB781">
        <v>1.2463468</v>
      </c>
      <c r="AC781">
        <v>1.2097495</v>
      </c>
      <c r="AD781">
        <v>1.1814066000000001</v>
      </c>
      <c r="AE781">
        <v>1.1913876999999999</v>
      </c>
      <c r="AF781">
        <v>1.2064225</v>
      </c>
      <c r="AG781">
        <v>1.2430197999999999</v>
      </c>
      <c r="AH781">
        <v>1.2832109</v>
      </c>
      <c r="AI781">
        <v>1.3375524999999999</v>
      </c>
      <c r="AJ781">
        <v>1.4031106</v>
      </c>
      <c r="AK781">
        <v>1.5095757999999999</v>
      </c>
      <c r="AL781">
        <v>1.6001216</v>
      </c>
      <c r="AM781">
        <v>1.6367185</v>
      </c>
      <c r="AN781">
        <v>1.6733155</v>
      </c>
      <c r="AO781">
        <v>1.7099131000000001</v>
      </c>
      <c r="AP781">
        <v>1.7404743</v>
      </c>
      <c r="AQ781">
        <v>1.7532281000000001</v>
      </c>
      <c r="AR781">
        <v>1.7625915999999999</v>
      </c>
      <c r="AS781">
        <v>1.7625915999999999</v>
      </c>
      <c r="AT781">
        <v>1.7599665</v>
      </c>
      <c r="AU781">
        <v>1.7505398000000001</v>
      </c>
      <c r="AV781">
        <v>1.7338483</v>
      </c>
      <c r="AW781">
        <v>1.6994686000000001</v>
      </c>
      <c r="AX781">
        <v>1.6755332999999999</v>
      </c>
      <c r="AY781">
        <v>1.6755332999999999</v>
      </c>
      <c r="AZ781">
        <v>1.6555291000000001</v>
      </c>
      <c r="BA781">
        <v>1.5923156000000001</v>
      </c>
      <c r="BB781">
        <v>1.5418767</v>
      </c>
      <c r="BC781">
        <v>1.5174786</v>
      </c>
      <c r="BD781">
        <v>1.5072939999999999</v>
      </c>
      <c r="BE781">
        <v>1.5244838999999999</v>
      </c>
      <c r="BF781">
        <v>1.5414772000000001</v>
      </c>
      <c r="BG781">
        <v>1.5581125</v>
      </c>
      <c r="BH781">
        <v>1.5562244000000001</v>
      </c>
      <c r="BI781">
        <v>1.5223992</v>
      </c>
      <c r="BJ781">
        <v>1.5014190000000001</v>
      </c>
      <c r="BK781">
        <v>1.5014190000000001</v>
      </c>
      <c r="BL781">
        <v>1.4761785000000001</v>
      </c>
      <c r="BM781">
        <v>1.411856</v>
      </c>
      <c r="BN781">
        <v>1.3439398</v>
      </c>
      <c r="BO781">
        <v>1.2707451000000001</v>
      </c>
      <c r="BP781">
        <v>1.2049626</v>
      </c>
      <c r="BQ781">
        <v>1.1495120999999999</v>
      </c>
      <c r="BR781">
        <v>1.0931071000000001</v>
      </c>
      <c r="BS781">
        <v>1.0354386</v>
      </c>
      <c r="BT781">
        <v>0.95762543</v>
      </c>
      <c r="BU781">
        <v>0.85448754000000005</v>
      </c>
      <c r="BV781">
        <v>0.78167191000000003</v>
      </c>
      <c r="BW781">
        <v>0.74507453000000001</v>
      </c>
      <c r="BX781">
        <v>0.72379976000000001</v>
      </c>
      <c r="BY781">
        <v>0.71991822000000005</v>
      </c>
      <c r="BZ781">
        <v>0.73017306000000004</v>
      </c>
      <c r="CA781">
        <v>0.75568031999999996</v>
      </c>
      <c r="CB781">
        <v>0.76859538999999999</v>
      </c>
      <c r="CC781">
        <v>0.76859538999999999</v>
      </c>
      <c r="CD781">
        <v>0.74444984000000003</v>
      </c>
      <c r="CE781">
        <v>0.69676238999999995</v>
      </c>
      <c r="CF781">
        <v>0.63785148000000003</v>
      </c>
      <c r="CG781">
        <v>0.56853836000000002</v>
      </c>
      <c r="CH781">
        <v>0.51661847000000005</v>
      </c>
      <c r="CI781">
        <v>0.48002118999999999</v>
      </c>
      <c r="CJ781">
        <v>0.42531478</v>
      </c>
      <c r="CK781">
        <v>0.35544724</v>
      </c>
      <c r="CL781">
        <v>0.28372662999999998</v>
      </c>
      <c r="CM781">
        <v>0.21053199</v>
      </c>
      <c r="CN781">
        <v>0.15881563000000001</v>
      </c>
      <c r="CO781">
        <v>0.12332732</v>
      </c>
      <c r="CP781">
        <v>0.10850308</v>
      </c>
      <c r="CQ781">
        <v>0.10850308</v>
      </c>
      <c r="CR781">
        <v>0.10586391000000001</v>
      </c>
      <c r="CS781">
        <v>0.10142785999999999</v>
      </c>
      <c r="CT781">
        <v>7.7450757999999995E-2</v>
      </c>
      <c r="CU781">
        <v>4.0853386999999998E-2</v>
      </c>
      <c r="CV781">
        <v>-3.7703821999999998E-2</v>
      </c>
      <c r="CW781">
        <v>-0.14195073</v>
      </c>
      <c r="CX781">
        <v>-0.2160157</v>
      </c>
      <c r="CY781">
        <v>-0.27257515999999998</v>
      </c>
      <c r="CZ781">
        <v>-0.32877666999999999</v>
      </c>
      <c r="DA781">
        <v>-0.38478164999999998</v>
      </c>
      <c r="DB781">
        <v>-0.43604177</v>
      </c>
      <c r="DC781">
        <v>-0.48483820999999999</v>
      </c>
      <c r="DD781">
        <v>-0.50424588999999997</v>
      </c>
      <c r="DE781">
        <v>-0.50923642999999996</v>
      </c>
      <c r="DF781">
        <v>-0.53583157000000003</v>
      </c>
      <c r="DG781">
        <v>-0.57242884999999999</v>
      </c>
      <c r="DH781">
        <v>-0.56115627999999995</v>
      </c>
      <c r="DI781">
        <v>-0.52899503999999997</v>
      </c>
      <c r="DJ781">
        <v>-0.53220975999999998</v>
      </c>
      <c r="DK781">
        <v>-0.54995388999999995</v>
      </c>
      <c r="DL781">
        <v>-0.56689785999999998</v>
      </c>
      <c r="DM781">
        <v>-0.58353297999999998</v>
      </c>
      <c r="DN781">
        <v>-0.59731840000000003</v>
      </c>
      <c r="DO781">
        <v>-0.61007202999999999</v>
      </c>
      <c r="DP781">
        <v>-0.64063300999999995</v>
      </c>
      <c r="DQ781">
        <v>-0.67723038999999996</v>
      </c>
      <c r="DR781">
        <v>-0.71382769999999995</v>
      </c>
      <c r="DS781">
        <v>-0.75042500000000001</v>
      </c>
      <c r="DT781">
        <v>-0.81399652</v>
      </c>
      <c r="DU781">
        <v>-0.88552765</v>
      </c>
      <c r="DV781">
        <v>-0.91484620999999999</v>
      </c>
      <c r="DW781">
        <v>-0.93259037</v>
      </c>
      <c r="DX781">
        <v>-0.93618411999999995</v>
      </c>
      <c r="DY781">
        <v>-0.93618411999999995</v>
      </c>
      <c r="DZ781">
        <v>-0.94696537999999997</v>
      </c>
      <c r="EA781">
        <v>-0.9602735</v>
      </c>
      <c r="EB781">
        <v>-0.98270637999999999</v>
      </c>
      <c r="EC781">
        <v>-1.0071045999999999</v>
      </c>
      <c r="ED781">
        <v>-0.98054450999999998</v>
      </c>
      <c r="EE781">
        <v>-0.94394719000000005</v>
      </c>
      <c r="EF781">
        <v>-0.93744755000000002</v>
      </c>
      <c r="EG781">
        <v>-0.93633854000000005</v>
      </c>
      <c r="EH781">
        <v>-0.91184206000000001</v>
      </c>
      <c r="EI781">
        <v>-0.88356230999999996</v>
      </c>
      <c r="EJ781">
        <v>-0.88482574000000003</v>
      </c>
      <c r="EK781">
        <v>-0.89037078999999997</v>
      </c>
      <c r="EL781">
        <v>-0.93571384999999996</v>
      </c>
      <c r="EM781">
        <v>-0.98617379000000005</v>
      </c>
      <c r="EN781">
        <v>-1.0510858999999999</v>
      </c>
      <c r="EO781">
        <v>-1.1176265000000001</v>
      </c>
      <c r="EP781">
        <v>-1.1568769999999999</v>
      </c>
      <c r="EQ781">
        <v>-1.1934743000000001</v>
      </c>
      <c r="ER781">
        <v>-1.1967662999999999</v>
      </c>
      <c r="ES781">
        <v>-1.1973208</v>
      </c>
      <c r="ET781">
        <v>-1.1973559</v>
      </c>
      <c r="EU781">
        <v>-1.1973559</v>
      </c>
      <c r="EV781">
        <v>-1.1768251999999999</v>
      </c>
      <c r="EW781">
        <v>-1.1551994999999999</v>
      </c>
      <c r="EX781">
        <v>-1.1330404000000001</v>
      </c>
      <c r="EY781">
        <v>-1.1108602000000001</v>
      </c>
      <c r="EZ781">
        <v>-1.1102985999999999</v>
      </c>
      <c r="FA781">
        <v>-1.1102985999999999</v>
      </c>
      <c r="FB781">
        <v>-1.1102985999999999</v>
      </c>
      <c r="FC781">
        <v>-1.1102985999999999</v>
      </c>
      <c r="FD781">
        <v>-1.1102985999999999</v>
      </c>
      <c r="FE781">
        <v>-1.1106707</v>
      </c>
      <c r="FF781">
        <v>-1.1400593999999999</v>
      </c>
      <c r="FG781">
        <v>-1.1701922</v>
      </c>
      <c r="FH781">
        <v>-1.2289696999999999</v>
      </c>
      <c r="FI781">
        <v>-1.2882947</v>
      </c>
      <c r="FJ781">
        <v>-1.3614892999999999</v>
      </c>
      <c r="FK781">
        <v>-1.4338979000000001</v>
      </c>
      <c r="FL781">
        <v>-1.4915664</v>
      </c>
      <c r="FM781">
        <v>-1.5455148000000001</v>
      </c>
      <c r="FN781">
        <v>-1.5444058000000001</v>
      </c>
      <c r="FO781">
        <v>-1.5378219</v>
      </c>
      <c r="FP781">
        <v>-1.4646273000000001</v>
      </c>
      <c r="FQ781">
        <v>-1.3914325999999999</v>
      </c>
      <c r="FR781">
        <v>-1.318238</v>
      </c>
      <c r="FS781">
        <v>-1.2496478</v>
      </c>
      <c r="FT781">
        <v>-1.2219225</v>
      </c>
      <c r="FU781">
        <v>-1.1955871</v>
      </c>
      <c r="FV781">
        <v>-1.1800609</v>
      </c>
      <c r="FW781">
        <v>-1.1650261</v>
      </c>
      <c r="FX781">
        <v>-1.1533815999999999</v>
      </c>
      <c r="FY781">
        <v>-1.1535500999999999</v>
      </c>
      <c r="FZ781">
        <v>-1.2267447</v>
      </c>
      <c r="GA781">
        <v>-1.2999394</v>
      </c>
      <c r="GB781">
        <v>-1.3731339</v>
      </c>
      <c r="GC781">
        <v>-1.4413099</v>
      </c>
      <c r="GD781">
        <v>-1.4840068</v>
      </c>
      <c r="GE781">
        <v>-1.5214955999999999</v>
      </c>
      <c r="GF781">
        <v>-1.5348037000000001</v>
      </c>
      <c r="GG781">
        <v>-1.5394783999999999</v>
      </c>
      <c r="GH781">
        <v>-1.5073171999999999</v>
      </c>
      <c r="GI781">
        <v>-1.4668452999999999</v>
      </c>
      <c r="GJ781">
        <v>-1.3936506</v>
      </c>
      <c r="GK781">
        <v>-1.3208139999999999</v>
      </c>
      <c r="GL781">
        <v>-1.2492828</v>
      </c>
      <c r="GM781">
        <v>-1.1857112999999999</v>
      </c>
      <c r="GN781">
        <v>-1.149114</v>
      </c>
      <c r="GO781">
        <v>-1.1199848999999999</v>
      </c>
      <c r="GP781">
        <v>-1.1144399</v>
      </c>
      <c r="GQ781">
        <v>-1.1163350000000001</v>
      </c>
      <c r="GR781">
        <v>-1.1401787000000001</v>
      </c>
      <c r="GS781">
        <v>-1.1718345999999999</v>
      </c>
      <c r="GT781">
        <v>-1.2250671</v>
      </c>
      <c r="GU781">
        <v>-1.2786084</v>
      </c>
      <c r="GV781">
        <v>-1.3329499</v>
      </c>
      <c r="GW781">
        <v>-1.3708247</v>
      </c>
      <c r="GX781">
        <v>-1.3686067</v>
      </c>
      <c r="GY781">
        <v>-1.3559443</v>
      </c>
      <c r="GZ781">
        <v>-1.319347</v>
      </c>
      <c r="HA781">
        <v>-1.2727476</v>
      </c>
      <c r="HB781">
        <v>-1.2045435</v>
      </c>
      <c r="HC781">
        <v>-1.1427267000000001</v>
      </c>
      <c r="HD781">
        <v>-1.0939302</v>
      </c>
      <c r="HE781">
        <v>-1.0493030999999999</v>
      </c>
      <c r="HF781">
        <v>-1.0127058</v>
      </c>
      <c r="HG781">
        <v>-0.97610847000000001</v>
      </c>
      <c r="HH781">
        <v>-0.93951114999999996</v>
      </c>
      <c r="HI781">
        <v>-0.90291383000000003</v>
      </c>
      <c r="HJ781">
        <v>-0.86631650999999998</v>
      </c>
      <c r="HK781">
        <v>-0.82971919000000005</v>
      </c>
      <c r="HL781">
        <v>-0.79312187000000001</v>
      </c>
      <c r="HM781">
        <v>-0.76914479000000002</v>
      </c>
      <c r="HN781">
        <v>-0.76470875999999999</v>
      </c>
      <c r="HO781">
        <v>-0.75196216999999999</v>
      </c>
      <c r="HP781">
        <v>-0.72700946</v>
      </c>
      <c r="HQ781">
        <v>-0.69719253999999997</v>
      </c>
      <c r="HR781">
        <v>-0.66059520999999999</v>
      </c>
      <c r="HS781">
        <v>-0.62399786999999995</v>
      </c>
      <c r="HT781">
        <v>-0.58740051999999998</v>
      </c>
      <c r="HU781">
        <v>-0.54932919999999996</v>
      </c>
      <c r="HV781">
        <v>-0.50940487000000001</v>
      </c>
      <c r="HW781">
        <v>-0.45431937999999999</v>
      </c>
      <c r="HX781">
        <v>-0.38112471999999997</v>
      </c>
      <c r="HY781">
        <v>-0.33857524</v>
      </c>
      <c r="HZ781">
        <v>-0.33081217000000002</v>
      </c>
      <c r="IA781">
        <v>-0.33905255000000001</v>
      </c>
      <c r="IB781">
        <v>-0.36455980999999998</v>
      </c>
      <c r="IC781">
        <v>-0.38650841000000002</v>
      </c>
      <c r="ID781">
        <v>-0.40480709999999998</v>
      </c>
      <c r="IE781">
        <v>-0.41384062999999999</v>
      </c>
      <c r="IF781">
        <v>-0.41384062999999999</v>
      </c>
      <c r="IG781">
        <v>-0.41182616</v>
      </c>
      <c r="IH781">
        <v>-0.40794461999999998</v>
      </c>
      <c r="II781">
        <v>-0.38666984999999998</v>
      </c>
      <c r="IJ781">
        <v>-0.35007247000000002</v>
      </c>
      <c r="IK781">
        <v>-0.29536595999999998</v>
      </c>
      <c r="IL781">
        <v>-0.22549833</v>
      </c>
      <c r="IM781">
        <v>-0.13926229000000001</v>
      </c>
      <c r="IN781">
        <v>-4.0005935999999999E-2</v>
      </c>
      <c r="IO781">
        <v>6.5251702999999994E-2</v>
      </c>
      <c r="IP781">
        <v>0.17504365</v>
      </c>
      <c r="IQ781">
        <v>0.26449439000000002</v>
      </c>
      <c r="IR781">
        <v>0.33935253999999998</v>
      </c>
      <c r="IS781">
        <v>0.36967483000000001</v>
      </c>
      <c r="IT781">
        <v>0.36967483000000001</v>
      </c>
      <c r="IU781">
        <v>0.36967483000000001</v>
      </c>
      <c r="IV781">
        <v>0.36967483000000001</v>
      </c>
      <c r="IW781">
        <v>0.36967483000000001</v>
      </c>
      <c r="IX781">
        <v>0.36967483000000001</v>
      </c>
      <c r="IY781">
        <v>0.38652052999999997</v>
      </c>
      <c r="IZ781">
        <v>0.41313673000000001</v>
      </c>
      <c r="JA781">
        <v>0.43366743000000002</v>
      </c>
      <c r="JB781">
        <v>0.45085705999999998</v>
      </c>
      <c r="JC781">
        <v>0.46476179000000001</v>
      </c>
      <c r="JD781">
        <v>0.47696087999999998</v>
      </c>
      <c r="JE781">
        <v>0.50218030000000002</v>
      </c>
      <c r="JF781">
        <v>0.53378703999999999</v>
      </c>
      <c r="JG781">
        <v>0.54378917000000004</v>
      </c>
      <c r="JH781">
        <v>0.54378917000000004</v>
      </c>
      <c r="JI781">
        <v>0.56772416999999997</v>
      </c>
      <c r="JJ781">
        <v>0.60210352</v>
      </c>
      <c r="JK781">
        <v>0.63805509999999999</v>
      </c>
      <c r="JL781">
        <v>0.67465240999999998</v>
      </c>
      <c r="JM781">
        <v>0.71124973999999996</v>
      </c>
      <c r="JN781">
        <v>0.74784708</v>
      </c>
      <c r="JO781">
        <v>0.76571758999999995</v>
      </c>
      <c r="JP781">
        <v>0.77680769999999999</v>
      </c>
      <c r="JQ781">
        <v>0.75228311999999997</v>
      </c>
      <c r="JR781">
        <v>0.71568575999999995</v>
      </c>
      <c r="JS781">
        <v>0.67908844999999995</v>
      </c>
      <c r="JT781">
        <v>0.64249115999999995</v>
      </c>
      <c r="JU781">
        <v>0.63286805000000002</v>
      </c>
      <c r="JV781">
        <v>0.63120454000000004</v>
      </c>
      <c r="JW781">
        <v>0.58732846000000005</v>
      </c>
      <c r="JX781">
        <v>0.53187795000000004</v>
      </c>
      <c r="JY781">
        <v>0.47863847999999998</v>
      </c>
      <c r="JZ781">
        <v>0.42596054</v>
      </c>
      <c r="KA781">
        <v>0.38630996000000001</v>
      </c>
      <c r="KB781">
        <v>0.34971267</v>
      </c>
      <c r="KC781">
        <v>0.31311538</v>
      </c>
      <c r="KD781">
        <v>0.27651808999999999</v>
      </c>
      <c r="KE781">
        <v>0.23992072</v>
      </c>
      <c r="KF781">
        <v>0.20332333</v>
      </c>
      <c r="KG781">
        <v>0.19682369</v>
      </c>
      <c r="KH781">
        <v>0.19571468</v>
      </c>
      <c r="KI781">
        <v>0.19556026000000001</v>
      </c>
      <c r="KJ781">
        <v>0.19556026000000001</v>
      </c>
      <c r="KK781">
        <v>0.19556026000000001</v>
      </c>
      <c r="KL781">
        <v>0.19556026000000001</v>
      </c>
      <c r="KM781">
        <v>0.19556026000000001</v>
      </c>
      <c r="KN781">
        <v>0.19556026000000001</v>
      </c>
      <c r="KO781">
        <v>0.18958004000000001</v>
      </c>
      <c r="KP781">
        <v>0.18292599000000001</v>
      </c>
      <c r="KQ781">
        <v>0.1489819</v>
      </c>
      <c r="KR781">
        <v>0.11238461</v>
      </c>
      <c r="KS781">
        <v>0.10909268</v>
      </c>
      <c r="KT781">
        <v>0.10853818</v>
      </c>
      <c r="KU781">
        <v>0.10850308</v>
      </c>
      <c r="KV781">
        <v>0.10850308</v>
      </c>
      <c r="KW781">
        <v>0.10850308</v>
      </c>
      <c r="KX781">
        <v>0.10850308</v>
      </c>
      <c r="KY781">
        <v>9.4633419999999996E-2</v>
      </c>
      <c r="KZ781">
        <v>8.0216269000000007E-2</v>
      </c>
      <c r="LA781">
        <v>5.1206496999999997E-2</v>
      </c>
      <c r="LB781">
        <v>2.1817695000000002E-2</v>
      </c>
      <c r="LC781">
        <v>2.1445684999999999E-2</v>
      </c>
      <c r="LD781">
        <v>2.1445684999999999E-2</v>
      </c>
    </row>
    <row r="782" spans="1:316" x14ac:dyDescent="0.25">
      <c r="A782">
        <v>5</v>
      </c>
      <c r="B782">
        <v>0.68652241000000003</v>
      </c>
      <c r="C782">
        <v>0.68652241000000003</v>
      </c>
      <c r="D782">
        <v>0.68652241000000003</v>
      </c>
      <c r="E782">
        <v>0.68652241000000003</v>
      </c>
      <c r="F782">
        <v>0.68652241000000003</v>
      </c>
      <c r="G782">
        <v>0.68652241000000003</v>
      </c>
      <c r="H782">
        <v>0.68652241000000003</v>
      </c>
      <c r="I782">
        <v>0.68652241000000003</v>
      </c>
      <c r="J782">
        <v>0.68652241000000003</v>
      </c>
      <c r="K782">
        <v>0.68652241000000003</v>
      </c>
      <c r="L782">
        <v>0.68652241000000003</v>
      </c>
      <c r="M782">
        <v>0.68652241000000003</v>
      </c>
      <c r="N782">
        <v>0.68652241000000003</v>
      </c>
      <c r="O782">
        <v>0.68652241000000003</v>
      </c>
      <c r="P782">
        <v>0.68652241000000003</v>
      </c>
      <c r="Q782">
        <v>0.68652241000000003</v>
      </c>
      <c r="R782">
        <v>0.68652241000000003</v>
      </c>
      <c r="S782">
        <v>0.68652241000000003</v>
      </c>
      <c r="T782">
        <v>0.68652241000000003</v>
      </c>
      <c r="U782">
        <v>0.68652241000000003</v>
      </c>
      <c r="V782">
        <v>0.68652241000000003</v>
      </c>
      <c r="W782">
        <v>0.68652241000000003</v>
      </c>
      <c r="X782">
        <v>0.68652241000000003</v>
      </c>
      <c r="Y782">
        <v>0.68652241000000003</v>
      </c>
      <c r="Z782">
        <v>0.68652241000000003</v>
      </c>
      <c r="AA782">
        <v>0.68652241000000003</v>
      </c>
      <c r="AB782">
        <v>0.68652241000000003</v>
      </c>
      <c r="AC782">
        <v>0.68652241000000003</v>
      </c>
      <c r="AD782">
        <v>0.68652241000000003</v>
      </c>
      <c r="AE782">
        <v>0.68652241000000003</v>
      </c>
      <c r="AF782">
        <v>0.68652241000000003</v>
      </c>
      <c r="AG782">
        <v>0.68652241000000003</v>
      </c>
      <c r="AH782">
        <v>0.68652241000000003</v>
      </c>
      <c r="AI782">
        <v>0.68652241000000003</v>
      </c>
      <c r="AJ782">
        <v>0.68652241000000003</v>
      </c>
      <c r="AK782">
        <v>0.68652241000000003</v>
      </c>
      <c r="AL782">
        <v>0.68652241000000003</v>
      </c>
      <c r="AM782">
        <v>0.68652241000000003</v>
      </c>
      <c r="AN782">
        <v>0.68652241000000003</v>
      </c>
      <c r="AO782">
        <v>0.68652241000000003</v>
      </c>
      <c r="AP782">
        <v>0.68652241000000003</v>
      </c>
      <c r="AQ782">
        <v>0.68569824000000001</v>
      </c>
      <c r="AR782">
        <v>0.67812486999999999</v>
      </c>
      <c r="AS782">
        <v>0.65634373999999995</v>
      </c>
      <c r="AT782">
        <v>0.63456261999999997</v>
      </c>
      <c r="AU782">
        <v>0.61278151000000003</v>
      </c>
      <c r="AV782">
        <v>0.60428146000000005</v>
      </c>
      <c r="AW782">
        <v>0.60412155000000001</v>
      </c>
      <c r="AX782">
        <v>0.60412155000000001</v>
      </c>
      <c r="AY782">
        <v>0.60412155000000001</v>
      </c>
      <c r="AZ782">
        <v>0.60412155000000001</v>
      </c>
      <c r="BA782">
        <v>0.60412155000000001</v>
      </c>
      <c r="BB782">
        <v>0.60412155000000001</v>
      </c>
      <c r="BC782">
        <v>0.60412155000000001</v>
      </c>
      <c r="BD782">
        <v>0.60412155000000001</v>
      </c>
      <c r="BE782">
        <v>0.60412155000000001</v>
      </c>
      <c r="BF782">
        <v>0.60412155000000001</v>
      </c>
      <c r="BG782">
        <v>0.61337607000000005</v>
      </c>
      <c r="BH782">
        <v>0.63141356000000004</v>
      </c>
      <c r="BI782">
        <v>0.65319466999999998</v>
      </c>
      <c r="BJ782">
        <v>0.67497578999999996</v>
      </c>
      <c r="BK782">
        <v>0.69675686999999997</v>
      </c>
      <c r="BL782">
        <v>0.71853794000000004</v>
      </c>
      <c r="BM782">
        <v>0.74031901</v>
      </c>
      <c r="BN782">
        <v>0.76210007000000002</v>
      </c>
      <c r="BO782">
        <v>0.78388113000000004</v>
      </c>
      <c r="BP782">
        <v>0.8056622</v>
      </c>
      <c r="BQ782">
        <v>0.82744326000000001</v>
      </c>
      <c r="BR782">
        <v>0.84356584000000001</v>
      </c>
      <c r="BS782">
        <v>0.85132370000000002</v>
      </c>
      <c r="BT782">
        <v>0.85132370000000002</v>
      </c>
      <c r="BU782">
        <v>0.85132370000000002</v>
      </c>
      <c r="BV782">
        <v>0.85876585999999999</v>
      </c>
      <c r="BW782">
        <v>0.87572905000000001</v>
      </c>
      <c r="BX782">
        <v>0.89751017</v>
      </c>
      <c r="BY782">
        <v>0.91929128000000004</v>
      </c>
      <c r="BZ782">
        <v>0.94107240000000003</v>
      </c>
      <c r="CA782">
        <v>0.96285346000000005</v>
      </c>
      <c r="CB782">
        <v>0.98463453000000001</v>
      </c>
      <c r="CC782">
        <v>1.0039226000000001</v>
      </c>
      <c r="CD782">
        <v>1.0161252000000001</v>
      </c>
      <c r="CE782">
        <v>1.0161252000000001</v>
      </c>
      <c r="CF782">
        <v>1.0161252000000001</v>
      </c>
      <c r="CG782">
        <v>1.0187084</v>
      </c>
      <c r="CH782">
        <v>1.0329203</v>
      </c>
      <c r="CI782">
        <v>1.0547013999999999</v>
      </c>
      <c r="CJ782">
        <v>1.0764825</v>
      </c>
      <c r="CK782">
        <v>1.0982635999999999</v>
      </c>
      <c r="CL782">
        <v>1.1200447</v>
      </c>
      <c r="CM782">
        <v>1.1418257999999999</v>
      </c>
      <c r="CN782">
        <v>1.1636067999999999</v>
      </c>
      <c r="CO782">
        <v>1.1804060000000001</v>
      </c>
      <c r="CP782">
        <v>1.1809267000000001</v>
      </c>
      <c r="CQ782">
        <v>1.1809267000000001</v>
      </c>
      <c r="CR782">
        <v>1.1809267000000001</v>
      </c>
      <c r="CS782">
        <v>1.1809267000000001</v>
      </c>
      <c r="CT782">
        <v>1.1809267000000001</v>
      </c>
      <c r="CU782">
        <v>1.1809267000000001</v>
      </c>
      <c r="CV782">
        <v>1.1809267000000001</v>
      </c>
      <c r="CW782">
        <v>1.1809267000000001</v>
      </c>
      <c r="CX782">
        <v>1.1809267000000001</v>
      </c>
      <c r="CY782">
        <v>1.1809267000000001</v>
      </c>
      <c r="CZ782">
        <v>1.184002</v>
      </c>
      <c r="DA782">
        <v>1.1997473000000001</v>
      </c>
      <c r="DB782">
        <v>1.2213398</v>
      </c>
      <c r="DC782">
        <v>1.2431208</v>
      </c>
      <c r="DD782">
        <v>1.2577304</v>
      </c>
      <c r="DE782">
        <v>1.2633274000000001</v>
      </c>
      <c r="DF782">
        <v>1.2633274000000001</v>
      </c>
      <c r="DG782">
        <v>1.2633274000000001</v>
      </c>
      <c r="DH782">
        <v>1.2734182999999999</v>
      </c>
      <c r="DI782">
        <v>1.2914066</v>
      </c>
      <c r="DJ782">
        <v>1.3131876</v>
      </c>
      <c r="DK782">
        <v>1.3333695999999999</v>
      </c>
      <c r="DL782">
        <v>1.3449161000000001</v>
      </c>
      <c r="DM782">
        <v>1.345728</v>
      </c>
      <c r="DN782">
        <v>1.345728</v>
      </c>
      <c r="DO782">
        <v>1.3417261</v>
      </c>
      <c r="DP782">
        <v>1.3299827</v>
      </c>
      <c r="DQ782">
        <v>1.3082016000000001</v>
      </c>
      <c r="DR782">
        <v>1.2864205</v>
      </c>
      <c r="DS782">
        <v>1.2698674000000001</v>
      </c>
      <c r="DT782">
        <v>1.2633274000000001</v>
      </c>
      <c r="DU782">
        <v>1.2633274000000001</v>
      </c>
      <c r="DV782">
        <v>1.2627737999999999</v>
      </c>
      <c r="DW782">
        <v>1.2580502</v>
      </c>
      <c r="DX782">
        <v>1.2381348000000001</v>
      </c>
      <c r="DY782">
        <v>1.2163538</v>
      </c>
      <c r="DZ782">
        <v>1.1945726999999999</v>
      </c>
      <c r="EA782">
        <v>1.1727916</v>
      </c>
      <c r="EB782">
        <v>1.1510106</v>
      </c>
      <c r="EC782">
        <v>1.1292295000000001</v>
      </c>
      <c r="ED782">
        <v>1.1066530000000001</v>
      </c>
      <c r="EE782">
        <v>1.0728085999999999</v>
      </c>
      <c r="EF782">
        <v>1.0292465</v>
      </c>
      <c r="EG782">
        <v>0.98568427000000003</v>
      </c>
      <c r="EH782">
        <v>0.94212209000000002</v>
      </c>
      <c r="EI782">
        <v>0.89855991000000002</v>
      </c>
      <c r="EJ782">
        <v>0.85499773000000001</v>
      </c>
      <c r="EK782">
        <v>0.81143555000000001</v>
      </c>
      <c r="EL782">
        <v>0.77116596000000004</v>
      </c>
      <c r="EM782">
        <v>0.74676065999999997</v>
      </c>
      <c r="EN782">
        <v>0.72483607999999999</v>
      </c>
      <c r="EO782">
        <v>0.70305501999999997</v>
      </c>
      <c r="EP782">
        <v>0.68127393000000003</v>
      </c>
      <c r="EQ782">
        <v>0.65949283000000003</v>
      </c>
      <c r="ER782">
        <v>0.63771171000000004</v>
      </c>
      <c r="ES782">
        <v>0.61593058000000001</v>
      </c>
      <c r="ET782">
        <v>0.5941495</v>
      </c>
      <c r="EU782">
        <v>0.57236843999999998</v>
      </c>
      <c r="EV782">
        <v>0.55058737999999996</v>
      </c>
      <c r="EW782">
        <v>0.52880631</v>
      </c>
      <c r="EX782">
        <v>0.50702521</v>
      </c>
      <c r="EY782">
        <v>0.48524410000000001</v>
      </c>
      <c r="EZ782">
        <v>0.46346296999999997</v>
      </c>
      <c r="FA782">
        <v>0.44703282</v>
      </c>
      <c r="FB782">
        <v>0.43932004000000002</v>
      </c>
      <c r="FC782">
        <v>0.43932004000000002</v>
      </c>
      <c r="FD782">
        <v>0.43932004000000002</v>
      </c>
      <c r="FE782">
        <v>0.43160727999999998</v>
      </c>
      <c r="FF782">
        <v>0.41517716999999998</v>
      </c>
      <c r="FG782">
        <v>0.39339611000000002</v>
      </c>
      <c r="FH782">
        <v>0.37161505</v>
      </c>
      <c r="FI782">
        <v>0.34983397999999999</v>
      </c>
      <c r="FJ782">
        <v>0.32805292000000003</v>
      </c>
      <c r="FK782">
        <v>0.30627185000000001</v>
      </c>
      <c r="FL782">
        <v>0.28188297000000001</v>
      </c>
      <c r="FM782">
        <v>0.25090069999999998</v>
      </c>
      <c r="FN782">
        <v>0.20733850000000001</v>
      </c>
      <c r="FO782">
        <v>0.16377630000000001</v>
      </c>
      <c r="FP782">
        <v>0.1234903</v>
      </c>
      <c r="FQ782">
        <v>9.3184564999999997E-2</v>
      </c>
      <c r="FR782">
        <v>7.1403480000000005E-2</v>
      </c>
      <c r="FS782">
        <v>4.9622395999999999E-2</v>
      </c>
      <c r="FT782">
        <v>2.7841309000000002E-2</v>
      </c>
      <c r="FU782">
        <v>6.0602245000000001E-3</v>
      </c>
      <c r="FV782">
        <v>-1.5720860999999999E-2</v>
      </c>
      <c r="FW782">
        <v>-3.7501947000000001E-2</v>
      </c>
      <c r="FX782">
        <v>-5.9283031999999999E-2</v>
      </c>
      <c r="FY782">
        <v>-8.1064118000000004E-2</v>
      </c>
      <c r="FZ782">
        <v>-0.1028452</v>
      </c>
      <c r="GA782">
        <v>-0.12462629</v>
      </c>
      <c r="GB782">
        <v>-0.13668953</v>
      </c>
      <c r="GC782">
        <v>-0.137485</v>
      </c>
      <c r="GD782">
        <v>-0.137485</v>
      </c>
      <c r="GE782">
        <v>-0.137485</v>
      </c>
      <c r="GF782">
        <v>-0.15239389</v>
      </c>
      <c r="GG782">
        <v>-0.17291207</v>
      </c>
      <c r="GH782">
        <v>-0.19469315000000001</v>
      </c>
      <c r="GI782">
        <v>-0.21460857999999999</v>
      </c>
      <c r="GJ782">
        <v>-0.21933219000000001</v>
      </c>
      <c r="GK782">
        <v>-0.21988573</v>
      </c>
      <c r="GL782">
        <v>-0.21988573</v>
      </c>
      <c r="GM782">
        <v>-0.22642580000000001</v>
      </c>
      <c r="GN782">
        <v>-0.24297891999999999</v>
      </c>
      <c r="GO782">
        <v>-0.26475999</v>
      </c>
      <c r="GP782">
        <v>-0.28654107000000001</v>
      </c>
      <c r="GQ782">
        <v>-0.30832216000000001</v>
      </c>
      <c r="GR782">
        <v>-0.33010327</v>
      </c>
      <c r="GS782">
        <v>-0.35188438999999999</v>
      </c>
      <c r="GT782">
        <v>-0.37366551999999997</v>
      </c>
      <c r="GU782">
        <v>-0.39544659999999998</v>
      </c>
      <c r="GV782">
        <v>-0.41722766999999999</v>
      </c>
      <c r="GW782">
        <v>-0.43900873000000001</v>
      </c>
      <c r="GX782">
        <v>-0.46078978999999998</v>
      </c>
      <c r="GY782">
        <v>-0.48257085999999999</v>
      </c>
      <c r="GZ782">
        <v>-0.50435191999999995</v>
      </c>
      <c r="HA782">
        <v>-0.52613297999999997</v>
      </c>
      <c r="HB782">
        <v>-0.54791405999999998</v>
      </c>
      <c r="HC782">
        <v>-0.56969515999999998</v>
      </c>
      <c r="HD782">
        <v>-0.59147627999999997</v>
      </c>
      <c r="HE782">
        <v>-0.61325739000000001</v>
      </c>
      <c r="HF782">
        <v>-0.63503851</v>
      </c>
      <c r="HG782">
        <v>-0.65681957000000002</v>
      </c>
      <c r="HH782">
        <v>-0.67860061999999999</v>
      </c>
      <c r="HI782">
        <v>-0.70038168999999995</v>
      </c>
      <c r="HJ782">
        <v>-0.72216278</v>
      </c>
      <c r="HK782">
        <v>-0.74394389000000005</v>
      </c>
      <c r="HL782">
        <v>-0.76572501000000004</v>
      </c>
      <c r="HM782">
        <v>-0.78750613000000003</v>
      </c>
      <c r="HN782">
        <v>-0.80928721999999997</v>
      </c>
      <c r="HO782">
        <v>-0.83106827999999999</v>
      </c>
      <c r="HP782">
        <v>-0.85284934999999995</v>
      </c>
      <c r="HQ782">
        <v>-0.87410966999999995</v>
      </c>
      <c r="HR782">
        <v>-0.87909159000000003</v>
      </c>
      <c r="HS782">
        <v>-0.87909159000000003</v>
      </c>
      <c r="HT782">
        <v>-0.87909159000000003</v>
      </c>
      <c r="HU782">
        <v>-0.88085064000000002</v>
      </c>
      <c r="HV782">
        <v>-0.9013196</v>
      </c>
      <c r="HW782">
        <v>-0.92291615000000005</v>
      </c>
      <c r="HX782">
        <v>-0.94469720999999995</v>
      </c>
      <c r="HY782">
        <v>-0.95133977000000003</v>
      </c>
      <c r="HZ782">
        <v>-0.93472513999999995</v>
      </c>
      <c r="IA782">
        <v>-0.91294408000000005</v>
      </c>
      <c r="IB782">
        <v>-0.89116302000000003</v>
      </c>
      <c r="IC782">
        <v>-0.89378723999999998</v>
      </c>
      <c r="ID782">
        <v>-0.91058227999999997</v>
      </c>
      <c r="IE782">
        <v>-0.93236333999999998</v>
      </c>
      <c r="IF782">
        <v>-0.95414441000000005</v>
      </c>
      <c r="IG782">
        <v>-0.97592551999999999</v>
      </c>
      <c r="IH782">
        <v>-0.99770663999999998</v>
      </c>
      <c r="II782">
        <v>-1.0194878000000001</v>
      </c>
      <c r="IJ782">
        <v>-1.0460868000000001</v>
      </c>
      <c r="IK782">
        <v>-1.0822068</v>
      </c>
      <c r="IL782">
        <v>-1.125769</v>
      </c>
      <c r="IM782">
        <v>-1.1693312</v>
      </c>
      <c r="IN782">
        <v>-1.2051354999999999</v>
      </c>
      <c r="IO782">
        <v>-1.2325751</v>
      </c>
      <c r="IP782">
        <v>-1.2543561000000001</v>
      </c>
      <c r="IQ782">
        <v>-1.2760634</v>
      </c>
      <c r="IR782">
        <v>-1.2883971999999999</v>
      </c>
      <c r="IS782">
        <v>-1.2910953000000001</v>
      </c>
      <c r="IT782">
        <v>-1.2910953000000001</v>
      </c>
      <c r="IU782">
        <v>-1.2910953000000001</v>
      </c>
      <c r="IV782">
        <v>-1.2910953000000001</v>
      </c>
      <c r="IW782">
        <v>-1.2910953000000001</v>
      </c>
      <c r="IX782">
        <v>-1.2910953000000001</v>
      </c>
      <c r="IY782">
        <v>-1.2910953000000001</v>
      </c>
      <c r="IZ782">
        <v>-1.2910953000000001</v>
      </c>
      <c r="JA782">
        <v>-1.2910953000000001</v>
      </c>
      <c r="JB782">
        <v>-1.2910953000000001</v>
      </c>
      <c r="JC782">
        <v>-1.2949086000000001</v>
      </c>
      <c r="JD782">
        <v>-1.3120890000000001</v>
      </c>
      <c r="JE782">
        <v>-1.3338700999999999</v>
      </c>
      <c r="JF782">
        <v>-1.3556512000000001</v>
      </c>
      <c r="JG782">
        <v>-1.3774322000000001</v>
      </c>
      <c r="JH782">
        <v>-1.3992133</v>
      </c>
      <c r="JI782">
        <v>-1.4209944000000001</v>
      </c>
      <c r="JJ782">
        <v>-1.4426155000000001</v>
      </c>
      <c r="JK782">
        <v>-1.4558964999999999</v>
      </c>
      <c r="JL782">
        <v>-1.4558964999999999</v>
      </c>
      <c r="JM782">
        <v>-1.4558964999999999</v>
      </c>
      <c r="JN782">
        <v>-1.4558964999999999</v>
      </c>
      <c r="JO782">
        <v>-1.4558964999999999</v>
      </c>
      <c r="JP782">
        <v>-1.4558964999999999</v>
      </c>
      <c r="JQ782">
        <v>-1.4558964999999999</v>
      </c>
      <c r="JR782">
        <v>-1.4558964999999999</v>
      </c>
      <c r="JS782">
        <v>-1.4558964999999999</v>
      </c>
      <c r="JT782">
        <v>-1.4558964999999999</v>
      </c>
      <c r="JU782">
        <v>-1.4558964999999999</v>
      </c>
      <c r="JV782">
        <v>-1.4558964999999999</v>
      </c>
      <c r="JW782">
        <v>-1.4558964999999999</v>
      </c>
      <c r="JX782">
        <v>-1.4558964999999999</v>
      </c>
      <c r="JY782">
        <v>-1.4558964999999999</v>
      </c>
      <c r="JZ782">
        <v>-1.4656553999999999</v>
      </c>
      <c r="KA782">
        <v>-1.4834510000000001</v>
      </c>
      <c r="KB782">
        <v>-1.5052321</v>
      </c>
      <c r="KC782">
        <v>-1.5270132000000001</v>
      </c>
      <c r="KD782">
        <v>-1.5361365</v>
      </c>
      <c r="KE782">
        <v>-1.5382974</v>
      </c>
      <c r="KF782">
        <v>-1.5382974</v>
      </c>
      <c r="KG782">
        <v>-1.5416555999999999</v>
      </c>
      <c r="KH782">
        <v>-1.5535178999999999</v>
      </c>
      <c r="KI782">
        <v>-1.575299</v>
      </c>
      <c r="KJ782">
        <v>-1.5970800000000001</v>
      </c>
      <c r="KK782">
        <v>-1.6131206</v>
      </c>
      <c r="KL782">
        <v>-1.6206981</v>
      </c>
      <c r="KM782">
        <v>-1.6206981</v>
      </c>
      <c r="KN782">
        <v>-1.6206981</v>
      </c>
      <c r="KO782">
        <v>-1.6276440999999999</v>
      </c>
      <c r="KP782">
        <v>-1.6453658</v>
      </c>
      <c r="KQ782">
        <v>-1.6671469000000001</v>
      </c>
      <c r="KR782">
        <v>-1.6860004</v>
      </c>
      <c r="KS782">
        <v>-1.6954887000000001</v>
      </c>
      <c r="KT782">
        <v>-1.6737074999999999</v>
      </c>
      <c r="KU782">
        <v>-1.6519264</v>
      </c>
      <c r="KV782">
        <v>-1.632298</v>
      </c>
      <c r="KW782">
        <v>-1.6206981</v>
      </c>
      <c r="KX782">
        <v>-1.6206981</v>
      </c>
      <c r="KY782">
        <v>-1.6206981</v>
      </c>
      <c r="KZ782">
        <v>-1.6206981</v>
      </c>
      <c r="LA782">
        <v>-1.6206981</v>
      </c>
      <c r="LB782">
        <v>-1.6206981</v>
      </c>
      <c r="LC782">
        <v>-1.6206981</v>
      </c>
      <c r="LD782">
        <v>-1.6206981</v>
      </c>
    </row>
    <row r="783" spans="1:316" x14ac:dyDescent="0.25">
      <c r="A783">
        <v>1</v>
      </c>
      <c r="B783">
        <v>-1.4914620999999999</v>
      </c>
      <c r="C783">
        <v>-1.4914620999999999</v>
      </c>
      <c r="D783">
        <v>-1.4914620999999999</v>
      </c>
      <c r="E783">
        <v>-1.4914620999999999</v>
      </c>
      <c r="F783">
        <v>-1.4914620999999999</v>
      </c>
      <c r="G783">
        <v>-1.4914620999999999</v>
      </c>
      <c r="H783">
        <v>-1.4914620999999999</v>
      </c>
      <c r="I783">
        <v>-1.4914620999999999</v>
      </c>
      <c r="J783">
        <v>-1.4914620999999999</v>
      </c>
      <c r="K783">
        <v>-1.4914620999999999</v>
      </c>
      <c r="L783">
        <v>-1.4914620999999999</v>
      </c>
      <c r="M783">
        <v>-1.4914620999999999</v>
      </c>
      <c r="N783">
        <v>-1.4914620999999999</v>
      </c>
      <c r="O783">
        <v>-1.4914620999999999</v>
      </c>
      <c r="P783">
        <v>-1.4914620999999999</v>
      </c>
      <c r="Q783">
        <v>-1.4914620999999999</v>
      </c>
      <c r="R783">
        <v>-1.4914620999999999</v>
      </c>
      <c r="S783">
        <v>-1.4914620999999999</v>
      </c>
      <c r="T783">
        <v>-1.4914620999999999</v>
      </c>
      <c r="U783">
        <v>-1.4914620999999999</v>
      </c>
      <c r="V783">
        <v>-1.4914620999999999</v>
      </c>
      <c r="W783">
        <v>-1.4914620999999999</v>
      </c>
      <c r="X783">
        <v>-1.4914620999999999</v>
      </c>
      <c r="Y783">
        <v>-1.4914620999999999</v>
      </c>
      <c r="Z783">
        <v>-1.4914620999999999</v>
      </c>
      <c r="AA783">
        <v>-1.4914620999999999</v>
      </c>
      <c r="AB783">
        <v>-1.4914620999999999</v>
      </c>
      <c r="AC783">
        <v>-1.4914620999999999</v>
      </c>
      <c r="AD783">
        <v>-1.4914620999999999</v>
      </c>
      <c r="AE783">
        <v>-1.4914620999999999</v>
      </c>
      <c r="AF783">
        <v>-1.4914620999999999</v>
      </c>
      <c r="AG783">
        <v>-1.4911601000000001</v>
      </c>
      <c r="AH783">
        <v>-1.4874590999999999</v>
      </c>
      <c r="AI783">
        <v>-1.4508603</v>
      </c>
      <c r="AJ783">
        <v>-1.4142615000000001</v>
      </c>
      <c r="AK783">
        <v>-1.3776626999999999</v>
      </c>
      <c r="AL783">
        <v>-1.3410637999999999</v>
      </c>
      <c r="AM783">
        <v>-1.3186019</v>
      </c>
      <c r="AN783">
        <v>-1.3118992</v>
      </c>
      <c r="AO783">
        <v>-1.3058795999999999</v>
      </c>
      <c r="AP783">
        <v>-1.2844500000000001</v>
      </c>
      <c r="AQ783">
        <v>-1.2491281999999999</v>
      </c>
      <c r="AR783">
        <v>-1.2221175</v>
      </c>
      <c r="AS783">
        <v>-1.2221175</v>
      </c>
      <c r="AT783">
        <v>-1.2221175</v>
      </c>
      <c r="AU783">
        <v>-1.2221175</v>
      </c>
      <c r="AV783">
        <v>-1.2221175</v>
      </c>
      <c r="AW783">
        <v>-1.2036344000000001</v>
      </c>
      <c r="AX783">
        <v>-1.1712222000000001</v>
      </c>
      <c r="AY783">
        <v>-1.1435925</v>
      </c>
      <c r="AZ783">
        <v>-1.1323359</v>
      </c>
      <c r="BA783">
        <v>-1.1323359</v>
      </c>
      <c r="BB783">
        <v>-1.1323359</v>
      </c>
      <c r="BC783">
        <v>-1.1322696999999999</v>
      </c>
      <c r="BD783">
        <v>-1.1311922000000001</v>
      </c>
      <c r="BE783">
        <v>-1.0945933999999999</v>
      </c>
      <c r="BF783">
        <v>-1.0579944999999999</v>
      </c>
      <c r="BG783">
        <v>-1.0448027</v>
      </c>
      <c r="BH783">
        <v>-1.0425544</v>
      </c>
      <c r="BI783">
        <v>-1.0425544</v>
      </c>
      <c r="BJ783">
        <v>-1.0425544</v>
      </c>
      <c r="BK783">
        <v>-1.0425544</v>
      </c>
      <c r="BL783">
        <v>-1.0425544</v>
      </c>
      <c r="BM783">
        <v>-1.043355</v>
      </c>
      <c r="BN783">
        <v>-1.0505603999999999</v>
      </c>
      <c r="BO783">
        <v>-1.0871592000000001</v>
      </c>
      <c r="BP783">
        <v>-1.1237581000000001</v>
      </c>
      <c r="BQ783">
        <v>-1.131448</v>
      </c>
      <c r="BR783">
        <v>-1.1323359</v>
      </c>
      <c r="BS783">
        <v>-1.1323359</v>
      </c>
      <c r="BT783">
        <v>-1.1323359</v>
      </c>
      <c r="BU783">
        <v>-1.1323359</v>
      </c>
      <c r="BV783">
        <v>-1.1323359</v>
      </c>
      <c r="BW783">
        <v>-1.1344487999999999</v>
      </c>
      <c r="BX783">
        <v>-1.1472042</v>
      </c>
      <c r="BY783">
        <v>-1.1838029999999999</v>
      </c>
      <c r="BZ783">
        <v>-1.2204018999999999</v>
      </c>
      <c r="CA783">
        <v>-1.2220120999999999</v>
      </c>
      <c r="CB783">
        <v>-1.2221175</v>
      </c>
      <c r="CC783">
        <v>-1.2008323000000001</v>
      </c>
      <c r="CD783">
        <v>-1.1672191999999999</v>
      </c>
      <c r="CE783">
        <v>-1.1415769</v>
      </c>
      <c r="CF783">
        <v>-1.1323359</v>
      </c>
      <c r="CG783">
        <v>-1.1283329</v>
      </c>
      <c r="CH783">
        <v>-1.1106054000000001</v>
      </c>
      <c r="CI783">
        <v>-1.0748553000000001</v>
      </c>
      <c r="CJ783">
        <v>-1.0477011000000001</v>
      </c>
      <c r="CK783">
        <v>-1.0842999</v>
      </c>
      <c r="CL783">
        <v>-1.1208988</v>
      </c>
      <c r="CM783">
        <v>-1.1309514000000001</v>
      </c>
      <c r="CN783">
        <v>-1.1323359</v>
      </c>
      <c r="CO783">
        <v>-1.1323359</v>
      </c>
      <c r="CP783">
        <v>-1.1323359</v>
      </c>
      <c r="CQ783">
        <v>-1.1323359</v>
      </c>
      <c r="CR783">
        <v>-1.1323359</v>
      </c>
      <c r="CS783">
        <v>-1.1323359</v>
      </c>
      <c r="CT783">
        <v>-1.1323359</v>
      </c>
      <c r="CU783">
        <v>-1.1323359</v>
      </c>
      <c r="CV783">
        <v>-1.1323359</v>
      </c>
      <c r="CW783">
        <v>-1.0675656</v>
      </c>
      <c r="CX783">
        <v>-0.99509020999999998</v>
      </c>
      <c r="CY783">
        <v>-0.94115605999999996</v>
      </c>
      <c r="CZ783">
        <v>-0.90073378000000004</v>
      </c>
      <c r="DA783">
        <v>-0.85461801999999998</v>
      </c>
      <c r="DB783">
        <v>-0.79208093999999996</v>
      </c>
      <c r="DC783">
        <v>-0.71888324000000003</v>
      </c>
      <c r="DD783">
        <v>-0.64568552000000001</v>
      </c>
      <c r="DE783">
        <v>-0.57263628</v>
      </c>
      <c r="DF783">
        <v>-0.50157748999999996</v>
      </c>
      <c r="DG783">
        <v>-0.46497865999999999</v>
      </c>
      <c r="DH783">
        <v>-0.42837986</v>
      </c>
      <c r="DI783">
        <v>-0.36749713000000001</v>
      </c>
      <c r="DJ783">
        <v>-0.29628083</v>
      </c>
      <c r="DK783">
        <v>-0.20994243000000001</v>
      </c>
      <c r="DL783">
        <v>-0.10756797</v>
      </c>
      <c r="DM783">
        <v>-1.3888756E-2</v>
      </c>
      <c r="DN783">
        <v>3.4824430000000003E-2</v>
      </c>
      <c r="DO783">
        <v>3.6782790000000003E-2</v>
      </c>
      <c r="DP783">
        <v>5.3123864E-2</v>
      </c>
      <c r="DQ783">
        <v>0.12632160000000001</v>
      </c>
      <c r="DR783">
        <v>0.19951933999999999</v>
      </c>
      <c r="DS783">
        <v>0.27271708</v>
      </c>
      <c r="DT783">
        <v>0.34591480000000002</v>
      </c>
      <c r="DU783">
        <v>0.41911248000000001</v>
      </c>
      <c r="DV783">
        <v>0.49231015</v>
      </c>
      <c r="DW783">
        <v>0.55733025999999997</v>
      </c>
      <c r="DX783">
        <v>0.60610967999999998</v>
      </c>
      <c r="DY783">
        <v>0.64509634999999999</v>
      </c>
      <c r="DZ783">
        <v>0.69531951000000003</v>
      </c>
      <c r="EA783">
        <v>0.76851723999999999</v>
      </c>
      <c r="EB783">
        <v>0.84171496000000001</v>
      </c>
      <c r="EC783">
        <v>0.95097076999999997</v>
      </c>
      <c r="ED783">
        <v>1.0607362</v>
      </c>
      <c r="EE783">
        <v>1.1262890999999999</v>
      </c>
      <c r="EF783">
        <v>1.1682452999999999</v>
      </c>
      <c r="EG783">
        <v>1.1932836</v>
      </c>
      <c r="EH783">
        <v>1.2019848</v>
      </c>
      <c r="EI783">
        <v>1.1932364</v>
      </c>
      <c r="EJ783">
        <v>1.1562363</v>
      </c>
      <c r="EK783">
        <v>1.0836015000000001</v>
      </c>
      <c r="EL783">
        <v>1.0161313999999999</v>
      </c>
      <c r="EM783">
        <v>0.97953252999999996</v>
      </c>
      <c r="EN783">
        <v>0.94293360000000004</v>
      </c>
      <c r="EO783">
        <v>0.90633476000000002</v>
      </c>
      <c r="EP783">
        <v>0.86973593000000005</v>
      </c>
      <c r="EQ783">
        <v>0.81761569000000001</v>
      </c>
      <c r="ER783">
        <v>0.75021780999999998</v>
      </c>
      <c r="ES783">
        <v>0.67008153999999998</v>
      </c>
      <c r="ET783">
        <v>0.57408579000000004</v>
      </c>
      <c r="EU783">
        <v>0.46601986000000001</v>
      </c>
      <c r="EV783">
        <v>0.36764538000000002</v>
      </c>
      <c r="EW783">
        <v>0.29444764000000001</v>
      </c>
      <c r="EX783">
        <v>0.2212499</v>
      </c>
      <c r="EY783">
        <v>0.14805218000000001</v>
      </c>
      <c r="EZ783">
        <v>7.4854450000000003E-2</v>
      </c>
      <c r="FA783">
        <v>4.1777013000000002E-2</v>
      </c>
      <c r="FB783">
        <v>3.4824430000000003E-2</v>
      </c>
      <c r="FC783">
        <v>2.47437E-2</v>
      </c>
      <c r="FD783">
        <v>-1.7743968E-3</v>
      </c>
      <c r="FE783">
        <v>-3.4896931999999999E-2</v>
      </c>
      <c r="FF783">
        <v>-5.495705E-2</v>
      </c>
      <c r="FG783">
        <v>-5.4710248000000003E-2</v>
      </c>
      <c r="FH783">
        <v>-5.1525901999999998E-2</v>
      </c>
      <c r="FI783">
        <v>-1.4927096000000001E-2</v>
      </c>
      <c r="FJ783">
        <v>2.1671729000000001E-2</v>
      </c>
      <c r="FK783">
        <v>3.3093811000000001E-2</v>
      </c>
      <c r="FL783">
        <v>3.4824430000000003E-2</v>
      </c>
      <c r="FM783">
        <v>3.4824430000000003E-2</v>
      </c>
      <c r="FN783">
        <v>3.4824430000000003E-2</v>
      </c>
      <c r="FO783">
        <v>3.4824430000000003E-2</v>
      </c>
      <c r="FP783">
        <v>3.4824430000000003E-2</v>
      </c>
      <c r="FQ783">
        <v>3.3650618E-2</v>
      </c>
      <c r="FR783">
        <v>2.4531007000000001E-2</v>
      </c>
      <c r="FS783">
        <v>-1.2067799000000001E-2</v>
      </c>
      <c r="FT783">
        <v>-4.8666624999999998E-2</v>
      </c>
      <c r="FU783">
        <v>-5.4394222999999998E-2</v>
      </c>
      <c r="FV783">
        <v>-5.495705E-2</v>
      </c>
      <c r="FW783">
        <v>-7.3055806000000001E-2</v>
      </c>
      <c r="FX783">
        <v>-0.10528042999999999</v>
      </c>
      <c r="FY783">
        <v>-0.12447675</v>
      </c>
      <c r="FZ783">
        <v>-0.11099899000000001</v>
      </c>
      <c r="GA783">
        <v>-7.4400175999999998E-2</v>
      </c>
      <c r="GB783">
        <v>-3.7801349999999997E-2</v>
      </c>
      <c r="GC783">
        <v>-1.2025253E-3</v>
      </c>
      <c r="GD783">
        <v>3.5396281000000002E-2</v>
      </c>
      <c r="GE783">
        <v>7.1995192E-2</v>
      </c>
      <c r="GF783">
        <v>0.10859412</v>
      </c>
      <c r="GG783">
        <v>0.12221839</v>
      </c>
      <c r="GH783">
        <v>0.12460614</v>
      </c>
      <c r="GI783">
        <v>0.13678668999999999</v>
      </c>
      <c r="GJ783">
        <v>0.16520795999999999</v>
      </c>
      <c r="GK783">
        <v>0.20180679000000001</v>
      </c>
      <c r="GL783">
        <v>0.23840566999999999</v>
      </c>
      <c r="GM783">
        <v>0.27356992000000002</v>
      </c>
      <c r="GN783">
        <v>0.29673517999999999</v>
      </c>
      <c r="GO783">
        <v>0.26013627</v>
      </c>
      <c r="GP783">
        <v>0.22353735999999999</v>
      </c>
      <c r="GQ783">
        <v>0.18693852</v>
      </c>
      <c r="GR783">
        <v>0.15033969</v>
      </c>
      <c r="GS783">
        <v>0.12997859</v>
      </c>
      <c r="GT783">
        <v>0.12460614</v>
      </c>
      <c r="GU783">
        <v>0.13202823999999999</v>
      </c>
      <c r="GV783">
        <v>0.15548639</v>
      </c>
      <c r="GW783">
        <v>0.19010378999999999</v>
      </c>
      <c r="GX783">
        <v>0.21438762</v>
      </c>
      <c r="GY783">
        <v>0.21438762</v>
      </c>
      <c r="GZ783">
        <v>0.21438762</v>
      </c>
      <c r="HA783">
        <v>0.21438762</v>
      </c>
      <c r="HB783">
        <v>0.21438762</v>
      </c>
      <c r="HC783">
        <v>0.21438762</v>
      </c>
      <c r="HD783">
        <v>0.21438762</v>
      </c>
      <c r="HE783">
        <v>0.22504826</v>
      </c>
      <c r="HF783">
        <v>0.25213025999999999</v>
      </c>
      <c r="HG783">
        <v>0.29255257000000001</v>
      </c>
      <c r="HH783">
        <v>0.34648670999999998</v>
      </c>
      <c r="HI783">
        <v>0.42004554</v>
      </c>
      <c r="HJ783">
        <v>0.49745687</v>
      </c>
      <c r="HK783">
        <v>0.60725342000000004</v>
      </c>
      <c r="HL783">
        <v>0.71704997999999998</v>
      </c>
      <c r="HM783">
        <v>0.74858939999999996</v>
      </c>
      <c r="HN783">
        <v>0.75307696999999996</v>
      </c>
      <c r="HO783">
        <v>0.75307696999999996</v>
      </c>
      <c r="HP783">
        <v>0.75307696999999996</v>
      </c>
      <c r="HQ783">
        <v>0.76556352999999999</v>
      </c>
      <c r="HR783">
        <v>0.80911898999999998</v>
      </c>
      <c r="HS783">
        <v>0.87954772000000003</v>
      </c>
      <c r="HT783">
        <v>0.93264016000000005</v>
      </c>
      <c r="HU783">
        <v>0.93264016000000005</v>
      </c>
      <c r="HV783">
        <v>0.93264016000000005</v>
      </c>
      <c r="HW783">
        <v>0.93264016000000005</v>
      </c>
      <c r="HX783">
        <v>0.93264016000000005</v>
      </c>
      <c r="HY783">
        <v>0.91376888999999994</v>
      </c>
      <c r="HZ783">
        <v>0.88117307</v>
      </c>
      <c r="IA783">
        <v>0.84457422999999998</v>
      </c>
      <c r="IB783">
        <v>0.80797534999999998</v>
      </c>
      <c r="IC783">
        <v>0.77734784000000001</v>
      </c>
      <c r="ID783">
        <v>0.77137644000000005</v>
      </c>
      <c r="IE783">
        <v>0.80808069000000005</v>
      </c>
      <c r="IF783">
        <v>0.84628983000000002</v>
      </c>
      <c r="IG783">
        <v>0.91948757000000003</v>
      </c>
      <c r="IH783">
        <v>0.99268529000000005</v>
      </c>
      <c r="II783">
        <v>1.1135698000000001</v>
      </c>
      <c r="IJ783">
        <v>1.2557395</v>
      </c>
      <c r="IK783">
        <v>1.3765016000000001</v>
      </c>
      <c r="IL783">
        <v>1.4650392000000001</v>
      </c>
      <c r="IM783">
        <v>1.5330721</v>
      </c>
      <c r="IN783">
        <v>1.586273</v>
      </c>
      <c r="IO783">
        <v>1.6219844999999999</v>
      </c>
      <c r="IP783">
        <v>1.6508936000000001</v>
      </c>
      <c r="IQ783">
        <v>1.6508936000000001</v>
      </c>
      <c r="IR783">
        <v>1.6508936000000001</v>
      </c>
      <c r="IS783">
        <v>1.6508936000000001</v>
      </c>
      <c r="IT783">
        <v>1.6508936000000001</v>
      </c>
      <c r="IU783">
        <v>1.6508936000000001</v>
      </c>
      <c r="IV783">
        <v>1.6508936000000001</v>
      </c>
      <c r="IW783">
        <v>1.6508936000000001</v>
      </c>
      <c r="IX783">
        <v>1.6508936000000001</v>
      </c>
      <c r="IY783">
        <v>1.6463970999999999</v>
      </c>
      <c r="IZ783">
        <v>1.6200135</v>
      </c>
      <c r="JA783">
        <v>1.5468158000000001</v>
      </c>
      <c r="JB783">
        <v>1.4736180999999999</v>
      </c>
      <c r="JC783">
        <v>1.4714631</v>
      </c>
      <c r="JD783">
        <v>1.4713307</v>
      </c>
      <c r="JE783">
        <v>1.4279275</v>
      </c>
      <c r="JF783">
        <v>1.3603896</v>
      </c>
      <c r="JG783">
        <v>1.2984481000000001</v>
      </c>
      <c r="JH783">
        <v>1.2528801000000001</v>
      </c>
      <c r="JI783">
        <v>1.2204678</v>
      </c>
      <c r="JJ783">
        <v>1.2019848</v>
      </c>
      <c r="JK783">
        <v>1.2019848</v>
      </c>
      <c r="JL783">
        <v>1.2019848</v>
      </c>
      <c r="JM783">
        <v>1.2019848</v>
      </c>
      <c r="JN783">
        <v>1.2019848</v>
      </c>
      <c r="JO783">
        <v>1.2019848</v>
      </c>
      <c r="JP783">
        <v>1.2019848</v>
      </c>
      <c r="JQ783">
        <v>1.1868156000000001</v>
      </c>
      <c r="JR783">
        <v>1.1562363</v>
      </c>
      <c r="JS783">
        <v>1.1263402</v>
      </c>
      <c r="JT783">
        <v>1.1122034000000001</v>
      </c>
      <c r="JU783">
        <v>1.1105921000000001</v>
      </c>
      <c r="JV783">
        <v>1.0996224999999999</v>
      </c>
      <c r="JW783">
        <v>1.0630237</v>
      </c>
      <c r="JX783">
        <v>1.0264249000000001</v>
      </c>
      <c r="JY783">
        <v>1.0227238999999999</v>
      </c>
      <c r="JZ783">
        <v>1.0224219000000001</v>
      </c>
      <c r="KA783">
        <v>1.0224219000000001</v>
      </c>
      <c r="KB783">
        <v>1.0224219000000001</v>
      </c>
      <c r="KC783">
        <v>1.0028281999999999</v>
      </c>
      <c r="KD783">
        <v>0.95036785999999995</v>
      </c>
      <c r="KE783">
        <v>0.88378762</v>
      </c>
      <c r="KF783">
        <v>0.84285867999999997</v>
      </c>
      <c r="KG783">
        <v>0.84285867999999997</v>
      </c>
      <c r="KH783">
        <v>0.84285867999999997</v>
      </c>
      <c r="KI783">
        <v>0.84285867999999997</v>
      </c>
      <c r="KJ783">
        <v>0.84285867999999997</v>
      </c>
      <c r="KK783">
        <v>0.84285867999999997</v>
      </c>
      <c r="KL783">
        <v>0.84285867999999997</v>
      </c>
      <c r="KM783">
        <v>0.82938993000000005</v>
      </c>
      <c r="KN783">
        <v>0.79996933000000003</v>
      </c>
      <c r="KO783">
        <v>0.76337041999999999</v>
      </c>
      <c r="KP783">
        <v>0.72677157000000003</v>
      </c>
      <c r="KQ783">
        <v>0.69232172000000003</v>
      </c>
      <c r="KR783">
        <v>0.67301703999999996</v>
      </c>
      <c r="KS783">
        <v>0.70961587000000004</v>
      </c>
      <c r="KT783">
        <v>0.74621468999999996</v>
      </c>
      <c r="KU783">
        <v>0.72206428</v>
      </c>
      <c r="KV783">
        <v>0.68674161</v>
      </c>
      <c r="KW783">
        <v>0.66786131000000004</v>
      </c>
      <c r="KX783">
        <v>0.66329548999999999</v>
      </c>
      <c r="KY783">
        <v>0.67173287999999998</v>
      </c>
      <c r="KZ783">
        <v>0.69646317000000002</v>
      </c>
      <c r="LA783">
        <v>0.73306199999999999</v>
      </c>
      <c r="LB783">
        <v>0.76966086</v>
      </c>
      <c r="LC783">
        <v>0.80625977000000004</v>
      </c>
      <c r="LD783">
        <v>0.84285867999999997</v>
      </c>
    </row>
    <row r="784" spans="1:316" x14ac:dyDescent="0.25">
      <c r="A784">
        <v>2</v>
      </c>
      <c r="B784">
        <v>0.64293986999999997</v>
      </c>
      <c r="C784">
        <v>0.64293986999999997</v>
      </c>
      <c r="D784">
        <v>0.64293986999999997</v>
      </c>
      <c r="E784">
        <v>0.64293986999999997</v>
      </c>
      <c r="F784">
        <v>0.64293986999999997</v>
      </c>
      <c r="G784">
        <v>0.64293986999999997</v>
      </c>
      <c r="H784">
        <v>0.64293986999999997</v>
      </c>
      <c r="I784">
        <v>0.64293986999999997</v>
      </c>
      <c r="J784">
        <v>0.64293986999999997</v>
      </c>
      <c r="K784">
        <v>0.64293986999999997</v>
      </c>
      <c r="L784">
        <v>0.64293986999999997</v>
      </c>
      <c r="M784">
        <v>0.64293986999999997</v>
      </c>
      <c r="N784">
        <v>0.64293986999999997</v>
      </c>
      <c r="O784">
        <v>0.61732606000000001</v>
      </c>
      <c r="P784">
        <v>0.58000308</v>
      </c>
      <c r="Q784">
        <v>0.55485583999999999</v>
      </c>
      <c r="R784">
        <v>0.53673789000000005</v>
      </c>
      <c r="S784">
        <v>0.52915913999999997</v>
      </c>
      <c r="T784">
        <v>0.52915913999999997</v>
      </c>
      <c r="U784">
        <v>0.52915913999999997</v>
      </c>
      <c r="V784">
        <v>0.52915913999999997</v>
      </c>
      <c r="W784">
        <v>0.52915913999999997</v>
      </c>
      <c r="X784">
        <v>0.52915913999999997</v>
      </c>
      <c r="Y784">
        <v>0.52915913999999997</v>
      </c>
      <c r="Z784">
        <v>0.52915913999999997</v>
      </c>
      <c r="AA784">
        <v>0.54022884999999998</v>
      </c>
      <c r="AB784">
        <v>0.56994230000000001</v>
      </c>
      <c r="AC784">
        <v>0.59837918999999995</v>
      </c>
      <c r="AD784">
        <v>0.62410668000000002</v>
      </c>
      <c r="AE784">
        <v>0.64293986999999997</v>
      </c>
      <c r="AF784">
        <v>0.64293986999999997</v>
      </c>
      <c r="AG784">
        <v>0.64293986999999997</v>
      </c>
      <c r="AH784">
        <v>0.64293986999999997</v>
      </c>
      <c r="AI784">
        <v>0.64998573000000004</v>
      </c>
      <c r="AJ784">
        <v>0.69310634000000004</v>
      </c>
      <c r="AK784">
        <v>0.73280467999999999</v>
      </c>
      <c r="AL784">
        <v>0.74512486</v>
      </c>
      <c r="AM784">
        <v>0.75542008999999999</v>
      </c>
      <c r="AN784">
        <v>0.73331625</v>
      </c>
      <c r="AO784">
        <v>0.71106320000000001</v>
      </c>
      <c r="AP784">
        <v>0.66613076000000004</v>
      </c>
      <c r="AQ784">
        <v>0.62119831999999997</v>
      </c>
      <c r="AR784">
        <v>0.57626580000000005</v>
      </c>
      <c r="AS784">
        <v>0.53133328999999996</v>
      </c>
      <c r="AT784">
        <v>0.48640087999999998</v>
      </c>
      <c r="AU784">
        <v>0.44146848</v>
      </c>
      <c r="AV784">
        <v>0.4267089</v>
      </c>
      <c r="AW784">
        <v>0.41728758999999999</v>
      </c>
      <c r="AX784">
        <v>0.39544183999999999</v>
      </c>
      <c r="AY784">
        <v>0.37043905999999999</v>
      </c>
      <c r="AZ784">
        <v>0.34138639999999998</v>
      </c>
      <c r="BA784">
        <v>0.31094823999999999</v>
      </c>
      <c r="BB784">
        <v>0.30159796</v>
      </c>
      <c r="BC784">
        <v>0.30159796</v>
      </c>
      <c r="BD784">
        <v>0.30159796</v>
      </c>
      <c r="BE784">
        <v>0.30159796</v>
      </c>
      <c r="BF784">
        <v>0.32419210999999998</v>
      </c>
      <c r="BG784">
        <v>0.36260217</v>
      </c>
      <c r="BH784">
        <v>0.38955411000000001</v>
      </c>
      <c r="BI784">
        <v>0.40658497999999998</v>
      </c>
      <c r="BJ784">
        <v>0.41537869999999999</v>
      </c>
      <c r="BK784">
        <v>0.41537869999999999</v>
      </c>
      <c r="BL784">
        <v>0.41240876999999998</v>
      </c>
      <c r="BM784">
        <v>0.40552395000000002</v>
      </c>
      <c r="BN784">
        <v>0.38421580999999999</v>
      </c>
      <c r="BO784">
        <v>0.33928330000000001</v>
      </c>
      <c r="BP784">
        <v>0.29435081000000002</v>
      </c>
      <c r="BQ784">
        <v>0.24941840000000001</v>
      </c>
      <c r="BR784">
        <v>0.20448599000000001</v>
      </c>
      <c r="BS784">
        <v>0.15955359</v>
      </c>
      <c r="BT784">
        <v>0.11011182999999999</v>
      </c>
      <c r="BU784">
        <v>4.4887301999999997E-2</v>
      </c>
      <c r="BV784">
        <v>-2.4524480000000001E-2</v>
      </c>
      <c r="BW784">
        <v>-0.11438941</v>
      </c>
      <c r="BX784">
        <v>-0.20425434000000001</v>
      </c>
      <c r="BY784">
        <v>-0.29411924</v>
      </c>
      <c r="BZ784">
        <v>-0.37820535</v>
      </c>
      <c r="CA784">
        <v>-0.37965479000000002</v>
      </c>
      <c r="CB784">
        <v>-0.38108526999999998</v>
      </c>
      <c r="CC784">
        <v>-0.38108526999999998</v>
      </c>
      <c r="CD784">
        <v>-0.38108526999999998</v>
      </c>
      <c r="CE784">
        <v>-0.40336676999999999</v>
      </c>
      <c r="CF784">
        <v>-0.42655770999999998</v>
      </c>
      <c r="CG784">
        <v>-0.45797869000000002</v>
      </c>
      <c r="CH784">
        <v>-0.49022859000000002</v>
      </c>
      <c r="CI784">
        <v>-0.49858889000000001</v>
      </c>
      <c r="CJ784">
        <v>-0.50293719000000003</v>
      </c>
      <c r="CK784">
        <v>-0.57603411000000004</v>
      </c>
      <c r="CL784">
        <v>-0.66589898000000003</v>
      </c>
      <c r="CM784">
        <v>-0.78327230999999997</v>
      </c>
      <c r="CN784">
        <v>-0.90973539999999997</v>
      </c>
      <c r="CO784">
        <v>-1.0237811999999999</v>
      </c>
      <c r="CP784">
        <v>-1.1324888</v>
      </c>
      <c r="CQ784">
        <v>-1.2189219</v>
      </c>
      <c r="CR784">
        <v>-1.2932055</v>
      </c>
      <c r="CS784">
        <v>-1.3470146000000001</v>
      </c>
      <c r="CT784">
        <v>-1.3868741</v>
      </c>
      <c r="CU784">
        <v>-1.4051104000000001</v>
      </c>
      <c r="CV784">
        <v>-1.4051104000000001</v>
      </c>
      <c r="CW784">
        <v>-1.4051104000000001</v>
      </c>
      <c r="CX784">
        <v>-1.4051104000000001</v>
      </c>
      <c r="CY784">
        <v>-1.4178048000000001</v>
      </c>
      <c r="CZ784">
        <v>-1.4467934</v>
      </c>
      <c r="DA784">
        <v>-1.474804</v>
      </c>
      <c r="DB784">
        <v>-1.5012561</v>
      </c>
      <c r="DC784">
        <v>-1.5188908999999999</v>
      </c>
      <c r="DD784">
        <v>-1.5188908999999999</v>
      </c>
      <c r="DE784">
        <v>-1.5188908999999999</v>
      </c>
      <c r="DF784">
        <v>-1.5188908999999999</v>
      </c>
      <c r="DG784">
        <v>-1.5091924999999999</v>
      </c>
      <c r="DH784">
        <v>-1.4667965999999999</v>
      </c>
      <c r="DI784">
        <v>-1.4295802</v>
      </c>
      <c r="DJ784">
        <v>-1.4165353999999999</v>
      </c>
      <c r="DK784">
        <v>-1.4051104000000001</v>
      </c>
      <c r="DL784">
        <v>-1.4051104000000001</v>
      </c>
      <c r="DM784">
        <v>-1.4051104000000001</v>
      </c>
      <c r="DN784">
        <v>-1.4051104000000001</v>
      </c>
      <c r="DO784">
        <v>-1.4051104000000001</v>
      </c>
      <c r="DP784">
        <v>-1.4051104000000001</v>
      </c>
      <c r="DQ784">
        <v>-1.4051104000000001</v>
      </c>
      <c r="DR784">
        <v>-1.4051104000000001</v>
      </c>
      <c r="DS784">
        <v>-1.4051104000000001</v>
      </c>
      <c r="DT784">
        <v>-1.3732797000000001</v>
      </c>
      <c r="DU784">
        <v>-1.3384932</v>
      </c>
      <c r="DV784">
        <v>-1.2949533</v>
      </c>
      <c r="DW784">
        <v>-1.2500209</v>
      </c>
      <c r="DX784">
        <v>-1.1939287000000001</v>
      </c>
      <c r="DY784">
        <v>-1.1352267</v>
      </c>
      <c r="DZ784">
        <v>-1.0553705</v>
      </c>
      <c r="EA784">
        <v>-0.96876678000000005</v>
      </c>
      <c r="EB784">
        <v>-0.91157812000000005</v>
      </c>
      <c r="EC784">
        <v>-0.86664571999999995</v>
      </c>
      <c r="ED784">
        <v>-0.79708235999999999</v>
      </c>
      <c r="EE784">
        <v>-0.71446458999999995</v>
      </c>
      <c r="EF784">
        <v>-0.64383071999999997</v>
      </c>
      <c r="EG784">
        <v>-0.58114268000000002</v>
      </c>
      <c r="EH784">
        <v>-0.53735414000000004</v>
      </c>
      <c r="EI784">
        <v>-0.50909017999999995</v>
      </c>
      <c r="EJ784">
        <v>-0.49180592000000001</v>
      </c>
      <c r="EK784">
        <v>-0.48564582000000001</v>
      </c>
      <c r="EL784">
        <v>-0.46225357</v>
      </c>
      <c r="EM784">
        <v>-0.41732111999999999</v>
      </c>
      <c r="EN784">
        <v>-0.38830402000000003</v>
      </c>
      <c r="EO784">
        <v>-0.38395572</v>
      </c>
      <c r="EP784">
        <v>-0.37086344999999998</v>
      </c>
      <c r="EQ784">
        <v>-0.34078770000000003</v>
      </c>
      <c r="ER784">
        <v>-0.30643943000000001</v>
      </c>
      <c r="ES784">
        <v>-0.26150698</v>
      </c>
      <c r="ET784">
        <v>-0.21870605000000001</v>
      </c>
      <c r="EU784">
        <v>-0.18283256000000001</v>
      </c>
      <c r="EV784">
        <v>-0.15352415999999999</v>
      </c>
      <c r="EW784">
        <v>-0.15352415999999999</v>
      </c>
      <c r="EX784">
        <v>-0.15352415999999999</v>
      </c>
      <c r="EY784">
        <v>-0.15352415999999999</v>
      </c>
      <c r="EZ784">
        <v>-0.15352415999999999</v>
      </c>
      <c r="FA784">
        <v>-0.15352415999999999</v>
      </c>
      <c r="FB784">
        <v>-0.15293680000000001</v>
      </c>
      <c r="FC784">
        <v>-0.13047059</v>
      </c>
      <c r="FD784">
        <v>-0.10800438</v>
      </c>
      <c r="FE784">
        <v>-7.5304503999999994E-2</v>
      </c>
      <c r="FF784">
        <v>-4.2329901000000003E-2</v>
      </c>
      <c r="FG784">
        <v>-3.9743657000000002E-2</v>
      </c>
      <c r="FH784">
        <v>-3.9743657000000002E-2</v>
      </c>
      <c r="FI784">
        <v>-3.9743657000000002E-2</v>
      </c>
      <c r="FJ784">
        <v>-3.9743657000000002E-2</v>
      </c>
      <c r="FK784">
        <v>-3.9743657000000002E-2</v>
      </c>
      <c r="FL784">
        <v>-3.9743657000000002E-2</v>
      </c>
      <c r="FM784">
        <v>-3.9743657000000002E-2</v>
      </c>
      <c r="FN784">
        <v>-3.9743657000000002E-2</v>
      </c>
      <c r="FO784">
        <v>-3.9743657000000002E-2</v>
      </c>
      <c r="FP784">
        <v>-3.9743657000000002E-2</v>
      </c>
      <c r="FQ784">
        <v>-3.6873201000000001E-2</v>
      </c>
      <c r="FR784">
        <v>-3.2524887000000002E-2</v>
      </c>
      <c r="FS784">
        <v>-3.5077446999999999E-3</v>
      </c>
      <c r="FT784">
        <v>4.1424770999999999E-2</v>
      </c>
      <c r="FU784">
        <v>8.6357231000000007E-2</v>
      </c>
      <c r="FV784">
        <v>0.13128965000000001</v>
      </c>
      <c r="FW784">
        <v>0.19044643</v>
      </c>
      <c r="FX784">
        <v>0.26364283999999999</v>
      </c>
      <c r="FY784">
        <v>0.35236382999999999</v>
      </c>
      <c r="FZ784">
        <v>0.45998430000000001</v>
      </c>
      <c r="GA784">
        <v>0.57843997999999996</v>
      </c>
      <c r="GB784">
        <v>0.71323729999999996</v>
      </c>
      <c r="GC784">
        <v>0.84803461999999996</v>
      </c>
      <c r="GD784">
        <v>0.98283195000000001</v>
      </c>
      <c r="GE784">
        <v>1.0808606000000001</v>
      </c>
      <c r="GF784">
        <v>1.0906442000000001</v>
      </c>
      <c r="GG784">
        <v>1.0679175000000001</v>
      </c>
      <c r="GH784">
        <v>0.94326624000000003</v>
      </c>
      <c r="GI784">
        <v>0.80817525000000001</v>
      </c>
      <c r="GJ784">
        <v>0.62844546999999995</v>
      </c>
      <c r="GK784">
        <v>0.44732308999999998</v>
      </c>
      <c r="GL784">
        <v>0.25744720999999998</v>
      </c>
      <c r="GM784">
        <v>6.4615628999999994E-2</v>
      </c>
      <c r="GN784">
        <v>-0.16004661000000001</v>
      </c>
      <c r="GO784">
        <v>-0.38470885999999999</v>
      </c>
      <c r="GP784">
        <v>-0.60937110999999999</v>
      </c>
      <c r="GQ784">
        <v>-0.83403337</v>
      </c>
      <c r="GR784">
        <v>-1.0920894000000001</v>
      </c>
      <c r="GS784">
        <v>-1.3508133</v>
      </c>
      <c r="GT784">
        <v>-1.5321867</v>
      </c>
      <c r="GU784">
        <v>-1.7075682000000001</v>
      </c>
      <c r="GV784">
        <v>-1.7966279000000001</v>
      </c>
      <c r="GW784">
        <v>-1.8734478999999999</v>
      </c>
      <c r="GX784">
        <v>-1.9198299000000001</v>
      </c>
      <c r="GY784">
        <v>-1.9596894</v>
      </c>
      <c r="GZ784">
        <v>-1.9341537</v>
      </c>
      <c r="HA784">
        <v>-1.8892211999999999</v>
      </c>
      <c r="HB784">
        <v>-1.7911428</v>
      </c>
      <c r="HC784">
        <v>-1.6722893000000001</v>
      </c>
      <c r="HD784">
        <v>-1.5604412999999999</v>
      </c>
      <c r="HE784">
        <v>-1.4520960999999999</v>
      </c>
      <c r="HF784">
        <v>-1.3453093</v>
      </c>
      <c r="HG784">
        <v>-1.2395006</v>
      </c>
      <c r="HH784">
        <v>-1.1173976000000001</v>
      </c>
      <c r="HI784">
        <v>-0.98260031000000003</v>
      </c>
      <c r="HJ784">
        <v>-0.84780297999999998</v>
      </c>
      <c r="HK784">
        <v>-0.71300562999999995</v>
      </c>
      <c r="HL784">
        <v>-0.59644461999999998</v>
      </c>
      <c r="HM784">
        <v>-0.50150669999999997</v>
      </c>
      <c r="HN784">
        <v>-0.40862451999999999</v>
      </c>
      <c r="HO784">
        <v>-0.31875962000000002</v>
      </c>
      <c r="HP784">
        <v>-0.22889471</v>
      </c>
      <c r="HQ784">
        <v>-0.13902977999999999</v>
      </c>
      <c r="HR784">
        <v>-4.9164859999999998E-2</v>
      </c>
      <c r="HS784">
        <v>4.0700056999999998E-2</v>
      </c>
      <c r="HT784">
        <v>0.13056495000000001</v>
      </c>
      <c r="HU784">
        <v>0.22042975000000001</v>
      </c>
      <c r="HV784">
        <v>0.31867856999999999</v>
      </c>
      <c r="HW784">
        <v>0.45130186</v>
      </c>
      <c r="HX784">
        <v>0.58423776000000005</v>
      </c>
      <c r="HY784">
        <v>0.71903512000000003</v>
      </c>
      <c r="HZ784">
        <v>0.85383246999999995</v>
      </c>
      <c r="IA784">
        <v>0.98862978999999995</v>
      </c>
      <c r="IB784">
        <v>1.1229865999999999</v>
      </c>
      <c r="IC784">
        <v>1.2465508000000001</v>
      </c>
      <c r="ID784">
        <v>1.370115</v>
      </c>
      <c r="IE784">
        <v>1.4604203</v>
      </c>
      <c r="IF784">
        <v>1.5502851</v>
      </c>
      <c r="IG784">
        <v>1.64015</v>
      </c>
      <c r="IH784">
        <v>1.7300150000000001</v>
      </c>
      <c r="II784">
        <v>1.7888663</v>
      </c>
      <c r="IJ784">
        <v>1.8435824999999999</v>
      </c>
      <c r="IK784">
        <v>1.8697244</v>
      </c>
      <c r="IL784">
        <v>1.8900165</v>
      </c>
      <c r="IM784">
        <v>1.9055173999999999</v>
      </c>
      <c r="IN784">
        <v>1.9196494</v>
      </c>
      <c r="IO784">
        <v>1.9561268000000001</v>
      </c>
      <c r="IP784">
        <v>2.0010591999999998</v>
      </c>
      <c r="IQ784">
        <v>2.0459917000000001</v>
      </c>
      <c r="IR784">
        <v>2.0909241999999999</v>
      </c>
      <c r="IS784">
        <v>2.1122323000000001</v>
      </c>
      <c r="IT784">
        <v>2.1191171999999998</v>
      </c>
      <c r="IU784">
        <v>2.1220870999999999</v>
      </c>
      <c r="IV784">
        <v>2.1220870999999999</v>
      </c>
      <c r="IW784">
        <v>2.1308807999999999</v>
      </c>
      <c r="IX784">
        <v>2.1479116</v>
      </c>
      <c r="IY784">
        <v>2.1778902000000002</v>
      </c>
      <c r="IZ784">
        <v>2.2228226000000002</v>
      </c>
      <c r="JA784">
        <v>2.2677550000000002</v>
      </c>
      <c r="JB784">
        <v>2.3126874000000002</v>
      </c>
      <c r="JC784">
        <v>2.3429004999999998</v>
      </c>
      <c r="JD784">
        <v>2.3468865000000001</v>
      </c>
      <c r="JE784">
        <v>2.3215971999999998</v>
      </c>
      <c r="JF784">
        <v>2.2302827999999999</v>
      </c>
      <c r="JG784">
        <v>2.1228045</v>
      </c>
      <c r="JH784">
        <v>1.9680774000000001</v>
      </c>
      <c r="JI784">
        <v>1.8063754999999999</v>
      </c>
      <c r="JJ784">
        <v>1.6172244</v>
      </c>
      <c r="JK784">
        <v>1.4227350000000001</v>
      </c>
      <c r="JL784">
        <v>1.1980729000000001</v>
      </c>
      <c r="JM784">
        <v>0.96911217000000005</v>
      </c>
      <c r="JN784">
        <v>0.70060445999999998</v>
      </c>
      <c r="JO784">
        <v>0.43204703</v>
      </c>
      <c r="JP784">
        <v>0.16245235999999999</v>
      </c>
      <c r="JQ784">
        <v>-0.10714232</v>
      </c>
      <c r="JR784">
        <v>-0.28601948999999999</v>
      </c>
      <c r="JS784">
        <v>-0.46429983000000002</v>
      </c>
      <c r="JT784">
        <v>-0.54777016000000001</v>
      </c>
      <c r="JU784">
        <v>-0.62531486999999997</v>
      </c>
      <c r="JV784">
        <v>-0.67064992000000001</v>
      </c>
      <c r="JW784">
        <v>-0.71195876999999996</v>
      </c>
      <c r="JX784">
        <v>-0.68111805000000003</v>
      </c>
      <c r="JY784">
        <v>-0.63618562000000001</v>
      </c>
      <c r="JZ784">
        <v>-0.61967344999999996</v>
      </c>
      <c r="KA784">
        <v>-0.61097685000000002</v>
      </c>
      <c r="KB784">
        <v>-0.60864638999999998</v>
      </c>
      <c r="KC784">
        <v>-0.60864638999999998</v>
      </c>
      <c r="KD784">
        <v>-0.60864638999999998</v>
      </c>
      <c r="KE784">
        <v>-0.60864638999999998</v>
      </c>
      <c r="KF784">
        <v>-0.60864638999999998</v>
      </c>
      <c r="KG784">
        <v>-0.60864638999999998</v>
      </c>
      <c r="KH784">
        <v>-0.60864638999999998</v>
      </c>
      <c r="KI784">
        <v>-0.60864638999999998</v>
      </c>
      <c r="KJ784">
        <v>-0.58818380000000003</v>
      </c>
      <c r="KK784">
        <v>-0.54904907999999997</v>
      </c>
      <c r="KL784">
        <v>-0.52065722999999997</v>
      </c>
      <c r="KM784">
        <v>-0.50435110000000005</v>
      </c>
      <c r="KN784">
        <v>-0.48728708999999998</v>
      </c>
      <c r="KO784">
        <v>-0.46916917000000002</v>
      </c>
      <c r="KP784">
        <v>-0.44123678</v>
      </c>
      <c r="KQ784">
        <v>-0.39630432999999998</v>
      </c>
      <c r="KR784">
        <v>-0.35137188000000003</v>
      </c>
      <c r="KS784">
        <v>-0.30643943000000001</v>
      </c>
      <c r="KT784">
        <v>-0.27249614999999999</v>
      </c>
      <c r="KU784">
        <v>-0.26959727999999999</v>
      </c>
      <c r="KV784">
        <v>-0.26071121000000003</v>
      </c>
      <c r="KW784">
        <v>-0.22918603000000001</v>
      </c>
      <c r="KX784">
        <v>-0.19885448999999999</v>
      </c>
      <c r="KY784">
        <v>-0.17493882999999999</v>
      </c>
      <c r="KZ784">
        <v>-0.15352415999999999</v>
      </c>
      <c r="LA784">
        <v>-0.15352415999999999</v>
      </c>
      <c r="LB784">
        <v>-0.15352415999999999</v>
      </c>
      <c r="LC784">
        <v>-0.15352415999999999</v>
      </c>
      <c r="LD784">
        <v>-0.15352415999999999</v>
      </c>
    </row>
    <row r="785" spans="1:316" x14ac:dyDescent="0.25">
      <c r="A785">
        <v>1</v>
      </c>
      <c r="B785">
        <v>-1.3620714</v>
      </c>
      <c r="C785">
        <v>-1.3620714</v>
      </c>
      <c r="D785">
        <v>-1.3620714</v>
      </c>
      <c r="E785">
        <v>-1.3620714</v>
      </c>
      <c r="F785">
        <v>-1.3620714</v>
      </c>
      <c r="G785">
        <v>-1.3620714</v>
      </c>
      <c r="H785">
        <v>-1.3620714</v>
      </c>
      <c r="I785">
        <v>-1.3620714</v>
      </c>
      <c r="J785">
        <v>-1.3620714</v>
      </c>
      <c r="K785">
        <v>-1.3620714</v>
      </c>
      <c r="L785">
        <v>-1.3620714</v>
      </c>
      <c r="M785">
        <v>-1.3620714</v>
      </c>
      <c r="N785">
        <v>-1.3620714</v>
      </c>
      <c r="O785">
        <v>-1.3620714</v>
      </c>
      <c r="P785">
        <v>-1.3620714</v>
      </c>
      <c r="Q785">
        <v>-1.3620714</v>
      </c>
      <c r="R785">
        <v>-1.3620714</v>
      </c>
      <c r="S785">
        <v>-1.3620714</v>
      </c>
      <c r="T785">
        <v>-1.3620714</v>
      </c>
      <c r="U785">
        <v>-1.3620714</v>
      </c>
      <c r="V785">
        <v>-1.3620714</v>
      </c>
      <c r="W785">
        <v>-1.3620714</v>
      </c>
      <c r="X785">
        <v>-1.3620714</v>
      </c>
      <c r="Y785">
        <v>-1.3620714</v>
      </c>
      <c r="Z785">
        <v>-1.3620714</v>
      </c>
      <c r="AA785">
        <v>-1.3620714</v>
      </c>
      <c r="AB785">
        <v>-1.3620714</v>
      </c>
      <c r="AC785">
        <v>-1.3658899</v>
      </c>
      <c r="AD785">
        <v>-1.3785695</v>
      </c>
      <c r="AE785">
        <v>-1.4147384999999999</v>
      </c>
      <c r="AF785">
        <v>-1.4451628999999999</v>
      </c>
      <c r="AG785">
        <v>-1.4616948000000001</v>
      </c>
      <c r="AH785">
        <v>-1.4620317</v>
      </c>
      <c r="AI785">
        <v>-1.4696461999999999</v>
      </c>
      <c r="AJ785">
        <v>-1.4959602000000001</v>
      </c>
      <c r="AK785">
        <v>-1.5299392999999999</v>
      </c>
      <c r="AL785">
        <v>-1.5578593000000001</v>
      </c>
      <c r="AM785">
        <v>-1.5613184</v>
      </c>
      <c r="AN785">
        <v>-1.5569945000000001</v>
      </c>
      <c r="AO785">
        <v>-1.5454547999999999</v>
      </c>
      <c r="AP785">
        <v>-1.5092857</v>
      </c>
      <c r="AQ785">
        <v>-1.4731166</v>
      </c>
      <c r="AR785">
        <v>-1.4369476000000001</v>
      </c>
      <c r="AS785">
        <v>-1.4007786</v>
      </c>
      <c r="AT785">
        <v>-1.3551755999999999</v>
      </c>
      <c r="AU785">
        <v>-1.2948097000000001</v>
      </c>
      <c r="AV785">
        <v>-1.2257172999999999</v>
      </c>
      <c r="AW785">
        <v>-1.1749537999999999</v>
      </c>
      <c r="AX785">
        <v>-1.1628244000000001</v>
      </c>
      <c r="AY785">
        <v>-1.1628244000000001</v>
      </c>
      <c r="AZ785">
        <v>-1.1628244000000001</v>
      </c>
      <c r="BA785">
        <v>-1.1628244000000001</v>
      </c>
      <c r="BB785">
        <v>-1.1556759999999999</v>
      </c>
      <c r="BC785">
        <v>-1.1387118000000001</v>
      </c>
      <c r="BD785">
        <v>-1.1025427999999999</v>
      </c>
      <c r="BE785">
        <v>-1.0767062000000001</v>
      </c>
      <c r="BF785">
        <v>-1.0632010999999999</v>
      </c>
      <c r="BG785">
        <v>-1.0627294</v>
      </c>
      <c r="BH785">
        <v>-1.0494038999999999</v>
      </c>
      <c r="BI785">
        <v>-1.0213211</v>
      </c>
      <c r="BJ785">
        <v>-0.98156933999999996</v>
      </c>
      <c r="BK785">
        <v>-0.9314403</v>
      </c>
      <c r="BL785">
        <v>-0.86205032000000004</v>
      </c>
      <c r="BM785">
        <v>-0.78971226999999999</v>
      </c>
      <c r="BN785">
        <v>-0.71737424999999999</v>
      </c>
      <c r="BO785">
        <v>-0.64503626999999997</v>
      </c>
      <c r="BP785">
        <v>-0.58334511</v>
      </c>
      <c r="BQ785">
        <v>-0.53272193999999995</v>
      </c>
      <c r="BR785">
        <v>-0.49655285999999998</v>
      </c>
      <c r="BS785">
        <v>-0.46038380000000001</v>
      </c>
      <c r="BT785">
        <v>-0.42421477000000002</v>
      </c>
      <c r="BU785">
        <v>-0.38804577000000001</v>
      </c>
      <c r="BV785">
        <v>-0.35187675000000002</v>
      </c>
      <c r="BW785">
        <v>-0.31570773000000002</v>
      </c>
      <c r="BX785">
        <v>-0.28575498999999999</v>
      </c>
      <c r="BY785">
        <v>-0.26671866</v>
      </c>
      <c r="BZ785">
        <v>-0.26621327</v>
      </c>
      <c r="CA785">
        <v>-0.26621327</v>
      </c>
      <c r="CB785">
        <v>-0.26621327</v>
      </c>
      <c r="CC785">
        <v>-0.26621327</v>
      </c>
      <c r="CD785">
        <v>-0.28103241000000001</v>
      </c>
      <c r="CE785">
        <v>-0.30682410999999998</v>
      </c>
      <c r="CF785">
        <v>-0.34248774999999998</v>
      </c>
      <c r="CG785">
        <v>-0.35962043999999999</v>
      </c>
      <c r="CH785">
        <v>-0.36583673</v>
      </c>
      <c r="CI785">
        <v>-0.37071092999999999</v>
      </c>
      <c r="CJ785">
        <v>-0.39038179000000001</v>
      </c>
      <c r="CK785">
        <v>-0.42421477000000002</v>
      </c>
      <c r="CL785">
        <v>-0.46038380000000001</v>
      </c>
      <c r="CM785">
        <v>-0.49655285999999998</v>
      </c>
      <c r="CN785">
        <v>-0.53272193999999995</v>
      </c>
      <c r="CO785">
        <v>-0.53998270999999998</v>
      </c>
      <c r="CP785">
        <v>-0.5251074</v>
      </c>
      <c r="CQ785">
        <v>-0.48893831999999998</v>
      </c>
      <c r="CR785">
        <v>-0.45276928</v>
      </c>
      <c r="CS785">
        <v>-0.41660026</v>
      </c>
      <c r="CT785">
        <v>-0.38043124</v>
      </c>
      <c r="CU785">
        <v>-0.34426222000000001</v>
      </c>
      <c r="CV785">
        <v>-0.30809320000000001</v>
      </c>
      <c r="CW785">
        <v>-0.26383793999999999</v>
      </c>
      <c r="CX785">
        <v>-0.20482531000000001</v>
      </c>
      <c r="CY785">
        <v>-0.13295894999999999</v>
      </c>
      <c r="CZ785">
        <v>-6.0620906000000002E-2</v>
      </c>
      <c r="DA785">
        <v>1.1717134000000001E-2</v>
      </c>
      <c r="DB785">
        <v>8.4055162000000003E-2</v>
      </c>
      <c r="DC785">
        <v>0.13718844999999999</v>
      </c>
      <c r="DD785">
        <v>0.18050596999999999</v>
      </c>
      <c r="DE785">
        <v>0.21623704999999999</v>
      </c>
      <c r="DF785">
        <v>0.22765887000000001</v>
      </c>
      <c r="DG785">
        <v>0.23190415</v>
      </c>
      <c r="DH785">
        <v>0.22583945999999999</v>
      </c>
      <c r="DI785">
        <v>0.20045763999999999</v>
      </c>
      <c r="DJ785">
        <v>0.16591143</v>
      </c>
      <c r="DK785">
        <v>0.14171448</v>
      </c>
      <c r="DL785">
        <v>0.13228053000000001</v>
      </c>
      <c r="DM785">
        <v>0.13228053000000001</v>
      </c>
      <c r="DN785">
        <v>0.11412021999999999</v>
      </c>
      <c r="DO785">
        <v>8.4689733000000003E-2</v>
      </c>
      <c r="DP785">
        <v>4.8520718999999997E-2</v>
      </c>
      <c r="DQ785">
        <v>6.1610296000000002E-2</v>
      </c>
      <c r="DR785">
        <v>8.9131533999999998E-2</v>
      </c>
      <c r="DS785">
        <v>0.12184143</v>
      </c>
      <c r="DT785">
        <v>0.13009050999999999</v>
      </c>
      <c r="DU785">
        <v>0.13228053000000001</v>
      </c>
      <c r="DV785">
        <v>0.13228053000000001</v>
      </c>
      <c r="DW785">
        <v>0.13228053000000001</v>
      </c>
      <c r="DX785">
        <v>0.13228053000000001</v>
      </c>
      <c r="DY785">
        <v>0.11574869</v>
      </c>
      <c r="DZ785">
        <v>8.5324272000000007E-2</v>
      </c>
      <c r="EA785">
        <v>4.9155261999999998E-2</v>
      </c>
      <c r="EB785">
        <v>1.2986241000000001E-2</v>
      </c>
      <c r="EC785">
        <v>-2.3182785000000001E-2</v>
      </c>
      <c r="ED785">
        <v>-5.9890895E-2</v>
      </c>
      <c r="EE785">
        <v>-0.15697617999999999</v>
      </c>
      <c r="EF785">
        <v>-0.26113691</v>
      </c>
      <c r="EG785">
        <v>-0.36248994000000001</v>
      </c>
      <c r="EH785">
        <v>-0.43990436999999999</v>
      </c>
      <c r="EI785">
        <v>-0.51305109000000004</v>
      </c>
      <c r="EJ785">
        <v>-0.57106979000000002</v>
      </c>
      <c r="EK785">
        <v>-0.61140543999999997</v>
      </c>
      <c r="EL785">
        <v>-0.64757443999999997</v>
      </c>
      <c r="EM785">
        <v>-0.66197801999999994</v>
      </c>
      <c r="EN785">
        <v>-0.66470711999999998</v>
      </c>
      <c r="EO785">
        <v>-0.66470711999999998</v>
      </c>
      <c r="EP785">
        <v>-0.66470711999999998</v>
      </c>
      <c r="EQ785">
        <v>-0.66470711999999998</v>
      </c>
      <c r="ER785">
        <v>-0.66470711999999998</v>
      </c>
      <c r="ES785">
        <v>-0.66470711999999998</v>
      </c>
      <c r="ET785">
        <v>-0.66470711999999998</v>
      </c>
      <c r="EU785">
        <v>-0.66470711999999998</v>
      </c>
      <c r="EV785">
        <v>-0.66470711999999998</v>
      </c>
      <c r="EW785">
        <v>-0.66470711999999998</v>
      </c>
      <c r="EX785">
        <v>-0.68416458999999996</v>
      </c>
      <c r="EY785">
        <v>-0.71927788000000004</v>
      </c>
      <c r="EZ785">
        <v>-0.75544686000000005</v>
      </c>
      <c r="FA785">
        <v>-0.76394300999999998</v>
      </c>
      <c r="FB785">
        <v>-0.76433048000000003</v>
      </c>
      <c r="FC785">
        <v>-0.76433048000000003</v>
      </c>
      <c r="FD785">
        <v>-0.72816148999999997</v>
      </c>
      <c r="FE785">
        <v>-0.69237996999999996</v>
      </c>
      <c r="FF785">
        <v>-0.66470711999999998</v>
      </c>
      <c r="FG785">
        <v>-0.66470711999999998</v>
      </c>
      <c r="FH785">
        <v>-0.66470711999999998</v>
      </c>
      <c r="FI785">
        <v>-0.66470711999999998</v>
      </c>
      <c r="FJ785">
        <v>-0.66460604000000001</v>
      </c>
      <c r="FK785">
        <v>-0.66270240999999996</v>
      </c>
      <c r="FL785">
        <v>-0.63805628000000003</v>
      </c>
      <c r="FM785">
        <v>-0.60119096999999999</v>
      </c>
      <c r="FN785">
        <v>-0.56248381000000003</v>
      </c>
      <c r="FO785">
        <v>-0.49401476</v>
      </c>
      <c r="FP785">
        <v>-0.42324898999999999</v>
      </c>
      <c r="FQ785">
        <v>-0.35758764999999998</v>
      </c>
      <c r="FR785">
        <v>-0.32141862999999998</v>
      </c>
      <c r="FS785">
        <v>-0.28524959999999999</v>
      </c>
      <c r="FT785">
        <v>-0.24908057</v>
      </c>
      <c r="FU785">
        <v>-0.21291154000000001</v>
      </c>
      <c r="FV785">
        <v>-0.17674251999999999</v>
      </c>
      <c r="FW785">
        <v>-0.14057349</v>
      </c>
      <c r="FX785">
        <v>-0.10440446</v>
      </c>
      <c r="FY785">
        <v>-6.8235431999999999E-2</v>
      </c>
      <c r="FZ785">
        <v>-3.2066404E-2</v>
      </c>
      <c r="GA785">
        <v>6.2757999999999998E-3</v>
      </c>
      <c r="GB785">
        <v>4.8155732E-2</v>
      </c>
      <c r="GC785">
        <v>0.12022429</v>
      </c>
      <c r="GD785">
        <v>0.18874387000000001</v>
      </c>
      <c r="GE785">
        <v>0.24840228</v>
      </c>
      <c r="GF785">
        <v>0.28457127999999998</v>
      </c>
      <c r="GG785">
        <v>0.32648486999999998</v>
      </c>
      <c r="GH785">
        <v>0.38229107000000001</v>
      </c>
      <c r="GI785">
        <v>0.45395530000000001</v>
      </c>
      <c r="GJ785">
        <v>0.51106430000000003</v>
      </c>
      <c r="GK785">
        <v>0.53077448000000005</v>
      </c>
      <c r="GL785">
        <v>0.53296449999999995</v>
      </c>
      <c r="GM785">
        <v>0.54121355999999998</v>
      </c>
      <c r="GN785">
        <v>0.57392345</v>
      </c>
      <c r="GO785">
        <v>0.60576856000000001</v>
      </c>
      <c r="GP785">
        <v>0.63039783999999999</v>
      </c>
      <c r="GQ785">
        <v>0.63039783999999999</v>
      </c>
      <c r="GR785">
        <v>0.63039783999999999</v>
      </c>
      <c r="GS785">
        <v>0.63039783999999999</v>
      </c>
      <c r="GT785">
        <v>0.63039783999999999</v>
      </c>
      <c r="GU785">
        <v>0.64926572000000005</v>
      </c>
      <c r="GV785">
        <v>0.69765955999999996</v>
      </c>
      <c r="GW785">
        <v>0.77162048000000005</v>
      </c>
      <c r="GX785">
        <v>0.85474581999999999</v>
      </c>
      <c r="GY785">
        <v>0.95718822000000003</v>
      </c>
      <c r="GZ785">
        <v>1.06145</v>
      </c>
      <c r="HA785">
        <v>1.1585353</v>
      </c>
      <c r="HB785">
        <v>1.2313114000000001</v>
      </c>
      <c r="HC785">
        <v>1.3036494000000001</v>
      </c>
      <c r="HD785">
        <v>1.3759874999999999</v>
      </c>
      <c r="HE785">
        <v>1.4483254000000001</v>
      </c>
      <c r="HF785">
        <v>1.5413283</v>
      </c>
      <c r="HG785">
        <v>1.6589940999999999</v>
      </c>
      <c r="HH785">
        <v>1.8031986</v>
      </c>
      <c r="HI785">
        <v>1.9345493</v>
      </c>
      <c r="HJ785">
        <v>2.0511425999999999</v>
      </c>
      <c r="HK785">
        <v>2.1560670000000002</v>
      </c>
      <c r="HL785">
        <v>2.2506141</v>
      </c>
      <c r="HM785">
        <v>2.3259002999999998</v>
      </c>
      <c r="HN785">
        <v>2.4052126999999999</v>
      </c>
      <c r="HO785">
        <v>2.4940547</v>
      </c>
      <c r="HP785">
        <v>2.6025621999999999</v>
      </c>
      <c r="HQ785">
        <v>2.6897755999999999</v>
      </c>
      <c r="HR785">
        <v>2.7548528000000001</v>
      </c>
      <c r="HS785">
        <v>2.7910213000000001</v>
      </c>
      <c r="HT785">
        <v>2.7833896</v>
      </c>
      <c r="HU785">
        <v>2.7396227999999998</v>
      </c>
      <c r="HV785">
        <v>2.6626129000000001</v>
      </c>
      <c r="HW785">
        <v>2.5572786000000001</v>
      </c>
      <c r="HX785">
        <v>2.4223509000000001</v>
      </c>
      <c r="HY785">
        <v>2.2714585</v>
      </c>
      <c r="HZ785">
        <v>2.1096498000000001</v>
      </c>
      <c r="IA785">
        <v>1.9293100000000001</v>
      </c>
      <c r="IB785">
        <v>1.7692194999999999</v>
      </c>
      <c r="IC785">
        <v>1.6310742</v>
      </c>
      <c r="ID785">
        <v>1.5225671000000001</v>
      </c>
      <c r="IE785">
        <v>1.3992408999999999</v>
      </c>
      <c r="IF785">
        <v>1.2649421999999999</v>
      </c>
      <c r="IG785">
        <v>1.1202661</v>
      </c>
      <c r="IH785">
        <v>0.97559004999999999</v>
      </c>
      <c r="II785">
        <v>0.83091391000000003</v>
      </c>
      <c r="IJ785">
        <v>0.69111195999999997</v>
      </c>
      <c r="IK785">
        <v>0.56610673</v>
      </c>
      <c r="IL785">
        <v>0.45526364000000002</v>
      </c>
      <c r="IM785">
        <v>0.36580414</v>
      </c>
      <c r="IN785">
        <v>0.30043487000000002</v>
      </c>
      <c r="IO785">
        <v>0.26426587000000001</v>
      </c>
      <c r="IP785">
        <v>0.25700511999999998</v>
      </c>
      <c r="IQ785">
        <v>0.27188040000000002</v>
      </c>
      <c r="IR785">
        <v>0.30804937999999998</v>
      </c>
      <c r="IS785">
        <v>0.32455314000000002</v>
      </c>
      <c r="IT785">
        <v>0.33152751000000003</v>
      </c>
      <c r="IU785">
        <v>0.33447560999999998</v>
      </c>
      <c r="IV785">
        <v>0.35668463</v>
      </c>
      <c r="IW785">
        <v>0.38927097999999999</v>
      </c>
      <c r="IX785">
        <v>0.43352621000000002</v>
      </c>
      <c r="IY785">
        <v>0.49253881999999999</v>
      </c>
      <c r="IZ785">
        <v>0.56440520000000005</v>
      </c>
      <c r="JA785">
        <v>0.63674328000000002</v>
      </c>
      <c r="JB785">
        <v>0.70908135999999999</v>
      </c>
      <c r="JC785">
        <v>0.78141943999999997</v>
      </c>
      <c r="JD785">
        <v>0.83455268999999999</v>
      </c>
      <c r="JE785">
        <v>0.87787015000000002</v>
      </c>
      <c r="JF785">
        <v>0.91360112999999998</v>
      </c>
      <c r="JG785">
        <v>0.92502291000000003</v>
      </c>
      <c r="JH785">
        <v>0.92926818</v>
      </c>
      <c r="JI785">
        <v>0.92926818</v>
      </c>
      <c r="JJ785">
        <v>0.92926818</v>
      </c>
      <c r="JK785">
        <v>0.92926818</v>
      </c>
      <c r="JL785">
        <v>0.92926818</v>
      </c>
      <c r="JM785">
        <v>0.92926818</v>
      </c>
      <c r="JN785">
        <v>0.92926818</v>
      </c>
      <c r="JO785">
        <v>0.91110787999999998</v>
      </c>
      <c r="JP785">
        <v>0.88167740999999999</v>
      </c>
      <c r="JQ785">
        <v>0.84550840999999999</v>
      </c>
      <c r="JR785">
        <v>0.85859797000000004</v>
      </c>
      <c r="JS785">
        <v>0.88611921000000005</v>
      </c>
      <c r="JT785">
        <v>0.91882909999999995</v>
      </c>
      <c r="JU785">
        <v>0.92707815999999998</v>
      </c>
      <c r="JV785">
        <v>0.92926818</v>
      </c>
      <c r="JW785">
        <v>0.90955801999999997</v>
      </c>
      <c r="JX785">
        <v>0.85244909000000002</v>
      </c>
      <c r="JY785">
        <v>0.78078495999999997</v>
      </c>
      <c r="JZ785">
        <v>0.72497876000000006</v>
      </c>
      <c r="KA785">
        <v>0.68306511000000003</v>
      </c>
      <c r="KB785">
        <v>0.64689602000000002</v>
      </c>
      <c r="KC785">
        <v>0.58723758999999998</v>
      </c>
      <c r="KD785">
        <v>0.51871800999999995</v>
      </c>
      <c r="KE785">
        <v>0.44664947999999999</v>
      </c>
      <c r="KF785">
        <v>0.40476957000000002</v>
      </c>
      <c r="KG785">
        <v>0.36642741000000001</v>
      </c>
      <c r="KH785">
        <v>0.33025842</v>
      </c>
      <c r="KI785">
        <v>0.29408941999999999</v>
      </c>
      <c r="KJ785">
        <v>0.25792042999999998</v>
      </c>
      <c r="KK785">
        <v>0.22175141000000001</v>
      </c>
      <c r="KL785">
        <v>0.18558232999999999</v>
      </c>
      <c r="KM785">
        <v>0.14941325</v>
      </c>
      <c r="KN785">
        <v>0.11324422000000001</v>
      </c>
      <c r="KO785">
        <v>7.7075199999999996E-2</v>
      </c>
      <c r="KP785">
        <v>4.0906191000000001E-2</v>
      </c>
      <c r="KQ785">
        <v>6.3721699000000007E-2</v>
      </c>
      <c r="KR785">
        <v>9.6746065000000006E-2</v>
      </c>
      <c r="KS785">
        <v>0.13291507999999999</v>
      </c>
      <c r="KT785">
        <v>0.16908416000000001</v>
      </c>
      <c r="KU785">
        <v>0.20525325</v>
      </c>
      <c r="KV785">
        <v>0.24142230000000001</v>
      </c>
      <c r="KW785">
        <v>0.27759128999999999</v>
      </c>
      <c r="KX785">
        <v>0.31376029</v>
      </c>
      <c r="KY785">
        <v>0.36938680000000002</v>
      </c>
      <c r="KZ785">
        <v>0.44066917</v>
      </c>
      <c r="LA785">
        <v>0.51300723000000004</v>
      </c>
      <c r="LB785">
        <v>0.55767239000000002</v>
      </c>
      <c r="LC785">
        <v>0.59422885999999997</v>
      </c>
      <c r="LD785">
        <v>0.63039783999999999</v>
      </c>
    </row>
    <row r="786" spans="1:316" x14ac:dyDescent="0.25">
      <c r="A786">
        <v>8</v>
      </c>
      <c r="B786">
        <v>-1.1419018000000001</v>
      </c>
      <c r="C786">
        <v>-1.1419018000000001</v>
      </c>
      <c r="D786">
        <v>-1.1419018000000001</v>
      </c>
      <c r="E786">
        <v>-1.1419018000000001</v>
      </c>
      <c r="F786">
        <v>-1.1419018000000001</v>
      </c>
      <c r="G786">
        <v>-1.1419018000000001</v>
      </c>
      <c r="H786">
        <v>-1.1419018000000001</v>
      </c>
      <c r="I786">
        <v>-1.1400414999999999</v>
      </c>
      <c r="J786">
        <v>-1.1329359999999999</v>
      </c>
      <c r="K786">
        <v>-1.0853807</v>
      </c>
      <c r="L786">
        <v>-1.0536055</v>
      </c>
      <c r="M786">
        <v>-1.0404868</v>
      </c>
      <c r="N786">
        <v>-1.0404868</v>
      </c>
      <c r="O786">
        <v>-1.0404868</v>
      </c>
      <c r="P786">
        <v>-1.0404868</v>
      </c>
      <c r="Q786">
        <v>-1.0379862</v>
      </c>
      <c r="R786">
        <v>-1.0237752</v>
      </c>
      <c r="S786">
        <v>-0.97879828000000002</v>
      </c>
      <c r="T786">
        <v>-0.94747232999999997</v>
      </c>
      <c r="U786">
        <v>-0.93907216999999998</v>
      </c>
      <c r="V786">
        <v>-0.93907216999999998</v>
      </c>
      <c r="W786">
        <v>-0.93907216999999998</v>
      </c>
      <c r="X786">
        <v>-0.93907216999999998</v>
      </c>
      <c r="Y786">
        <v>-0.93907216999999998</v>
      </c>
      <c r="Z786">
        <v>-0.93907216999999998</v>
      </c>
      <c r="AA786">
        <v>-0.93907216999999998</v>
      </c>
      <c r="AB786">
        <v>-0.91981550000000001</v>
      </c>
      <c r="AC786">
        <v>-0.87209800000000004</v>
      </c>
      <c r="AD786">
        <v>-0.84561385</v>
      </c>
      <c r="AE786">
        <v>-0.83697940999999998</v>
      </c>
      <c r="AF786">
        <v>-0.81827865</v>
      </c>
      <c r="AG786">
        <v>-0.76704733999999997</v>
      </c>
      <c r="AH786">
        <v>-0.744116</v>
      </c>
      <c r="AI786">
        <v>-0.73327341000000001</v>
      </c>
      <c r="AJ786">
        <v>-0.71428016999999999</v>
      </c>
      <c r="AK786">
        <v>-0.66292688</v>
      </c>
      <c r="AL786">
        <v>-0.64231320000000003</v>
      </c>
      <c r="AM786">
        <v>-0.63482791000000005</v>
      </c>
      <c r="AN786">
        <v>-0.63482791000000005</v>
      </c>
      <c r="AO786">
        <v>-0.63482791000000005</v>
      </c>
      <c r="AP786">
        <v>-0.60219747000000001</v>
      </c>
      <c r="AQ786">
        <v>-0.55099933000000001</v>
      </c>
      <c r="AR786">
        <v>-0.47915284000000002</v>
      </c>
      <c r="AS786">
        <v>-0.37644612999999999</v>
      </c>
      <c r="AT786">
        <v>-0.30795562999999998</v>
      </c>
      <c r="AU786">
        <v>-0.24279471999999999</v>
      </c>
      <c r="AV786">
        <v>-0.16974101</v>
      </c>
      <c r="AW786">
        <v>-6.7034433000000004E-2</v>
      </c>
      <c r="AX786">
        <v>1.7528264000000001E-4</v>
      </c>
      <c r="AY786">
        <v>6.5104794999999993E-2</v>
      </c>
      <c r="AZ786">
        <v>0.13967096000000001</v>
      </c>
      <c r="BA786">
        <v>0.24237766999999999</v>
      </c>
      <c r="BB786">
        <v>0.34508435999999998</v>
      </c>
      <c r="BC786">
        <v>0.42808807999999998</v>
      </c>
      <c r="BD786">
        <v>0.48073473</v>
      </c>
      <c r="BE786">
        <v>0.48073473</v>
      </c>
      <c r="BF786">
        <v>0.51787844000000005</v>
      </c>
      <c r="BG786">
        <v>0.56826140999999997</v>
      </c>
      <c r="BH786">
        <v>0.61971449999999995</v>
      </c>
      <c r="BI786">
        <v>0.67300563999999996</v>
      </c>
      <c r="BJ786">
        <v>0.76107855000000002</v>
      </c>
      <c r="BK786">
        <v>0.86378524000000001</v>
      </c>
      <c r="BL786">
        <v>0.96644476999999995</v>
      </c>
      <c r="BM786">
        <v>1.0636607</v>
      </c>
      <c r="BN786">
        <v>1.1305643999999999</v>
      </c>
      <c r="BO786">
        <v>1.1819181000000001</v>
      </c>
      <c r="BP786">
        <v>1.2332713</v>
      </c>
      <c r="BQ786">
        <v>1.2846241</v>
      </c>
      <c r="BR786">
        <v>1.3359776000000001</v>
      </c>
      <c r="BS786">
        <v>1.3774633000000001</v>
      </c>
      <c r="BT786">
        <v>1.3923205000000001</v>
      </c>
      <c r="BU786">
        <v>1.4050912</v>
      </c>
      <c r="BV786">
        <v>1.4399763999999999</v>
      </c>
      <c r="BW786">
        <v>1.4822192000000001</v>
      </c>
      <c r="BX786">
        <v>1.4935232000000001</v>
      </c>
      <c r="BY786">
        <v>1.4948817000000001</v>
      </c>
      <c r="BZ786">
        <v>1.4948817000000001</v>
      </c>
      <c r="CA786">
        <v>1.4948817000000001</v>
      </c>
      <c r="CB786">
        <v>1.4948817000000001</v>
      </c>
      <c r="CC786">
        <v>1.4783934000000001</v>
      </c>
      <c r="CD786">
        <v>1.443206</v>
      </c>
      <c r="CE786">
        <v>1.3985319</v>
      </c>
      <c r="CF786">
        <v>1.3943333</v>
      </c>
      <c r="CG786">
        <v>1.3750043000000001</v>
      </c>
      <c r="CH786">
        <v>1.3392074</v>
      </c>
      <c r="CI786">
        <v>1.2878536</v>
      </c>
      <c r="CJ786">
        <v>1.2365010000000001</v>
      </c>
      <c r="CK786">
        <v>1.165014</v>
      </c>
      <c r="CL786">
        <v>1.0781238</v>
      </c>
      <c r="CM786">
        <v>0.98102692999999996</v>
      </c>
      <c r="CN786">
        <v>0.92967297999999998</v>
      </c>
      <c r="CO786">
        <v>0.87831930000000003</v>
      </c>
      <c r="CP786">
        <v>0.83162332000000005</v>
      </c>
      <c r="CQ786">
        <v>0.79434506000000005</v>
      </c>
      <c r="CR786">
        <v>0.84569848999999997</v>
      </c>
      <c r="CS786">
        <v>0.91961174000000001</v>
      </c>
      <c r="CT786">
        <v>1.0135966999999999</v>
      </c>
      <c r="CU786">
        <v>1.1263156999999999</v>
      </c>
      <c r="CV786">
        <v>1.2791342000000001</v>
      </c>
      <c r="CW786">
        <v>1.4098790000000001</v>
      </c>
      <c r="CX786">
        <v>1.5152068999999999</v>
      </c>
      <c r="CY786">
        <v>1.5907834999999999</v>
      </c>
      <c r="CZ786">
        <v>1.5962976</v>
      </c>
      <c r="DA786">
        <v>1.5962976</v>
      </c>
      <c r="DB786">
        <v>1.5962976</v>
      </c>
      <c r="DC786">
        <v>1.5962976</v>
      </c>
      <c r="DD786">
        <v>1.5962976</v>
      </c>
      <c r="DE786">
        <v>1.5962976</v>
      </c>
      <c r="DF786">
        <v>1.5962976</v>
      </c>
      <c r="DG786">
        <v>1.5962976</v>
      </c>
      <c r="DH786">
        <v>1.5962976</v>
      </c>
      <c r="DI786">
        <v>1.5962976</v>
      </c>
      <c r="DJ786">
        <v>1.5962976</v>
      </c>
      <c r="DK786">
        <v>1.5962976</v>
      </c>
      <c r="DL786">
        <v>1.5960398</v>
      </c>
      <c r="DM786">
        <v>1.5727199999999999</v>
      </c>
      <c r="DN786">
        <v>1.5213661000000001</v>
      </c>
      <c r="DO786">
        <v>1.4700129</v>
      </c>
      <c r="DP786">
        <v>1.41866</v>
      </c>
      <c r="DQ786">
        <v>1.3673067999999999</v>
      </c>
      <c r="DR786">
        <v>1.3159529000000001</v>
      </c>
      <c r="DS786">
        <v>1.2645997</v>
      </c>
      <c r="DT786">
        <v>1.2185393</v>
      </c>
      <c r="DU786">
        <v>1.190639</v>
      </c>
      <c r="DV786">
        <v>1.1894412999999999</v>
      </c>
      <c r="DW786">
        <v>1.1196784</v>
      </c>
      <c r="DX786">
        <v>1.0425632</v>
      </c>
      <c r="DY786">
        <v>0.98780964000000004</v>
      </c>
      <c r="DZ786">
        <v>0.98780964000000004</v>
      </c>
      <c r="EA786">
        <v>0.95036461999999999</v>
      </c>
      <c r="EB786">
        <v>0.89472759000000002</v>
      </c>
      <c r="EC786">
        <v>0.81856848000000004</v>
      </c>
      <c r="ED786">
        <v>0.71586176999999995</v>
      </c>
      <c r="EE786">
        <v>0.65225889999999997</v>
      </c>
      <c r="EF786">
        <v>0.58644925000000003</v>
      </c>
      <c r="EG786">
        <v>0.50915657000000003</v>
      </c>
      <c r="EH786">
        <v>0.40644987999999999</v>
      </c>
      <c r="EI786">
        <v>0.34420130999999998</v>
      </c>
      <c r="EJ786">
        <v>0.29017822999999998</v>
      </c>
      <c r="EK786">
        <v>0.23882486999999999</v>
      </c>
      <c r="EL786">
        <v>0.18747145000000001</v>
      </c>
      <c r="EM786">
        <v>0.13611814</v>
      </c>
      <c r="EN786">
        <v>8.4764812999999994E-2</v>
      </c>
      <c r="EO786">
        <v>3.3411442E-2</v>
      </c>
      <c r="EP786">
        <v>-1.7941961999999999E-2</v>
      </c>
      <c r="EQ786">
        <v>-6.9295272000000005E-2</v>
      </c>
      <c r="ER786">
        <v>-0.12064856</v>
      </c>
      <c r="ES786">
        <v>-0.17148203000000001</v>
      </c>
      <c r="ET786">
        <v>-0.21799067999999999</v>
      </c>
      <c r="EU786">
        <v>-0.22916871999999999</v>
      </c>
      <c r="EV786">
        <v>-0.24247590999999999</v>
      </c>
      <c r="EW786">
        <v>-0.27545972000000002</v>
      </c>
      <c r="EX786">
        <v>-0.31841562000000001</v>
      </c>
      <c r="EY786">
        <v>-0.33058337999999998</v>
      </c>
      <c r="EZ786">
        <v>-0.34381576000000003</v>
      </c>
      <c r="FA786">
        <v>-0.37999894000000001</v>
      </c>
      <c r="FB786">
        <v>-0.43135233000000001</v>
      </c>
      <c r="FC786">
        <v>-0.48270564999999999</v>
      </c>
      <c r="FD786">
        <v>-0.53405895999999997</v>
      </c>
      <c r="FE786">
        <v>-0.58541235000000003</v>
      </c>
      <c r="FF786">
        <v>-0.65193593000000005</v>
      </c>
      <c r="FG786">
        <v>-0.74141020999999996</v>
      </c>
      <c r="FH786">
        <v>-0.83194904999999997</v>
      </c>
      <c r="FI786">
        <v>-0.89169984000000002</v>
      </c>
      <c r="FJ786">
        <v>-0.94359380999999998</v>
      </c>
      <c r="FK786">
        <v>-0.99494713000000001</v>
      </c>
      <c r="FL786">
        <v>-1.0574785</v>
      </c>
      <c r="FM786">
        <v>-1.1553405000000001</v>
      </c>
      <c r="FN786">
        <v>-1.2171622</v>
      </c>
      <c r="FO786">
        <v>-1.2433164000000001</v>
      </c>
      <c r="FP786">
        <v>-1.2433164000000001</v>
      </c>
      <c r="FQ786">
        <v>-1.2433164000000001</v>
      </c>
      <c r="FR786">
        <v>-1.2655478</v>
      </c>
      <c r="FS786">
        <v>-1.3032238</v>
      </c>
      <c r="FT786">
        <v>-1.3447311</v>
      </c>
      <c r="FU786">
        <v>-1.3447311</v>
      </c>
      <c r="FV786">
        <v>-1.3687062999999999</v>
      </c>
      <c r="FW786">
        <v>-1.4056879</v>
      </c>
      <c r="FX786">
        <v>-1.4461459999999999</v>
      </c>
      <c r="FY786">
        <v>-1.4461459999999999</v>
      </c>
      <c r="FZ786">
        <v>-1.4207320000000001</v>
      </c>
      <c r="GA786">
        <v>-1.3838349000000001</v>
      </c>
      <c r="GB786">
        <v>-1.3447311</v>
      </c>
      <c r="GC786">
        <v>-1.3447311</v>
      </c>
      <c r="GD786">
        <v>-1.3181833000000001</v>
      </c>
      <c r="GE786">
        <v>-1.2855848000000001</v>
      </c>
      <c r="GF786">
        <v>-1.2620491</v>
      </c>
      <c r="GG786">
        <v>-1.3134024</v>
      </c>
      <c r="GH786">
        <v>-1.3647556999999999</v>
      </c>
      <c r="GI786">
        <v>-1.4106656</v>
      </c>
      <c r="GJ786">
        <v>-1.4455472</v>
      </c>
      <c r="GK786">
        <v>-1.4461459999999999</v>
      </c>
      <c r="GL786">
        <v>-1.4740468</v>
      </c>
      <c r="GM786">
        <v>-1.5143496000000001</v>
      </c>
      <c r="GN786">
        <v>-1.5456783000000001</v>
      </c>
      <c r="GO786">
        <v>-1.5475607</v>
      </c>
      <c r="GP786">
        <v>-1.519441</v>
      </c>
      <c r="GQ786">
        <v>-1.4710152000000001</v>
      </c>
      <c r="GR786">
        <v>-1.4196618999999999</v>
      </c>
      <c r="GS786">
        <v>-1.3683084000000001</v>
      </c>
      <c r="GT786">
        <v>-1.3449888999999999</v>
      </c>
      <c r="GU786">
        <v>-1.3392584999999999</v>
      </c>
      <c r="GV786">
        <v>-1.3121285</v>
      </c>
      <c r="GW786">
        <v>-1.2643099</v>
      </c>
      <c r="GX786">
        <v>-1.2129566000000001</v>
      </c>
      <c r="GY786">
        <v>-1.1567308999999999</v>
      </c>
      <c r="GZ786">
        <v>-1.0746948000000001</v>
      </c>
      <c r="HA786">
        <v>-0.98139323000000001</v>
      </c>
      <c r="HB786">
        <v>-0.90612846000000002</v>
      </c>
      <c r="HC786">
        <v>-0.85477506000000003</v>
      </c>
      <c r="HD786">
        <v>-0.80342172000000001</v>
      </c>
      <c r="HE786">
        <v>-0.76794834999999995</v>
      </c>
      <c r="HF786">
        <v>-0.77177001000000001</v>
      </c>
      <c r="HG786">
        <v>-0.82036622000000003</v>
      </c>
      <c r="HH786">
        <v>-0.83393123000000002</v>
      </c>
      <c r="HI786">
        <v>-0.85780380000000001</v>
      </c>
      <c r="HJ786">
        <v>-0.91387982999999995</v>
      </c>
      <c r="HK786">
        <v>-1.0141024999999999</v>
      </c>
      <c r="HL786">
        <v>-1.0341271000000001</v>
      </c>
      <c r="HM786">
        <v>-1.0166835999999999</v>
      </c>
      <c r="HN786">
        <v>-0.95909661999999996</v>
      </c>
      <c r="HO786">
        <v>-0.85638990999999998</v>
      </c>
      <c r="HP786">
        <v>-0.84231476000000005</v>
      </c>
      <c r="HQ786">
        <v>-0.82423223000000001</v>
      </c>
      <c r="HR786">
        <v>-0.79437838000000005</v>
      </c>
      <c r="HS786">
        <v>-0.74302509000000005</v>
      </c>
      <c r="HT786">
        <v>-0.78315873999999996</v>
      </c>
      <c r="HU786">
        <v>-0.83216667</v>
      </c>
      <c r="HV786">
        <v>-0.88335923999999999</v>
      </c>
      <c r="HW786">
        <v>-0.93406670999999997</v>
      </c>
      <c r="HX786">
        <v>-0.93907216999999998</v>
      </c>
      <c r="HY786">
        <v>-0.93907216999999998</v>
      </c>
      <c r="HZ786">
        <v>-0.93820720000000002</v>
      </c>
      <c r="IA786">
        <v>-0.93400848000000003</v>
      </c>
      <c r="IB786">
        <v>-0.88933364000000004</v>
      </c>
      <c r="IC786">
        <v>-0.83798026999999997</v>
      </c>
      <c r="ID786">
        <v>-0.78662692999999995</v>
      </c>
      <c r="IE786">
        <v>-0.73527363999999995</v>
      </c>
      <c r="IF786">
        <v>-0.68392036</v>
      </c>
      <c r="IG786">
        <v>-0.64903611000000005</v>
      </c>
      <c r="IH786">
        <v>-0.63211101999999997</v>
      </c>
      <c r="II786">
        <v>-0.60950263000000005</v>
      </c>
      <c r="IJ786">
        <v>-0.52501571000000002</v>
      </c>
      <c r="IK786">
        <v>-0.43877664999999999</v>
      </c>
      <c r="IL786">
        <v>-0.37580023000000001</v>
      </c>
      <c r="IM786">
        <v>-0.32444685000000001</v>
      </c>
      <c r="IN786">
        <v>-0.27309352999999997</v>
      </c>
      <c r="IO786">
        <v>-0.22174025</v>
      </c>
      <c r="IP786">
        <v>-0.16975487</v>
      </c>
      <c r="IQ786">
        <v>-9.9991865999999999E-2</v>
      </c>
      <c r="IR786">
        <v>-7.6065888999999999E-3</v>
      </c>
      <c r="IS786">
        <v>7.9550064000000004E-2</v>
      </c>
      <c r="IT786">
        <v>0.13639398999999999</v>
      </c>
      <c r="IU786">
        <v>0.20956833999999999</v>
      </c>
      <c r="IV786">
        <v>0.30180530999999999</v>
      </c>
      <c r="IW786">
        <v>0.37524447</v>
      </c>
      <c r="IX786">
        <v>0.37912019000000002</v>
      </c>
      <c r="IY786">
        <v>0.40352093999999999</v>
      </c>
      <c r="IZ786">
        <v>0.44359093999999999</v>
      </c>
      <c r="JA786">
        <v>0.48073473</v>
      </c>
      <c r="JB786">
        <v>0.48073473</v>
      </c>
      <c r="JC786">
        <v>0.53338132000000005</v>
      </c>
      <c r="JD786">
        <v>0.61350170000000004</v>
      </c>
      <c r="JE786">
        <v>0.70132777000000002</v>
      </c>
      <c r="JF786">
        <v>0.75268106000000001</v>
      </c>
      <c r="JG786">
        <v>0.77589379999999997</v>
      </c>
      <c r="JH786">
        <v>0.78946991</v>
      </c>
      <c r="JI786">
        <v>0.80532630000000005</v>
      </c>
      <c r="JJ786">
        <v>0.85667972000000003</v>
      </c>
      <c r="JK786">
        <v>0.87838020999999999</v>
      </c>
      <c r="JL786">
        <v>0.89218792999999996</v>
      </c>
      <c r="JM786">
        <v>0.90932537000000002</v>
      </c>
      <c r="JN786">
        <v>0.96067932</v>
      </c>
      <c r="JO786">
        <v>1.0120324000000001</v>
      </c>
      <c r="JP786">
        <v>1.0565929999999999</v>
      </c>
      <c r="JQ786">
        <v>1.0892230000000001</v>
      </c>
      <c r="JR786">
        <v>1.0892230000000001</v>
      </c>
      <c r="JS786">
        <v>1.0574608000000001</v>
      </c>
      <c r="JT786">
        <v>1.0260339999999999</v>
      </c>
      <c r="JU786">
        <v>1.0159081999999999</v>
      </c>
      <c r="JV786">
        <v>1.0672607999999999</v>
      </c>
      <c r="JW786">
        <v>1.1509738</v>
      </c>
      <c r="JX786">
        <v>1.2507113000000001</v>
      </c>
      <c r="JY786">
        <v>1.353418</v>
      </c>
      <c r="JZ786">
        <v>1.4561245</v>
      </c>
      <c r="KA786">
        <v>1.4935259999999999</v>
      </c>
      <c r="KB786">
        <v>1.471012</v>
      </c>
      <c r="KC786">
        <v>1.3915602</v>
      </c>
      <c r="KD786">
        <v>1.2484086000000001</v>
      </c>
      <c r="KE786">
        <v>1.190639</v>
      </c>
      <c r="KF786">
        <v>1.1751693000000001</v>
      </c>
      <c r="KG786">
        <v>1.1150956000000001</v>
      </c>
      <c r="KH786">
        <v>1.010648</v>
      </c>
      <c r="KI786">
        <v>0.87638210000000005</v>
      </c>
      <c r="KJ786">
        <v>0.72232156000000003</v>
      </c>
      <c r="KK786">
        <v>0.56826133000000001</v>
      </c>
      <c r="KL786">
        <v>0.42260147999999997</v>
      </c>
      <c r="KM786">
        <v>0.29986744999999998</v>
      </c>
      <c r="KN786">
        <v>0.20353711999999999</v>
      </c>
      <c r="KO786">
        <v>0.13797282999999999</v>
      </c>
      <c r="KP786">
        <v>7.3206972999999995E-2</v>
      </c>
      <c r="KQ786">
        <v>-9.5444385000000003E-3</v>
      </c>
      <c r="KR786">
        <v>-0.10701143</v>
      </c>
      <c r="KS786">
        <v>-0.16902296999999999</v>
      </c>
      <c r="KT786">
        <v>-0.20959051000000001</v>
      </c>
      <c r="KU786">
        <v>-0.22916871999999999</v>
      </c>
      <c r="KV786">
        <v>-0.23296681</v>
      </c>
      <c r="KW786">
        <v>-0.27721460999999997</v>
      </c>
      <c r="KX786">
        <v>-0.32670769999999999</v>
      </c>
      <c r="KY786">
        <v>-0.37806107999999999</v>
      </c>
      <c r="KZ786">
        <v>-0.42736297000000001</v>
      </c>
      <c r="LA786">
        <v>-0.43091572</v>
      </c>
      <c r="LB786">
        <v>-0.43199831</v>
      </c>
      <c r="LC786">
        <v>-0.43199831</v>
      </c>
      <c r="LD786">
        <v>-0.43199831</v>
      </c>
    </row>
    <row r="787" spans="1:316" x14ac:dyDescent="0.25">
      <c r="A787">
        <v>5</v>
      </c>
      <c r="B787">
        <v>0.92899160000000003</v>
      </c>
      <c r="C787">
        <v>0.92899160000000003</v>
      </c>
      <c r="D787">
        <v>0.92899160000000003</v>
      </c>
      <c r="E787">
        <v>0.92899160000000003</v>
      </c>
      <c r="F787">
        <v>0.92899160000000003</v>
      </c>
      <c r="G787">
        <v>0.92899160000000003</v>
      </c>
      <c r="H787">
        <v>0.92899160000000003</v>
      </c>
      <c r="I787">
        <v>0.92899160000000003</v>
      </c>
      <c r="J787">
        <v>0.92899160000000003</v>
      </c>
      <c r="K787">
        <v>0.92899160000000003</v>
      </c>
      <c r="L787">
        <v>0.92899160000000003</v>
      </c>
      <c r="M787">
        <v>0.92899160000000003</v>
      </c>
      <c r="N787">
        <v>0.92921779999999998</v>
      </c>
      <c r="O787">
        <v>0.93219618000000004</v>
      </c>
      <c r="P787">
        <v>0.93554402000000003</v>
      </c>
      <c r="Q787">
        <v>0.94269212999999996</v>
      </c>
      <c r="R787">
        <v>0.94984024</v>
      </c>
      <c r="S787">
        <v>0.95698835999999998</v>
      </c>
      <c r="T787">
        <v>0.96403466999999998</v>
      </c>
      <c r="U787">
        <v>0.97028926999999998</v>
      </c>
      <c r="V787">
        <v>0.97575213999999999</v>
      </c>
      <c r="W787">
        <v>0.97575213999999999</v>
      </c>
      <c r="X787">
        <v>0.97575213999999999</v>
      </c>
      <c r="Y787">
        <v>0.97575213999999999</v>
      </c>
      <c r="Z787">
        <v>0.97575213999999999</v>
      </c>
      <c r="AA787">
        <v>0.97575213999999999</v>
      </c>
      <c r="AB787">
        <v>0.97575213999999999</v>
      </c>
      <c r="AC787">
        <v>0.97575213999999999</v>
      </c>
      <c r="AD787">
        <v>0.97575213999999999</v>
      </c>
      <c r="AE787">
        <v>0.97575213999999999</v>
      </c>
      <c r="AF787">
        <v>0.97575213999999999</v>
      </c>
      <c r="AG787">
        <v>0.97575213999999999</v>
      </c>
      <c r="AH787">
        <v>0.97575213999999999</v>
      </c>
      <c r="AI787">
        <v>0.97575213999999999</v>
      </c>
      <c r="AJ787">
        <v>0.97575213999999999</v>
      </c>
      <c r="AK787">
        <v>0.97575213999999999</v>
      </c>
      <c r="AL787">
        <v>0.97575213999999999</v>
      </c>
      <c r="AM787">
        <v>0.97575213999999999</v>
      </c>
      <c r="AN787">
        <v>0.97747130999999998</v>
      </c>
      <c r="AO787">
        <v>0.98461944999999995</v>
      </c>
      <c r="AP787">
        <v>0.99719654999999996</v>
      </c>
      <c r="AQ787">
        <v>1.0257890999999999</v>
      </c>
      <c r="AR787">
        <v>1.0543817</v>
      </c>
      <c r="AS787">
        <v>1.0829742</v>
      </c>
      <c r="AT787">
        <v>1.1115668000000001</v>
      </c>
      <c r="AU787">
        <v>1.1401593000000001</v>
      </c>
      <c r="AV787">
        <v>1.1607742999999999</v>
      </c>
      <c r="AW787">
        <v>1.1619656</v>
      </c>
      <c r="AX787">
        <v>1.162795</v>
      </c>
      <c r="AY787">
        <v>1.162795</v>
      </c>
      <c r="AZ787">
        <v>1.162795</v>
      </c>
      <c r="BA787">
        <v>1.162795</v>
      </c>
      <c r="BB787">
        <v>1.162795</v>
      </c>
      <c r="BC787">
        <v>1.162795</v>
      </c>
      <c r="BD787">
        <v>1.162795</v>
      </c>
      <c r="BE787">
        <v>1.162795</v>
      </c>
      <c r="BF787">
        <v>1.162795</v>
      </c>
      <c r="BG787">
        <v>1.162795</v>
      </c>
      <c r="BH787">
        <v>1.162795</v>
      </c>
      <c r="BI787">
        <v>1.162795</v>
      </c>
      <c r="BJ787">
        <v>1.162795</v>
      </c>
      <c r="BK787">
        <v>1.162795</v>
      </c>
      <c r="BL787">
        <v>1.162795</v>
      </c>
      <c r="BM787">
        <v>1.162795</v>
      </c>
      <c r="BN787">
        <v>1.1635188999999999</v>
      </c>
      <c r="BO787">
        <v>1.1653058999999999</v>
      </c>
      <c r="BP787">
        <v>1.1753042</v>
      </c>
      <c r="BQ787">
        <v>1.1967483999999999</v>
      </c>
      <c r="BR787">
        <v>1.2181926000000001</v>
      </c>
      <c r="BS787">
        <v>1.2396368</v>
      </c>
      <c r="BT787">
        <v>1.2610811</v>
      </c>
      <c r="BU787">
        <v>1.2825253000000001</v>
      </c>
      <c r="BV787">
        <v>1.2962332999999999</v>
      </c>
      <c r="BW787">
        <v>1.3007009</v>
      </c>
      <c r="BX787">
        <v>1.3030761</v>
      </c>
      <c r="BY787">
        <v>1.3030761</v>
      </c>
      <c r="BZ787">
        <v>1.3030761</v>
      </c>
      <c r="CA787">
        <v>1.3030761</v>
      </c>
      <c r="CB787">
        <v>1.3083693000000001</v>
      </c>
      <c r="CC787">
        <v>1.3190915000000001</v>
      </c>
      <c r="CD787">
        <v>1.3352427</v>
      </c>
      <c r="CE787">
        <v>1.3566871</v>
      </c>
      <c r="CF787">
        <v>1.3781315000000001</v>
      </c>
      <c r="CG787">
        <v>1.3995759999999999</v>
      </c>
      <c r="CH787">
        <v>1.4186452000000001</v>
      </c>
      <c r="CI787">
        <v>1.435622</v>
      </c>
      <c r="CJ787">
        <v>1.4433583000000001</v>
      </c>
      <c r="CK787">
        <v>1.4433583000000001</v>
      </c>
      <c r="CL787">
        <v>1.4433583000000001</v>
      </c>
      <c r="CM787">
        <v>1.4433583000000001</v>
      </c>
      <c r="CN787">
        <v>1.4433583000000001</v>
      </c>
      <c r="CO787">
        <v>1.4433583000000001</v>
      </c>
      <c r="CP787">
        <v>1.4357276000000001</v>
      </c>
      <c r="CQ787">
        <v>1.4226227</v>
      </c>
      <c r="CR787">
        <v>1.4088091</v>
      </c>
      <c r="CS787">
        <v>1.3945129000000001</v>
      </c>
      <c r="CT787">
        <v>1.3802167000000001</v>
      </c>
      <c r="CU787">
        <v>1.3659205000000001</v>
      </c>
      <c r="CV787">
        <v>1.3460821999999999</v>
      </c>
      <c r="CW787">
        <v>1.3228508000000001</v>
      </c>
      <c r="CX787">
        <v>1.2962263999999999</v>
      </c>
      <c r="CY787">
        <v>1.2676339000000001</v>
      </c>
      <c r="CZ787">
        <v>1.2390414999999999</v>
      </c>
      <c r="DA787">
        <v>1.2104490999999999</v>
      </c>
      <c r="DB787">
        <v>1.1802883</v>
      </c>
      <c r="DC787">
        <v>1.1493131000000001</v>
      </c>
      <c r="DD787">
        <v>1.1151408</v>
      </c>
      <c r="DE787">
        <v>1.0794001</v>
      </c>
      <c r="DF787">
        <v>1.0436595</v>
      </c>
      <c r="DG787">
        <v>1.0079189</v>
      </c>
      <c r="DH787">
        <v>0.97259293000000002</v>
      </c>
      <c r="DI787">
        <v>0.93744795999999997</v>
      </c>
      <c r="DJ787">
        <v>0.91201483000000005</v>
      </c>
      <c r="DK787">
        <v>0.89057048000000005</v>
      </c>
      <c r="DL787">
        <v>0.86912613999999999</v>
      </c>
      <c r="DM787">
        <v>0.84768178999999999</v>
      </c>
      <c r="DN787">
        <v>0.82623745000000004</v>
      </c>
      <c r="DO787">
        <v>0.80479310999999998</v>
      </c>
      <c r="DP787">
        <v>0.77934490999999995</v>
      </c>
      <c r="DQ787">
        <v>0.75253946999999999</v>
      </c>
      <c r="DR787">
        <v>0.72437678999999999</v>
      </c>
      <c r="DS787">
        <v>0.69578430999999996</v>
      </c>
      <c r="DT787">
        <v>0.66719183999999998</v>
      </c>
      <c r="DU787">
        <v>0.63859937</v>
      </c>
      <c r="DV787">
        <v>0.61257812</v>
      </c>
      <c r="DW787">
        <v>0.58726188000000001</v>
      </c>
      <c r="DX787">
        <v>0.56503336999999998</v>
      </c>
      <c r="DY787">
        <v>0.54358903999999997</v>
      </c>
      <c r="DZ787">
        <v>0.52214472000000001</v>
      </c>
      <c r="EA787">
        <v>0.50070040000000005</v>
      </c>
      <c r="EB787">
        <v>0.4802363</v>
      </c>
      <c r="EC787">
        <v>0.45998331999999997</v>
      </c>
      <c r="ED787">
        <v>0.44470685999999998</v>
      </c>
      <c r="EE787">
        <v>0.43041063000000002</v>
      </c>
      <c r="EF787">
        <v>0.41611439</v>
      </c>
      <c r="EG787">
        <v>0.40181814999999999</v>
      </c>
      <c r="EH787">
        <v>0.38752191000000002</v>
      </c>
      <c r="EI787">
        <v>0.37322568</v>
      </c>
      <c r="EJ787">
        <v>0.35892944999999998</v>
      </c>
      <c r="EK787">
        <v>0.34463321000000002</v>
      </c>
      <c r="EL787">
        <v>0.33033697000000001</v>
      </c>
      <c r="EM787">
        <v>0.31604072999999999</v>
      </c>
      <c r="EN787">
        <v>0.30174450000000003</v>
      </c>
      <c r="EO787">
        <v>0.28744827000000001</v>
      </c>
      <c r="EP787">
        <v>0.26935176999999999</v>
      </c>
      <c r="EQ787">
        <v>0.25088580999999999</v>
      </c>
      <c r="ER787">
        <v>0.22966766999999999</v>
      </c>
      <c r="ES787">
        <v>0.20822333000000001</v>
      </c>
      <c r="ET787">
        <v>0.18677898000000001</v>
      </c>
      <c r="EU787">
        <v>0.16533464</v>
      </c>
      <c r="EV787">
        <v>0.14191098999999999</v>
      </c>
      <c r="EW787">
        <v>0.11838177</v>
      </c>
      <c r="EX787">
        <v>8.9981573999999995E-2</v>
      </c>
      <c r="EY787">
        <v>6.1389100000000002E-2</v>
      </c>
      <c r="EZ787">
        <v>3.2796631999999999E-2</v>
      </c>
      <c r="FA787">
        <v>4.2041650000000002E-3</v>
      </c>
      <c r="FB787">
        <v>-2.4388309E-2</v>
      </c>
      <c r="FC787">
        <v>-5.2980781999999997E-2</v>
      </c>
      <c r="FD787">
        <v>-7.4425125999999994E-2</v>
      </c>
      <c r="FE787">
        <v>-9.5869469999999998E-2</v>
      </c>
      <c r="FF787">
        <v>-0.11731381</v>
      </c>
      <c r="FG787">
        <v>-0.13875815999999999</v>
      </c>
      <c r="FH787">
        <v>-0.1602025</v>
      </c>
      <c r="FI787">
        <v>-0.18164685</v>
      </c>
      <c r="FJ787">
        <v>-0.20309119</v>
      </c>
      <c r="FK787">
        <v>-0.22453553000000001</v>
      </c>
      <c r="FL787">
        <v>-0.24597988000000001</v>
      </c>
      <c r="FM787">
        <v>-0.26742421999999999</v>
      </c>
      <c r="FN787">
        <v>-0.28886856999999999</v>
      </c>
      <c r="FO787">
        <v>-0.31031291</v>
      </c>
      <c r="FP787">
        <v>-0.33175726</v>
      </c>
      <c r="FQ787">
        <v>-0.3532016</v>
      </c>
      <c r="FR787">
        <v>-0.37464594000000001</v>
      </c>
      <c r="FS787">
        <v>-0.39609028000000002</v>
      </c>
      <c r="FT787">
        <v>-0.41753463000000002</v>
      </c>
      <c r="FU787">
        <v>-0.43887717999999998</v>
      </c>
      <c r="FV787">
        <v>-0.45942801</v>
      </c>
      <c r="FW787">
        <v>-0.47918712000000002</v>
      </c>
      <c r="FX787">
        <v>-0.49348335999999998</v>
      </c>
      <c r="FY787">
        <v>-0.50777958999999995</v>
      </c>
      <c r="FZ787">
        <v>-0.52207583000000002</v>
      </c>
      <c r="GA787">
        <v>-0.53637206999999998</v>
      </c>
      <c r="GB787">
        <v>-0.5506683</v>
      </c>
      <c r="GC787">
        <v>-0.56594476000000005</v>
      </c>
      <c r="GD787">
        <v>-0.58619774999999996</v>
      </c>
      <c r="GE787">
        <v>-0.60666187000000005</v>
      </c>
      <c r="GF787">
        <v>-0.62810622000000005</v>
      </c>
      <c r="GG787">
        <v>-0.64955056</v>
      </c>
      <c r="GH787">
        <v>-0.67099491</v>
      </c>
      <c r="GI787">
        <v>-0.69087089000000002</v>
      </c>
      <c r="GJ787">
        <v>-0.70457144000000005</v>
      </c>
      <c r="GK787">
        <v>-0.71686198999999995</v>
      </c>
      <c r="GL787">
        <v>-0.72401011999999998</v>
      </c>
      <c r="GM787">
        <v>-0.73115823999999996</v>
      </c>
      <c r="GN787">
        <v>-0.73830636999999999</v>
      </c>
      <c r="GO787">
        <v>-0.74545450000000002</v>
      </c>
      <c r="GP787">
        <v>-0.75260262</v>
      </c>
      <c r="GQ787">
        <v>-0.75975073999999998</v>
      </c>
      <c r="GR787">
        <v>-0.76689885000000002</v>
      </c>
      <c r="GS787">
        <v>-0.77404695000000001</v>
      </c>
      <c r="GT787">
        <v>-0.78119506000000005</v>
      </c>
      <c r="GU787">
        <v>-0.78834316999999998</v>
      </c>
      <c r="GV787">
        <v>-0.79549128999999996</v>
      </c>
      <c r="GW787">
        <v>-0.8026394</v>
      </c>
      <c r="GX787">
        <v>-0.80978751999999998</v>
      </c>
      <c r="GY787">
        <v>-0.81693565000000001</v>
      </c>
      <c r="GZ787">
        <v>-0.82408378000000004</v>
      </c>
      <c r="HA787">
        <v>-0.83123190000000002</v>
      </c>
      <c r="HB787">
        <v>-0.83838003000000005</v>
      </c>
      <c r="HC787">
        <v>-0.84552815000000003</v>
      </c>
      <c r="HD787">
        <v>-0.85267625999999996</v>
      </c>
      <c r="HE787">
        <v>-0.85982438000000005</v>
      </c>
      <c r="HF787">
        <v>-0.86697248999999998</v>
      </c>
      <c r="HG787">
        <v>-0.87412060000000003</v>
      </c>
      <c r="HH787">
        <v>-0.88126870000000002</v>
      </c>
      <c r="HI787">
        <v>-0.88841680999999995</v>
      </c>
      <c r="HJ787">
        <v>-0.89556491999999999</v>
      </c>
      <c r="HK787">
        <v>-0.90271303000000003</v>
      </c>
      <c r="HL787">
        <v>-0.90986113999999996</v>
      </c>
      <c r="HM787">
        <v>-0.91700925</v>
      </c>
      <c r="HN787">
        <v>-0.92415736000000004</v>
      </c>
      <c r="HO787">
        <v>-0.93154674999999998</v>
      </c>
      <c r="HP787">
        <v>-0.93929054000000001</v>
      </c>
      <c r="HQ787">
        <v>-0.94977142000000003</v>
      </c>
      <c r="HR787">
        <v>-0.96406765000000005</v>
      </c>
      <c r="HS787">
        <v>-0.97836389000000001</v>
      </c>
      <c r="HT787">
        <v>-0.99266012999999997</v>
      </c>
      <c r="HU787">
        <v>-1.0069564</v>
      </c>
      <c r="HV787">
        <v>-1.0212526</v>
      </c>
      <c r="HW787">
        <v>-1.0329701</v>
      </c>
      <c r="HX787">
        <v>-1.0416074</v>
      </c>
      <c r="HY787">
        <v>-1.0495471999999999</v>
      </c>
      <c r="HZ787">
        <v>-1.0566952999999999</v>
      </c>
      <c r="IA787">
        <v>-1.0638434000000001</v>
      </c>
      <c r="IB787">
        <v>-1.0709915000000001</v>
      </c>
      <c r="IC787">
        <v>-1.0781396999999999</v>
      </c>
      <c r="ID787">
        <v>-1.0852877999999999</v>
      </c>
      <c r="IE787">
        <v>-1.0924358999999999</v>
      </c>
      <c r="IF787">
        <v>-1.0995839999999999</v>
      </c>
      <c r="IG787">
        <v>-1.1067321999999999</v>
      </c>
      <c r="IH787">
        <v>-1.1138802999999999</v>
      </c>
      <c r="II787">
        <v>-1.1202367</v>
      </c>
      <c r="IJ787">
        <v>-1.1258956</v>
      </c>
      <c r="IK787">
        <v>-1.1284744</v>
      </c>
      <c r="IL787">
        <v>-1.1284744</v>
      </c>
      <c r="IM787">
        <v>-1.1284744</v>
      </c>
      <c r="IN787">
        <v>-1.1284744</v>
      </c>
      <c r="IO787">
        <v>-1.1284744</v>
      </c>
      <c r="IP787">
        <v>-1.1284744</v>
      </c>
      <c r="IQ787">
        <v>-1.1284744</v>
      </c>
      <c r="IR787">
        <v>-1.1284744</v>
      </c>
      <c r="IS787">
        <v>-1.1284744</v>
      </c>
      <c r="IT787">
        <v>-1.1284744</v>
      </c>
      <c r="IU787">
        <v>-1.1284744</v>
      </c>
      <c r="IV787">
        <v>-1.1284744</v>
      </c>
      <c r="IW787">
        <v>-1.1312454000000001</v>
      </c>
      <c r="IX787">
        <v>-1.135713</v>
      </c>
      <c r="IY787">
        <v>-1.1418771000000001</v>
      </c>
      <c r="IZ787">
        <v>-1.1490252000000001</v>
      </c>
      <c r="JA787">
        <v>-1.1561733000000001</v>
      </c>
      <c r="JB787">
        <v>-1.1633214000000001</v>
      </c>
      <c r="JC787">
        <v>-1.1689011</v>
      </c>
      <c r="JD787">
        <v>-1.1736664999999999</v>
      </c>
      <c r="JE787">
        <v>-1.1752349</v>
      </c>
      <c r="JF787">
        <v>-1.1752349</v>
      </c>
      <c r="JG787">
        <v>-1.1752349</v>
      </c>
      <c r="JH787">
        <v>-1.1752349</v>
      </c>
      <c r="JI787">
        <v>-1.1752349</v>
      </c>
      <c r="JJ787">
        <v>-1.1752349</v>
      </c>
      <c r="JK787">
        <v>-1.1752349</v>
      </c>
      <c r="JL787">
        <v>-1.1752349</v>
      </c>
      <c r="JM787">
        <v>-1.1752349</v>
      </c>
      <c r="JN787">
        <v>-1.1752349</v>
      </c>
      <c r="JO787">
        <v>-1.1752349</v>
      </c>
      <c r="JP787">
        <v>-1.1752349</v>
      </c>
      <c r="JQ787">
        <v>-1.1752349</v>
      </c>
      <c r="JR787">
        <v>-1.1752349</v>
      </c>
      <c r="JS787">
        <v>-1.1752349</v>
      </c>
      <c r="JT787">
        <v>-1.1752349</v>
      </c>
      <c r="JU787">
        <v>-1.1752349</v>
      </c>
      <c r="JV787">
        <v>-1.1752349</v>
      </c>
      <c r="JW787">
        <v>-1.1752349</v>
      </c>
      <c r="JX787">
        <v>-1.1752349</v>
      </c>
      <c r="JY787">
        <v>-1.1752349</v>
      </c>
      <c r="JZ787">
        <v>-1.1752349</v>
      </c>
      <c r="KA787">
        <v>-1.1752349</v>
      </c>
      <c r="KB787">
        <v>-1.1752349</v>
      </c>
      <c r="KC787">
        <v>-1.1762151000000001</v>
      </c>
      <c r="KD787">
        <v>-1.1774065</v>
      </c>
      <c r="KE787">
        <v>-1.1835743999999999</v>
      </c>
      <c r="KF787">
        <v>-1.1907224999999999</v>
      </c>
      <c r="KG787">
        <v>-1.1978705999999999</v>
      </c>
      <c r="KH787">
        <v>-1.2050187999999999</v>
      </c>
      <c r="KI787">
        <v>-1.2121668999999999</v>
      </c>
      <c r="KJ787">
        <v>-1.2193149999999999</v>
      </c>
      <c r="KK787">
        <v>-1.2264630999999999</v>
      </c>
      <c r="KL787">
        <v>-1.2336111999999999</v>
      </c>
      <c r="KM787">
        <v>-1.2407594</v>
      </c>
      <c r="KN787">
        <v>-1.2479074999999999</v>
      </c>
      <c r="KO787">
        <v>-1.2550555999999999</v>
      </c>
      <c r="KP787">
        <v>-1.2622036999999999</v>
      </c>
      <c r="KQ787">
        <v>-1.2693517999999999</v>
      </c>
      <c r="KR787">
        <v>-1.2764998999999999</v>
      </c>
      <c r="KS787">
        <v>-1.2836479999999999</v>
      </c>
      <c r="KT787">
        <v>-1.2907960999999999</v>
      </c>
      <c r="KU787">
        <v>-1.2979442000000001</v>
      </c>
      <c r="KV787">
        <v>-1.3050923000000001</v>
      </c>
      <c r="KW787">
        <v>-1.3102611</v>
      </c>
      <c r="KX787">
        <v>-1.3153243999999999</v>
      </c>
      <c r="KY787">
        <v>-1.3155167000000001</v>
      </c>
      <c r="KZ787">
        <v>-1.3155167000000001</v>
      </c>
      <c r="LA787">
        <v>-1.3155167000000001</v>
      </c>
      <c r="LB787">
        <v>-1.3155167000000001</v>
      </c>
      <c r="LC787">
        <v>-1.3155167000000001</v>
      </c>
      <c r="LD787">
        <v>-1.3155167000000001</v>
      </c>
    </row>
    <row r="788" spans="1:316" x14ac:dyDescent="0.25">
      <c r="A788">
        <v>4</v>
      </c>
      <c r="B788">
        <v>-0.55245445000000004</v>
      </c>
      <c r="C788">
        <v>-0.55245445000000004</v>
      </c>
      <c r="D788">
        <v>-0.55245445000000004</v>
      </c>
      <c r="E788">
        <v>-0.55245445000000004</v>
      </c>
      <c r="F788">
        <v>-0.55245445000000004</v>
      </c>
      <c r="G788">
        <v>-0.55245445000000004</v>
      </c>
      <c r="H788">
        <v>-0.55245445000000004</v>
      </c>
      <c r="I788">
        <v>-0.55245445000000004</v>
      </c>
      <c r="J788">
        <v>-0.55245445000000004</v>
      </c>
      <c r="K788">
        <v>-0.55245445000000004</v>
      </c>
      <c r="L788">
        <v>-0.55245445000000004</v>
      </c>
      <c r="M788">
        <v>-0.55245445000000004</v>
      </c>
      <c r="N788">
        <v>-0.55245445000000004</v>
      </c>
      <c r="O788">
        <v>-0.55245445000000004</v>
      </c>
      <c r="P788">
        <v>-0.55245445000000004</v>
      </c>
      <c r="Q788">
        <v>-0.55245445000000004</v>
      </c>
      <c r="R788">
        <v>-0.55245445000000004</v>
      </c>
      <c r="S788">
        <v>-0.55245445000000004</v>
      </c>
      <c r="T788">
        <v>-0.55245445000000004</v>
      </c>
      <c r="U788">
        <v>-0.55245445000000004</v>
      </c>
      <c r="V788">
        <v>-0.55245445000000004</v>
      </c>
      <c r="W788">
        <v>-0.55245445000000004</v>
      </c>
      <c r="X788">
        <v>-0.55245445000000004</v>
      </c>
      <c r="Y788">
        <v>-0.55245445000000004</v>
      </c>
      <c r="Z788">
        <v>-0.55245445000000004</v>
      </c>
      <c r="AA788">
        <v>-0.55245445000000004</v>
      </c>
      <c r="AB788">
        <v>-0.55245445000000004</v>
      </c>
      <c r="AC788">
        <v>-0.55245445000000004</v>
      </c>
      <c r="AD788">
        <v>-0.55245445000000004</v>
      </c>
      <c r="AE788">
        <v>-0.55245445000000004</v>
      </c>
      <c r="AF788">
        <v>-0.55245445000000004</v>
      </c>
      <c r="AG788">
        <v>-0.55245445000000004</v>
      </c>
      <c r="AH788">
        <v>-0.55245445000000004</v>
      </c>
      <c r="AI788">
        <v>-0.55245445000000004</v>
      </c>
      <c r="AJ788">
        <v>-0.55245445000000004</v>
      </c>
      <c r="AK788">
        <v>-0.55245445000000004</v>
      </c>
      <c r="AL788">
        <v>-0.55245445000000004</v>
      </c>
      <c r="AM788">
        <v>-0.55245445000000004</v>
      </c>
      <c r="AN788">
        <v>-0.55245445000000004</v>
      </c>
      <c r="AO788">
        <v>-0.55245445000000004</v>
      </c>
      <c r="AP788">
        <v>-0.55245445000000004</v>
      </c>
      <c r="AQ788">
        <v>-0.55245445000000004</v>
      </c>
      <c r="AR788">
        <v>-0.55245445000000004</v>
      </c>
      <c r="AS788">
        <v>-0.55245445000000004</v>
      </c>
      <c r="AT788">
        <v>-0.55245445000000004</v>
      </c>
      <c r="AU788">
        <v>-0.55245445000000004</v>
      </c>
      <c r="AV788">
        <v>-0.55245445000000004</v>
      </c>
      <c r="AW788">
        <v>-0.55245445000000004</v>
      </c>
      <c r="AX788">
        <v>-0.55245445000000004</v>
      </c>
      <c r="AY788">
        <v>-0.53714726999999995</v>
      </c>
      <c r="AZ788">
        <v>-0.49863802000000002</v>
      </c>
      <c r="BA788">
        <v>-0.43295032</v>
      </c>
      <c r="BB788">
        <v>-0.36726260999999999</v>
      </c>
      <c r="BC788">
        <v>-0.32373460999999998</v>
      </c>
      <c r="BD788">
        <v>-0.30394916</v>
      </c>
      <c r="BE788">
        <v>-0.30394916</v>
      </c>
      <c r="BF788">
        <v>-0.30394916</v>
      </c>
      <c r="BG788">
        <v>-0.30394916</v>
      </c>
      <c r="BH788">
        <v>-0.30394916</v>
      </c>
      <c r="BI788">
        <v>-0.30394916</v>
      </c>
      <c r="BJ788">
        <v>-0.30333146999999999</v>
      </c>
      <c r="BK788">
        <v>-0.22735532999999999</v>
      </c>
      <c r="BL788">
        <v>-0.11084313</v>
      </c>
      <c r="BM788">
        <v>2.0532280999999999E-2</v>
      </c>
      <c r="BN788">
        <v>0.13746913999999999</v>
      </c>
      <c r="BO788">
        <v>0.18811990000000001</v>
      </c>
      <c r="BP788">
        <v>0.19306143000000001</v>
      </c>
      <c r="BQ788">
        <v>0.19306143000000001</v>
      </c>
      <c r="BR788">
        <v>0.20800186000000001</v>
      </c>
      <c r="BS788">
        <v>0.25241775999999999</v>
      </c>
      <c r="BT788">
        <v>0.31810543000000002</v>
      </c>
      <c r="BU788">
        <v>0.3837931</v>
      </c>
      <c r="BV788">
        <v>0.42600848000000002</v>
      </c>
      <c r="BW788">
        <v>0.44156659999999998</v>
      </c>
      <c r="BX788">
        <v>0.44156659999999998</v>
      </c>
      <c r="BY788">
        <v>0.44156659999999998</v>
      </c>
      <c r="BZ788">
        <v>0.44156659999999998</v>
      </c>
      <c r="CA788">
        <v>0.44156659999999998</v>
      </c>
      <c r="CB788">
        <v>0.44156659999999998</v>
      </c>
      <c r="CC788">
        <v>0.44156659999999998</v>
      </c>
      <c r="CD788">
        <v>0.44156659999999998</v>
      </c>
      <c r="CE788">
        <v>0.44156659999999998</v>
      </c>
      <c r="CF788">
        <v>0.44156659999999998</v>
      </c>
      <c r="CG788">
        <v>0.44156659999999998</v>
      </c>
      <c r="CH788">
        <v>0.44156659999999998</v>
      </c>
      <c r="CI788">
        <v>0.44156659999999998</v>
      </c>
      <c r="CJ788">
        <v>0.44156659999999998</v>
      </c>
      <c r="CK788">
        <v>0.44156659999999998</v>
      </c>
      <c r="CL788">
        <v>0.44156659999999998</v>
      </c>
      <c r="CM788">
        <v>0.44156659999999998</v>
      </c>
      <c r="CN788">
        <v>0.44156659999999998</v>
      </c>
      <c r="CO788">
        <v>0.44156659999999998</v>
      </c>
      <c r="CP788">
        <v>0.44156659999999998</v>
      </c>
      <c r="CQ788">
        <v>0.44156659999999998</v>
      </c>
      <c r="CR788">
        <v>0.44156659999999998</v>
      </c>
      <c r="CS788">
        <v>0.47389898000000003</v>
      </c>
      <c r="CT788">
        <v>0.53495409999999999</v>
      </c>
      <c r="CU788">
        <v>0.60064189999999995</v>
      </c>
      <c r="CV788">
        <v>0.66632970000000002</v>
      </c>
      <c r="CW788">
        <v>0.68785244999999995</v>
      </c>
      <c r="CX788">
        <v>0.69007227999999998</v>
      </c>
      <c r="CY788">
        <v>0.69007227999999998</v>
      </c>
      <c r="CZ788">
        <v>0.69007227999999998</v>
      </c>
      <c r="DA788">
        <v>0.63326378999999999</v>
      </c>
      <c r="DB788">
        <v>0.56819366999999998</v>
      </c>
      <c r="DC788">
        <v>0.50303348999999997</v>
      </c>
      <c r="DD788">
        <v>0.44631513</v>
      </c>
      <c r="DE788">
        <v>0.51200292999999997</v>
      </c>
      <c r="DF788">
        <v>0.57769073000000004</v>
      </c>
      <c r="DG788">
        <v>0.64178283000000003</v>
      </c>
      <c r="DH788">
        <v>0.69007227999999998</v>
      </c>
      <c r="DI788">
        <v>0.69007227999999998</v>
      </c>
      <c r="DJ788">
        <v>0.69007227999999998</v>
      </c>
      <c r="DK788">
        <v>0.69007227999999998</v>
      </c>
      <c r="DL788">
        <v>0.69007227999999998</v>
      </c>
      <c r="DM788">
        <v>0.69007227999999998</v>
      </c>
      <c r="DN788">
        <v>0.69007227999999998</v>
      </c>
      <c r="DO788">
        <v>0.69676395999999996</v>
      </c>
      <c r="DP788">
        <v>0.73755733000000001</v>
      </c>
      <c r="DQ788">
        <v>0.80324494000000002</v>
      </c>
      <c r="DR788">
        <v>0.86893259</v>
      </c>
      <c r="DS788">
        <v>0.93462023999999999</v>
      </c>
      <c r="DT788">
        <v>1.0003078999999999</v>
      </c>
      <c r="DU788">
        <v>1.0659955000000001</v>
      </c>
      <c r="DV788">
        <v>1.1316831000000001</v>
      </c>
      <c r="DW788">
        <v>1.1973708000000001</v>
      </c>
      <c r="DX788">
        <v>1.2630585999999999</v>
      </c>
      <c r="DY788">
        <v>1.3287464</v>
      </c>
      <c r="DZ788">
        <v>1.3890552</v>
      </c>
      <c r="EA788">
        <v>1.4355880000000001</v>
      </c>
      <c r="EB788">
        <v>1.4355880000000001</v>
      </c>
      <c r="EC788">
        <v>1.4355880000000001</v>
      </c>
      <c r="ED788">
        <v>1.4263870000000001</v>
      </c>
      <c r="EE788">
        <v>1.3968084999999999</v>
      </c>
      <c r="EF788">
        <v>1.3311207</v>
      </c>
      <c r="EG788">
        <v>1.2654329</v>
      </c>
      <c r="EH788">
        <v>1.2135788000000001</v>
      </c>
      <c r="EI788">
        <v>1.1870824</v>
      </c>
      <c r="EJ788">
        <v>1.1870824</v>
      </c>
      <c r="EK788">
        <v>1.1870824</v>
      </c>
      <c r="EL788">
        <v>1.2063595</v>
      </c>
      <c r="EM788">
        <v>1.2543530000000001</v>
      </c>
      <c r="EN788">
        <v>1.3200407999999999</v>
      </c>
      <c r="EO788">
        <v>1.3857286</v>
      </c>
      <c r="EP788">
        <v>1.4514163</v>
      </c>
      <c r="EQ788">
        <v>1.517104</v>
      </c>
      <c r="ER788">
        <v>1.5827917</v>
      </c>
      <c r="ES788">
        <v>1.6484793</v>
      </c>
      <c r="ET788">
        <v>1.714167</v>
      </c>
      <c r="EU788">
        <v>1.7798548000000001</v>
      </c>
      <c r="EV788">
        <v>1.8455425999999999</v>
      </c>
      <c r="EW788">
        <v>1.9000412</v>
      </c>
      <c r="EX788">
        <v>1.9325988000000001</v>
      </c>
      <c r="EY788">
        <v>1.9325988000000001</v>
      </c>
      <c r="EZ788">
        <v>1.9325988000000001</v>
      </c>
      <c r="FA788">
        <v>1.9325988000000001</v>
      </c>
      <c r="FB788">
        <v>1.9325988000000001</v>
      </c>
      <c r="FC788">
        <v>1.9325988000000001</v>
      </c>
      <c r="FD788">
        <v>1.9325988000000001</v>
      </c>
      <c r="FE788">
        <v>1.9079747</v>
      </c>
      <c r="FF788">
        <v>1.8597881999999999</v>
      </c>
      <c r="FG788">
        <v>1.7941004</v>
      </c>
      <c r="FH788">
        <v>1.7284124999999999</v>
      </c>
      <c r="FI788">
        <v>1.6952822999999999</v>
      </c>
      <c r="FJ788">
        <v>1.6840930999999999</v>
      </c>
      <c r="FK788">
        <v>1.6840930999999999</v>
      </c>
      <c r="FL788">
        <v>1.6815708</v>
      </c>
      <c r="FM788">
        <v>1.6427913999999999</v>
      </c>
      <c r="FN788">
        <v>1.5827917</v>
      </c>
      <c r="FO788">
        <v>1.517104</v>
      </c>
      <c r="FP788">
        <v>1.4417134</v>
      </c>
      <c r="FQ788">
        <v>1.3348720000000001</v>
      </c>
      <c r="FR788">
        <v>1.2044938999999999</v>
      </c>
      <c r="FS788">
        <v>1.0731184</v>
      </c>
      <c r="FT788">
        <v>0.97713159999999999</v>
      </c>
      <c r="FU788">
        <v>0.93857732000000005</v>
      </c>
      <c r="FV788">
        <v>0.93857732000000005</v>
      </c>
      <c r="FW788">
        <v>0.93857732000000005</v>
      </c>
      <c r="FX788">
        <v>0.93857732000000005</v>
      </c>
      <c r="FY788">
        <v>0.93857732000000005</v>
      </c>
      <c r="FZ788">
        <v>0.93857732000000005</v>
      </c>
      <c r="GA788">
        <v>0.93857732000000005</v>
      </c>
      <c r="GB788">
        <v>0.97468653000000005</v>
      </c>
      <c r="GC788">
        <v>1.0311731</v>
      </c>
      <c r="GD788">
        <v>1.0968608</v>
      </c>
      <c r="GE788">
        <v>1.1625483999999999</v>
      </c>
      <c r="GF788">
        <v>1.1351705999999999</v>
      </c>
      <c r="GG788">
        <v>1.080241</v>
      </c>
      <c r="GH788">
        <v>1.0145534</v>
      </c>
      <c r="GI788">
        <v>0.94886574000000001</v>
      </c>
      <c r="GJ788">
        <v>0.88317809000000003</v>
      </c>
      <c r="GK788">
        <v>0.81749048000000002</v>
      </c>
      <c r="GL788">
        <v>0.75180285000000002</v>
      </c>
      <c r="GM788">
        <v>0.70052800999999998</v>
      </c>
      <c r="GN788">
        <v>0.69023957000000002</v>
      </c>
      <c r="GO788">
        <v>0.69007227999999998</v>
      </c>
      <c r="GP788">
        <v>0.69007227999999998</v>
      </c>
      <c r="GQ788">
        <v>0.66517795999999996</v>
      </c>
      <c r="GR788">
        <v>0.60618183999999997</v>
      </c>
      <c r="GS788">
        <v>0.54049404000000001</v>
      </c>
      <c r="GT788">
        <v>0.47480623999999999</v>
      </c>
      <c r="GU788">
        <v>0.44530493999999998</v>
      </c>
      <c r="GV788">
        <v>0.44156659999999998</v>
      </c>
      <c r="GW788">
        <v>0.44156659999999998</v>
      </c>
      <c r="GX788">
        <v>0.44156659999999998</v>
      </c>
      <c r="GY788">
        <v>0.44156659999999998</v>
      </c>
      <c r="GZ788">
        <v>0.44156659999999998</v>
      </c>
      <c r="HA788">
        <v>0.44156659999999998</v>
      </c>
      <c r="HB788">
        <v>0.44156659999999998</v>
      </c>
      <c r="HC788">
        <v>0.44156659999999998</v>
      </c>
      <c r="HD788">
        <v>0.44156659999999998</v>
      </c>
      <c r="HE788">
        <v>0.44094889999999998</v>
      </c>
      <c r="HF788">
        <v>0.43206956000000002</v>
      </c>
      <c r="HG788">
        <v>0.36638190999999998</v>
      </c>
      <c r="HH788">
        <v>0.30069424</v>
      </c>
      <c r="HI788">
        <v>0.2372264</v>
      </c>
      <c r="HJ788">
        <v>0.19306143000000001</v>
      </c>
      <c r="HK788">
        <v>0.19306143000000001</v>
      </c>
      <c r="HL788">
        <v>0.19306143000000001</v>
      </c>
      <c r="HM788">
        <v>0.18379604999999999</v>
      </c>
      <c r="HN788">
        <v>0.11708528999999999</v>
      </c>
      <c r="HO788">
        <v>-1.4290122000000001E-2</v>
      </c>
      <c r="HP788">
        <v>-0.14566552999999999</v>
      </c>
      <c r="HQ788">
        <v>-0.26918467000000001</v>
      </c>
      <c r="HR788">
        <v>-0.35618275999999999</v>
      </c>
      <c r="HS788">
        <v>-0.42187046</v>
      </c>
      <c r="HT788">
        <v>-0.48755817000000001</v>
      </c>
      <c r="HU788">
        <v>-0.55324587000000003</v>
      </c>
      <c r="HV788">
        <v>-0.61893357999999998</v>
      </c>
      <c r="HW788">
        <v>-0.68462128</v>
      </c>
      <c r="HX788">
        <v>-0.74702749999999996</v>
      </c>
      <c r="HY788">
        <v>-0.79926109999999995</v>
      </c>
      <c r="HZ788">
        <v>-0.80095974999999997</v>
      </c>
      <c r="IA788">
        <v>-0.80095974999999997</v>
      </c>
      <c r="IB788">
        <v>-0.80752272999999997</v>
      </c>
      <c r="IC788">
        <v>-0.83024220999999998</v>
      </c>
      <c r="ID788">
        <v>-0.89592987999999996</v>
      </c>
      <c r="IE788">
        <v>-0.96161753999999999</v>
      </c>
      <c r="IF788">
        <v>-1.0166500000000001</v>
      </c>
      <c r="IG788">
        <v>-1.0494649</v>
      </c>
      <c r="IH788">
        <v>-1.0494649</v>
      </c>
      <c r="II788">
        <v>-1.0494649</v>
      </c>
      <c r="IJ788">
        <v>-1.0494649</v>
      </c>
      <c r="IK788">
        <v>-1.0494649</v>
      </c>
      <c r="IL788">
        <v>-1.0494649</v>
      </c>
      <c r="IM788">
        <v>-1.0494649</v>
      </c>
      <c r="IN788">
        <v>-1.0494649</v>
      </c>
      <c r="IO788">
        <v>-1.0494649</v>
      </c>
      <c r="IP788">
        <v>-1.0494649</v>
      </c>
      <c r="IQ788">
        <v>-1.0494649</v>
      </c>
      <c r="IR788">
        <v>-1.0494649</v>
      </c>
      <c r="IS788">
        <v>-1.0494649</v>
      </c>
      <c r="IT788">
        <v>-1.0494649</v>
      </c>
      <c r="IU788">
        <v>-1.0494649</v>
      </c>
      <c r="IV788">
        <v>-1.0494649</v>
      </c>
      <c r="IW788">
        <v>-1.0494649</v>
      </c>
      <c r="IX788">
        <v>-1.0494649</v>
      </c>
      <c r="IY788">
        <v>-1.0626681</v>
      </c>
      <c r="IZ788">
        <v>-1.0985328999999999</v>
      </c>
      <c r="JA788">
        <v>-1.1642207</v>
      </c>
      <c r="JB788">
        <v>-1.2299085000000001</v>
      </c>
      <c r="JC788">
        <v>-1.2560254</v>
      </c>
      <c r="JD788">
        <v>-1.2346569999999999</v>
      </c>
      <c r="JE788">
        <v>-1.1689692</v>
      </c>
      <c r="JF788">
        <v>-1.1032814</v>
      </c>
      <c r="JG788">
        <v>-1.0919506000000001</v>
      </c>
      <c r="JH788">
        <v>-1.127024</v>
      </c>
      <c r="JI788">
        <v>-1.1927118000000001</v>
      </c>
      <c r="JJ788">
        <v>-1.2583996</v>
      </c>
      <c r="JK788">
        <v>-1.2887052000000001</v>
      </c>
      <c r="JL788">
        <v>-1.2979706</v>
      </c>
      <c r="JM788">
        <v>-1.2979706</v>
      </c>
      <c r="JN788">
        <v>-1.2979706</v>
      </c>
      <c r="JO788">
        <v>-1.2979706</v>
      </c>
      <c r="JP788">
        <v>-1.2979706</v>
      </c>
      <c r="JQ788">
        <v>-1.2979706</v>
      </c>
      <c r="JR788">
        <v>-1.2979706</v>
      </c>
      <c r="JS788">
        <v>-1.2979706</v>
      </c>
      <c r="JT788">
        <v>-1.2979706</v>
      </c>
      <c r="JU788">
        <v>-1.2979706</v>
      </c>
      <c r="JV788">
        <v>-1.3185088</v>
      </c>
      <c r="JW788">
        <v>-1.3668239</v>
      </c>
      <c r="JX788">
        <v>-1.4325114999999999</v>
      </c>
      <c r="JY788">
        <v>-1.4981992</v>
      </c>
      <c r="JZ788">
        <v>-1.5342762000000001</v>
      </c>
      <c r="KA788">
        <v>-1.5464756</v>
      </c>
      <c r="KB788">
        <v>-1.5464756</v>
      </c>
      <c r="KC788">
        <v>-1.5464756</v>
      </c>
      <c r="KD788">
        <v>-1.5464756</v>
      </c>
      <c r="KE788">
        <v>-1.5464756</v>
      </c>
      <c r="KF788">
        <v>-1.5464756</v>
      </c>
      <c r="KG788">
        <v>-1.5464756</v>
      </c>
      <c r="KH788">
        <v>-1.5464756</v>
      </c>
      <c r="KI788">
        <v>-1.5464756</v>
      </c>
      <c r="KJ788">
        <v>-1.5464756</v>
      </c>
      <c r="KK788">
        <v>-1.5386001</v>
      </c>
      <c r="KL788">
        <v>-1.4847836999999999</v>
      </c>
      <c r="KM788">
        <v>-1.4206403000000001</v>
      </c>
      <c r="KN788">
        <v>-1.3549526000000001</v>
      </c>
      <c r="KO788">
        <v>-1.3070815</v>
      </c>
      <c r="KP788">
        <v>-1.2979706</v>
      </c>
      <c r="KQ788">
        <v>-1.2979706</v>
      </c>
      <c r="KR788">
        <v>-1.2979706</v>
      </c>
      <c r="KS788">
        <v>-1.2979706</v>
      </c>
      <c r="KT788">
        <v>-1.2979706</v>
      </c>
      <c r="KU788">
        <v>-1.2979706</v>
      </c>
      <c r="KV788">
        <v>-1.2979706</v>
      </c>
      <c r="KW788">
        <v>-1.2979706</v>
      </c>
      <c r="KX788">
        <v>-1.2979706</v>
      </c>
      <c r="KY788">
        <v>-1.2979706</v>
      </c>
      <c r="KZ788">
        <v>-1.2979706</v>
      </c>
      <c r="LA788">
        <v>-1.2979706</v>
      </c>
      <c r="LB788">
        <v>-1.2979706</v>
      </c>
      <c r="LC788">
        <v>-1.2979706</v>
      </c>
      <c r="LD788">
        <v>-1.2979706</v>
      </c>
    </row>
    <row r="789" spans="1:316" x14ac:dyDescent="0.25">
      <c r="A789">
        <v>5</v>
      </c>
      <c r="B789">
        <v>0.52528134000000004</v>
      </c>
      <c r="C789">
        <v>0.52528134000000004</v>
      </c>
      <c r="D789">
        <v>0.52528134000000004</v>
      </c>
      <c r="E789">
        <v>0.52528134000000004</v>
      </c>
      <c r="F789">
        <v>0.52528134000000004</v>
      </c>
      <c r="G789">
        <v>0.52528134000000004</v>
      </c>
      <c r="H789">
        <v>0.52528134000000004</v>
      </c>
      <c r="I789">
        <v>0.52528134000000004</v>
      </c>
      <c r="J789">
        <v>0.52528134000000004</v>
      </c>
      <c r="K789">
        <v>0.52528134000000004</v>
      </c>
      <c r="L789">
        <v>0.52528134000000004</v>
      </c>
      <c r="M789">
        <v>0.52528134000000004</v>
      </c>
      <c r="N789">
        <v>0.52528134000000004</v>
      </c>
      <c r="O789">
        <v>0.52528134000000004</v>
      </c>
      <c r="P789">
        <v>0.52528134000000004</v>
      </c>
      <c r="Q789">
        <v>0.52528134000000004</v>
      </c>
      <c r="R789">
        <v>0.52528134000000004</v>
      </c>
      <c r="S789">
        <v>0.52528134000000004</v>
      </c>
      <c r="T789">
        <v>0.53808902999999997</v>
      </c>
      <c r="U789">
        <v>0.57371044999999998</v>
      </c>
      <c r="V789">
        <v>0.62818763</v>
      </c>
      <c r="W789">
        <v>0.69547250000000005</v>
      </c>
      <c r="X789">
        <v>0.73840497000000005</v>
      </c>
      <c r="Y789">
        <v>0.77383961000000001</v>
      </c>
      <c r="Z789">
        <v>0.77383961000000001</v>
      </c>
      <c r="AA789">
        <v>0.77383961000000001</v>
      </c>
      <c r="AB789">
        <v>0.77383961000000001</v>
      </c>
      <c r="AC789">
        <v>0.77383961000000001</v>
      </c>
      <c r="AD789">
        <v>0.77383961000000001</v>
      </c>
      <c r="AE789">
        <v>0.77383961000000001</v>
      </c>
      <c r="AF789">
        <v>0.77383961000000001</v>
      </c>
      <c r="AG789">
        <v>0.77383961000000001</v>
      </c>
      <c r="AH789">
        <v>0.77383961000000001</v>
      </c>
      <c r="AI789">
        <v>0.77383961000000001</v>
      </c>
      <c r="AJ789">
        <v>0.77383961000000001</v>
      </c>
      <c r="AK789">
        <v>0.77383961000000001</v>
      </c>
      <c r="AL789">
        <v>0.77383961000000001</v>
      </c>
      <c r="AM789">
        <v>0.77383961000000001</v>
      </c>
      <c r="AN789">
        <v>0.77383961000000001</v>
      </c>
      <c r="AO789">
        <v>0.77383961000000001</v>
      </c>
      <c r="AP789">
        <v>0.77383961000000001</v>
      </c>
      <c r="AQ789">
        <v>0.79601113999999995</v>
      </c>
      <c r="AR789">
        <v>0.84793921999999999</v>
      </c>
      <c r="AS789">
        <v>0.90112674000000004</v>
      </c>
      <c r="AT789">
        <v>0.95495465999999996</v>
      </c>
      <c r="AU789">
        <v>1.0087824999999999</v>
      </c>
      <c r="AV789">
        <v>1.0626103</v>
      </c>
      <c r="AW789">
        <v>1.1164381000000001</v>
      </c>
      <c r="AX789">
        <v>1.1663916999999999</v>
      </c>
      <c r="AY789">
        <v>1.2097708</v>
      </c>
      <c r="AZ789">
        <v>1.2513247999999999</v>
      </c>
      <c r="BA789">
        <v>1.2916958999999999</v>
      </c>
      <c r="BB789">
        <v>1.3243288</v>
      </c>
      <c r="BC789">
        <v>1.3551812000000001</v>
      </c>
      <c r="BD789">
        <v>1.3820950999999999</v>
      </c>
      <c r="BE789">
        <v>1.4040281999999999</v>
      </c>
      <c r="BF789">
        <v>1.4151104000000001</v>
      </c>
      <c r="BG789">
        <v>1.4200912000000001</v>
      </c>
      <c r="BH789">
        <v>1.4200912000000001</v>
      </c>
      <c r="BI789">
        <v>1.4200912000000001</v>
      </c>
      <c r="BJ789">
        <v>1.4200912000000001</v>
      </c>
      <c r="BK789">
        <v>1.4200912000000001</v>
      </c>
      <c r="BL789">
        <v>1.4187000999999999</v>
      </c>
      <c r="BM789">
        <v>1.4133173000000001</v>
      </c>
      <c r="BN789">
        <v>1.4039425999999999</v>
      </c>
      <c r="BO789">
        <v>1.3904855</v>
      </c>
      <c r="BP789">
        <v>1.3770283999999999</v>
      </c>
      <c r="BQ789">
        <v>1.3635714000000001</v>
      </c>
      <c r="BR789">
        <v>1.3501145999999999</v>
      </c>
      <c r="BS789">
        <v>1.3372341999999999</v>
      </c>
      <c r="BT789">
        <v>1.3266271000000001</v>
      </c>
      <c r="BU789">
        <v>1.320668</v>
      </c>
      <c r="BV789">
        <v>1.320668</v>
      </c>
      <c r="BW789">
        <v>1.320668</v>
      </c>
      <c r="BX789">
        <v>1.320668</v>
      </c>
      <c r="BY789">
        <v>1.320668</v>
      </c>
      <c r="BZ789">
        <v>1.320668</v>
      </c>
      <c r="CA789">
        <v>1.320668</v>
      </c>
      <c r="CB789">
        <v>1.320668</v>
      </c>
      <c r="CC789">
        <v>1.320668</v>
      </c>
      <c r="CD789">
        <v>1.320668</v>
      </c>
      <c r="CE789">
        <v>1.320668</v>
      </c>
      <c r="CF789">
        <v>1.320668</v>
      </c>
      <c r="CG789">
        <v>1.320668</v>
      </c>
      <c r="CH789">
        <v>1.320668</v>
      </c>
      <c r="CI789">
        <v>1.3170052999999999</v>
      </c>
      <c r="CJ789">
        <v>1.3057646000000001</v>
      </c>
      <c r="CK789">
        <v>1.2932786999999999</v>
      </c>
      <c r="CL789">
        <v>1.2798216</v>
      </c>
      <c r="CM789">
        <v>1.2663647</v>
      </c>
      <c r="CN789">
        <v>1.2529078</v>
      </c>
      <c r="CO789">
        <v>1.2394510000000001</v>
      </c>
      <c r="CP789">
        <v>1.2236461999999999</v>
      </c>
      <c r="CQ789">
        <v>1.2014818</v>
      </c>
      <c r="CR789">
        <v>1.1769160000000001</v>
      </c>
      <c r="CS789">
        <v>1.1500021</v>
      </c>
      <c r="CT789">
        <v>1.1230882</v>
      </c>
      <c r="CU789">
        <v>1.0961742000000001</v>
      </c>
      <c r="CV789">
        <v>1.0692603000000001</v>
      </c>
      <c r="CW789">
        <v>1.0410282</v>
      </c>
      <c r="CX789">
        <v>1.0079397999999999</v>
      </c>
      <c r="CY789">
        <v>0.97157832</v>
      </c>
      <c r="CZ789">
        <v>0.93120723999999999</v>
      </c>
      <c r="DA789">
        <v>0.89756382000000001</v>
      </c>
      <c r="DB789">
        <v>0.86700849999999996</v>
      </c>
      <c r="DC789">
        <v>0.85220669999999998</v>
      </c>
      <c r="DD789">
        <v>0.83989528000000002</v>
      </c>
      <c r="DE789">
        <v>0.83372089000000005</v>
      </c>
      <c r="DF789">
        <v>0.83526670999999997</v>
      </c>
      <c r="DG789">
        <v>0.84872371000000002</v>
      </c>
      <c r="DH789">
        <v>0.86068646999999998</v>
      </c>
      <c r="DI789">
        <v>0.87176871</v>
      </c>
      <c r="DJ789">
        <v>0.87326294000000004</v>
      </c>
      <c r="DK789">
        <v>0.87315087000000002</v>
      </c>
      <c r="DL789">
        <v>0.87204265000000003</v>
      </c>
      <c r="DM789">
        <v>0.86677192000000003</v>
      </c>
      <c r="DN789">
        <v>0.85331491999999998</v>
      </c>
      <c r="DO789">
        <v>0.83985792000000004</v>
      </c>
      <c r="DP789">
        <v>0.82640093000000003</v>
      </c>
      <c r="DQ789">
        <v>0.81294396000000002</v>
      </c>
      <c r="DR789">
        <v>0.79948699000000001</v>
      </c>
      <c r="DS789">
        <v>0.78603003000000005</v>
      </c>
      <c r="DT789">
        <v>0.76919325999999999</v>
      </c>
      <c r="DU789">
        <v>0.74370418999999999</v>
      </c>
      <c r="DV789">
        <v>0.71747868000000004</v>
      </c>
      <c r="DW789">
        <v>0.69056476</v>
      </c>
      <c r="DX789">
        <v>0.66365081000000004</v>
      </c>
      <c r="DY789">
        <v>0.63673685999999996</v>
      </c>
      <c r="DZ789">
        <v>0.60982289999999995</v>
      </c>
      <c r="EA789">
        <v>0.58504356000000002</v>
      </c>
      <c r="EB789">
        <v>0.56762862999999997</v>
      </c>
      <c r="EC789">
        <v>0.55203701999999999</v>
      </c>
      <c r="ED789">
        <v>0.53858002000000005</v>
      </c>
      <c r="EE789">
        <v>0.53085802999999998</v>
      </c>
      <c r="EF789">
        <v>0.52563355</v>
      </c>
      <c r="EG789">
        <v>0.52528134000000004</v>
      </c>
      <c r="EH789">
        <v>0.52645538000000003</v>
      </c>
      <c r="EI789">
        <v>0.53342135000000002</v>
      </c>
      <c r="EJ789">
        <v>0.54301290999999996</v>
      </c>
      <c r="EK789">
        <v>0.55646991000000001</v>
      </c>
      <c r="EL789">
        <v>0.56992690000000001</v>
      </c>
      <c r="EM789">
        <v>0.58338387999999997</v>
      </c>
      <c r="EN789">
        <v>0.59684084000000004</v>
      </c>
      <c r="EO789">
        <v>0.60930165999999997</v>
      </c>
      <c r="EP789">
        <v>0.61389285000000005</v>
      </c>
      <c r="EQ789">
        <v>0.61219760999999995</v>
      </c>
      <c r="ER789">
        <v>0.59874064999999999</v>
      </c>
      <c r="ES789">
        <v>0.58343367999999995</v>
      </c>
      <c r="ET789">
        <v>0.56681037000000001</v>
      </c>
      <c r="EU789">
        <v>0.54174641000000001</v>
      </c>
      <c r="EV789">
        <v>0.51493918000000005</v>
      </c>
      <c r="EW789">
        <v>0.48992501999999999</v>
      </c>
      <c r="EX789">
        <v>0.46828712</v>
      </c>
      <c r="EY789">
        <v>0.45483013</v>
      </c>
      <c r="EZ789">
        <v>0.44170755</v>
      </c>
      <c r="FA789">
        <v>0.42888383000000002</v>
      </c>
      <c r="FB789">
        <v>0.42585800000000001</v>
      </c>
      <c r="FC789">
        <v>0.42585800000000001</v>
      </c>
      <c r="FD789">
        <v>0.42585800000000001</v>
      </c>
      <c r="FE789">
        <v>0.42283219</v>
      </c>
      <c r="FF789">
        <v>0.4100085</v>
      </c>
      <c r="FG789">
        <v>0.39688595999999998</v>
      </c>
      <c r="FH789">
        <v>0.38342899000000003</v>
      </c>
      <c r="FI789">
        <v>0.35361018999999999</v>
      </c>
      <c r="FJ789">
        <v>0.31703889000000002</v>
      </c>
      <c r="FK789">
        <v>0.27688142999999998</v>
      </c>
      <c r="FL789">
        <v>0.2383605</v>
      </c>
      <c r="FM789">
        <v>0.2082802</v>
      </c>
      <c r="FN789">
        <v>0.17951623999999999</v>
      </c>
      <c r="FO789">
        <v>0.15260228000000001</v>
      </c>
      <c r="FP789">
        <v>0.12568832999999999</v>
      </c>
      <c r="FQ789">
        <v>9.8774397E-2</v>
      </c>
      <c r="FR789">
        <v>7.1860472999999994E-2</v>
      </c>
      <c r="FS789">
        <v>4.6864145000000003E-2</v>
      </c>
      <c r="FT789">
        <v>3.5465307000000001E-2</v>
      </c>
      <c r="FU789">
        <v>2.8164926999999999E-2</v>
      </c>
      <c r="FV789">
        <v>2.8164926999999999E-2</v>
      </c>
      <c r="FW789">
        <v>2.4299488000000001E-2</v>
      </c>
      <c r="FX789">
        <v>1.7808468000000001E-2</v>
      </c>
      <c r="FY789">
        <v>5.5255082000000002E-3</v>
      </c>
      <c r="FZ789">
        <v>-8.2837039999999994E-3</v>
      </c>
      <c r="GA789">
        <v>-2.6965164E-2</v>
      </c>
      <c r="GB789">
        <v>-4.8144126000000002E-2</v>
      </c>
      <c r="GC789">
        <v>-7.5058092000000007E-2</v>
      </c>
      <c r="GD789">
        <v>-0.10410667</v>
      </c>
      <c r="GE789">
        <v>-0.13497855</v>
      </c>
      <c r="GF789">
        <v>-0.17321486</v>
      </c>
      <c r="GG789">
        <v>-0.21358578</v>
      </c>
      <c r="GH789">
        <v>-0.25395670999999997</v>
      </c>
      <c r="GI789">
        <v>-0.29432763000000001</v>
      </c>
      <c r="GJ789">
        <v>-0.33469854999999998</v>
      </c>
      <c r="GK789">
        <v>-0.37575788999999998</v>
      </c>
      <c r="GL789">
        <v>-0.41755366999999999</v>
      </c>
      <c r="GM789">
        <v>-0.46800176999999998</v>
      </c>
      <c r="GN789">
        <v>-0.52182969000000001</v>
      </c>
      <c r="GO789">
        <v>-0.57535519999999996</v>
      </c>
      <c r="GP789">
        <v>-0.62378608999999996</v>
      </c>
      <c r="GQ789">
        <v>-0.65070001</v>
      </c>
      <c r="GR789">
        <v>-0.67761393999999997</v>
      </c>
      <c r="GS789">
        <v>-0.70452786999999994</v>
      </c>
      <c r="GT789">
        <v>-0.73962808000000002</v>
      </c>
      <c r="GU789">
        <v>-0.77889081000000004</v>
      </c>
      <c r="GV789">
        <v>-0.81914969999999998</v>
      </c>
      <c r="GW789">
        <v>-0.85653219000000003</v>
      </c>
      <c r="GX789">
        <v>-0.87473867999999999</v>
      </c>
      <c r="GY789">
        <v>-0.89118410999999997</v>
      </c>
      <c r="GZ789">
        <v>-0.90464107999999999</v>
      </c>
      <c r="HA789">
        <v>-0.91809803999999995</v>
      </c>
      <c r="HB789">
        <v>-0.93155500000000002</v>
      </c>
      <c r="HC789">
        <v>-0.94501195999999998</v>
      </c>
      <c r="HD789">
        <v>-0.95846893</v>
      </c>
      <c r="HE789">
        <v>-0.97192590999999995</v>
      </c>
      <c r="HF789">
        <v>-0.98538289999999995</v>
      </c>
      <c r="HG789">
        <v>-0.9988399</v>
      </c>
      <c r="HH789">
        <v>-1.0122968999999999</v>
      </c>
      <c r="HI789">
        <v>-1.0257539</v>
      </c>
      <c r="HJ789">
        <v>-1.0392108</v>
      </c>
      <c r="HK789">
        <v>-1.0526678</v>
      </c>
      <c r="HL789">
        <v>-1.0661248000000001</v>
      </c>
      <c r="HM789">
        <v>-1.0795817000000001</v>
      </c>
      <c r="HN789">
        <v>-1.0930386999999999</v>
      </c>
      <c r="HO789">
        <v>-1.1064957</v>
      </c>
      <c r="HP789">
        <v>-1.1199527</v>
      </c>
      <c r="HQ789">
        <v>-1.1334097000000001</v>
      </c>
      <c r="HR789">
        <v>-1.1468666999999999</v>
      </c>
      <c r="HS789">
        <v>-1.1603235999999999</v>
      </c>
      <c r="HT789">
        <v>-1.1737806</v>
      </c>
      <c r="HU789">
        <v>-1.1872374999999999</v>
      </c>
      <c r="HV789">
        <v>-1.2006945</v>
      </c>
      <c r="HW789">
        <v>-1.2141515000000001</v>
      </c>
      <c r="HX789">
        <v>-1.2276084</v>
      </c>
      <c r="HY789">
        <v>-1.2410654000000001</v>
      </c>
      <c r="HZ789">
        <v>-1.2536578</v>
      </c>
      <c r="IA789">
        <v>-1.264338</v>
      </c>
      <c r="IB789">
        <v>-1.264338</v>
      </c>
      <c r="IC789">
        <v>-1.264338</v>
      </c>
      <c r="ID789">
        <v>-1.264338</v>
      </c>
      <c r="IE789">
        <v>-1.2562176</v>
      </c>
      <c r="IF789">
        <v>-1.2430772999999999</v>
      </c>
      <c r="IG789">
        <v>-1.2296666000000001</v>
      </c>
      <c r="IH789">
        <v>-1.2183442</v>
      </c>
      <c r="II789">
        <v>-1.2286348</v>
      </c>
      <c r="IJ789">
        <v>-1.2399572000000001</v>
      </c>
      <c r="IK789">
        <v>-1.2534141000000001</v>
      </c>
      <c r="IL789">
        <v>-1.260912</v>
      </c>
      <c r="IM789">
        <v>-1.2637617000000001</v>
      </c>
      <c r="IN789">
        <v>-1.264338</v>
      </c>
      <c r="IO789">
        <v>-1.2646529</v>
      </c>
      <c r="IP789">
        <v>-1.2739936000000001</v>
      </c>
      <c r="IQ789">
        <v>-1.2844443999999999</v>
      </c>
      <c r="IR789">
        <v>-1.2979014</v>
      </c>
      <c r="IS789">
        <v>-1.3072759</v>
      </c>
      <c r="IT789">
        <v>-1.3126587000000001</v>
      </c>
      <c r="IU789">
        <v>-1.3140498</v>
      </c>
      <c r="IV789">
        <v>-1.3140498</v>
      </c>
      <c r="IW789">
        <v>-1.3207043999999999</v>
      </c>
      <c r="IX789">
        <v>-1.3289316</v>
      </c>
      <c r="IY789">
        <v>-1.3423885</v>
      </c>
      <c r="IZ789">
        <v>-1.3533550999999999</v>
      </c>
      <c r="JA789">
        <v>-1.3612709999999999</v>
      </c>
      <c r="JB789">
        <v>-1.3637614</v>
      </c>
      <c r="JC789">
        <v>-1.3637614</v>
      </c>
      <c r="JD789">
        <v>-1.3637614</v>
      </c>
      <c r="JE789">
        <v>-1.3637614</v>
      </c>
      <c r="JF789">
        <v>-1.3637614</v>
      </c>
      <c r="JG789">
        <v>-1.3637614</v>
      </c>
      <c r="JH789">
        <v>-1.3637614</v>
      </c>
      <c r="JI789">
        <v>-1.3637614</v>
      </c>
      <c r="JJ789">
        <v>-1.3637614</v>
      </c>
      <c r="JK789">
        <v>-1.3622547</v>
      </c>
      <c r="JL789">
        <v>-1.3593284999999999</v>
      </c>
      <c r="JM789">
        <v>-1.3458715000000001</v>
      </c>
      <c r="JN789">
        <v>-1.3325746000000001</v>
      </c>
      <c r="JO789">
        <v>-1.3195926</v>
      </c>
      <c r="JP789">
        <v>-1.3140498</v>
      </c>
      <c r="JQ789">
        <v>-1.3140498</v>
      </c>
      <c r="JR789">
        <v>-1.3140498</v>
      </c>
      <c r="JS789">
        <v>-1.3140498</v>
      </c>
      <c r="JT789">
        <v>-1.3140498</v>
      </c>
      <c r="JU789">
        <v>-1.3140498</v>
      </c>
      <c r="JV789">
        <v>-1.3140498</v>
      </c>
      <c r="JW789">
        <v>-1.3140498</v>
      </c>
      <c r="JX789">
        <v>-1.3140498</v>
      </c>
      <c r="JY789">
        <v>-1.3140498</v>
      </c>
      <c r="JZ789">
        <v>-1.3140498</v>
      </c>
      <c r="KA789">
        <v>-1.3140498</v>
      </c>
      <c r="KB789">
        <v>-1.3140498</v>
      </c>
      <c r="KC789">
        <v>-1.3140498</v>
      </c>
      <c r="KD789">
        <v>-1.3140498</v>
      </c>
      <c r="KE789">
        <v>-1.3140498</v>
      </c>
      <c r="KF789">
        <v>-1.3140498</v>
      </c>
      <c r="KG789">
        <v>-1.3140498</v>
      </c>
      <c r="KH789">
        <v>-1.2998759</v>
      </c>
      <c r="KI789">
        <v>-1.2827029000000001</v>
      </c>
      <c r="KJ789">
        <v>-1.2557889</v>
      </c>
      <c r="KK789">
        <v>-1.2314365</v>
      </c>
      <c r="KL789">
        <v>-1.2108553</v>
      </c>
      <c r="KM789">
        <v>-1.1948368</v>
      </c>
      <c r="KN789">
        <v>-1.1813798</v>
      </c>
      <c r="KO789">
        <v>-1.1679227999999999</v>
      </c>
      <c r="KP789">
        <v>-1.1544658999999999</v>
      </c>
      <c r="KQ789">
        <v>-1.1410089000000001</v>
      </c>
      <c r="KR789">
        <v>-1.1288754000000001</v>
      </c>
      <c r="KS789">
        <v>-1.1192181000000001</v>
      </c>
      <c r="KT789">
        <v>-1.1152032000000001</v>
      </c>
      <c r="KU789">
        <v>-1.1152032000000001</v>
      </c>
      <c r="KV789">
        <v>-1.1152032000000001</v>
      </c>
      <c r="KW789">
        <v>-1.1152032000000001</v>
      </c>
      <c r="KX789">
        <v>-1.1152032000000001</v>
      </c>
      <c r="KY789">
        <v>-1.1152032000000001</v>
      </c>
      <c r="KZ789">
        <v>-1.1152032000000001</v>
      </c>
      <c r="LA789">
        <v>-1.1152032000000001</v>
      </c>
      <c r="LB789">
        <v>-1.1152032000000001</v>
      </c>
      <c r="LC789">
        <v>-1.1152032000000001</v>
      </c>
      <c r="LD789">
        <v>-1.1152032000000001</v>
      </c>
    </row>
    <row r="790" spans="1:316" x14ac:dyDescent="0.25">
      <c r="A790">
        <v>3</v>
      </c>
      <c r="B790">
        <v>-1.3980653999999999</v>
      </c>
      <c r="C790">
        <v>-1.3980653999999999</v>
      </c>
      <c r="D790">
        <v>-1.3980653999999999</v>
      </c>
      <c r="E790">
        <v>-1.3980653999999999</v>
      </c>
      <c r="F790">
        <v>-1.3980653999999999</v>
      </c>
      <c r="G790">
        <v>-1.3980653999999999</v>
      </c>
      <c r="H790">
        <v>-1.3980653999999999</v>
      </c>
      <c r="I790">
        <v>-1.3980653999999999</v>
      </c>
      <c r="J790">
        <v>-1.3980653999999999</v>
      </c>
      <c r="K790">
        <v>-1.3980653999999999</v>
      </c>
      <c r="L790">
        <v>-1.3980653999999999</v>
      </c>
      <c r="M790">
        <v>-1.3980653999999999</v>
      </c>
      <c r="N790">
        <v>-1.3980653999999999</v>
      </c>
      <c r="O790">
        <v>-1.3980653999999999</v>
      </c>
      <c r="P790">
        <v>-1.3980653999999999</v>
      </c>
      <c r="Q790">
        <v>-1.3980653999999999</v>
      </c>
      <c r="R790">
        <v>-1.3980653999999999</v>
      </c>
      <c r="S790">
        <v>-1.3980653999999999</v>
      </c>
      <c r="T790">
        <v>-1.3980653999999999</v>
      </c>
      <c r="U790">
        <v>-1.3980653999999999</v>
      </c>
      <c r="V790">
        <v>-1.3980653999999999</v>
      </c>
      <c r="W790">
        <v>-1.3980653999999999</v>
      </c>
      <c r="X790">
        <v>-1.3980653999999999</v>
      </c>
      <c r="Y790">
        <v>-1.3980653999999999</v>
      </c>
      <c r="Z790">
        <v>-1.3980653999999999</v>
      </c>
      <c r="AA790">
        <v>-1.3980653999999999</v>
      </c>
      <c r="AB790">
        <v>-1.3980653999999999</v>
      </c>
      <c r="AC790">
        <v>-1.3980653999999999</v>
      </c>
      <c r="AD790">
        <v>-1.3980653999999999</v>
      </c>
      <c r="AE790">
        <v>-1.3980653999999999</v>
      </c>
      <c r="AF790">
        <v>-1.3980653999999999</v>
      </c>
      <c r="AG790">
        <v>-1.3980653999999999</v>
      </c>
      <c r="AH790">
        <v>-1.3980653999999999</v>
      </c>
      <c r="AI790">
        <v>-1.3980653999999999</v>
      </c>
      <c r="AJ790">
        <v>-1.3980653999999999</v>
      </c>
      <c r="AK790">
        <v>-1.3980653999999999</v>
      </c>
      <c r="AL790">
        <v>-1.3980653999999999</v>
      </c>
      <c r="AM790">
        <v>-1.3980653999999999</v>
      </c>
      <c r="AN790">
        <v>-1.3980653999999999</v>
      </c>
      <c r="AO790">
        <v>-1.3980653999999999</v>
      </c>
      <c r="AP790">
        <v>-1.3980653999999999</v>
      </c>
      <c r="AQ790">
        <v>-1.3980653999999999</v>
      </c>
      <c r="AR790">
        <v>-1.3980653999999999</v>
      </c>
      <c r="AS790">
        <v>-1.3980653999999999</v>
      </c>
      <c r="AT790">
        <v>-1.3980653999999999</v>
      </c>
      <c r="AU790">
        <v>-1.4224532999999999</v>
      </c>
      <c r="AV790">
        <v>-1.4980559</v>
      </c>
      <c r="AW790">
        <v>-1.5855475999999999</v>
      </c>
      <c r="AX790">
        <v>-1.6730392999999999</v>
      </c>
      <c r="AY790">
        <v>-1.7202401</v>
      </c>
      <c r="AZ790">
        <v>-1.7251177</v>
      </c>
      <c r="BA790">
        <v>-1.7251177</v>
      </c>
      <c r="BB790">
        <v>-1.7251177</v>
      </c>
      <c r="BC790">
        <v>-1.7251177</v>
      </c>
      <c r="BD790">
        <v>-1.7251177</v>
      </c>
      <c r="BE790">
        <v>-1.7251177</v>
      </c>
      <c r="BF790">
        <v>-1.7251177</v>
      </c>
      <c r="BG790">
        <v>-1.7251177</v>
      </c>
      <c r="BH790">
        <v>-1.7251177</v>
      </c>
      <c r="BI790">
        <v>-1.7215611</v>
      </c>
      <c r="BJ790">
        <v>-1.7084526</v>
      </c>
      <c r="BK790">
        <v>-1.6209609</v>
      </c>
      <c r="BL790">
        <v>-1.5334692000000001</v>
      </c>
      <c r="BM790">
        <v>-1.4545132999999999</v>
      </c>
      <c r="BN790">
        <v>-1.3980653999999999</v>
      </c>
      <c r="BO790">
        <v>-1.3980653999999999</v>
      </c>
      <c r="BP790">
        <v>-1.3980653999999999</v>
      </c>
      <c r="BQ790">
        <v>-1.3824164999999999</v>
      </c>
      <c r="BR790">
        <v>-1.3355713</v>
      </c>
      <c r="BS790">
        <v>-1.2480796000000001</v>
      </c>
      <c r="BT790">
        <v>-1.1605878999999999</v>
      </c>
      <c r="BU790">
        <v>-1.0979922</v>
      </c>
      <c r="BV790">
        <v>-1.0710131000000001</v>
      </c>
      <c r="BW790">
        <v>-1.0710131000000001</v>
      </c>
      <c r="BX790">
        <v>-1.0710131000000001</v>
      </c>
      <c r="BY790">
        <v>-1.0347360999999999</v>
      </c>
      <c r="BZ790">
        <v>-0.96269009000000005</v>
      </c>
      <c r="CA790">
        <v>-0.87519844000000002</v>
      </c>
      <c r="CB790">
        <v>-0.79375295000000001</v>
      </c>
      <c r="CC790">
        <v>-0.75000712999999997</v>
      </c>
      <c r="CD790">
        <v>-0.74396096</v>
      </c>
      <c r="CE790">
        <v>-0.74396096</v>
      </c>
      <c r="CF790">
        <v>-0.74396096</v>
      </c>
      <c r="CG790">
        <v>-0.74396096</v>
      </c>
      <c r="CH790">
        <v>-0.74396096</v>
      </c>
      <c r="CI790">
        <v>-0.74396096</v>
      </c>
      <c r="CJ790">
        <v>-0.71698176999999996</v>
      </c>
      <c r="CK790">
        <v>-0.65438598000000003</v>
      </c>
      <c r="CL790">
        <v>-0.56689414000000005</v>
      </c>
      <c r="CM790">
        <v>-0.4794023</v>
      </c>
      <c r="CN790">
        <v>-0.4732037</v>
      </c>
      <c r="CO790">
        <v>-0.52939765999999999</v>
      </c>
      <c r="CP790">
        <v>-0.61688949999999998</v>
      </c>
      <c r="CQ790">
        <v>-0.70438133999999997</v>
      </c>
      <c r="CR790">
        <v>-0.73542518000000001</v>
      </c>
      <c r="CS790">
        <v>-0.74396096</v>
      </c>
      <c r="CT790">
        <v>-0.74396096</v>
      </c>
      <c r="CU790">
        <v>-0.74396096</v>
      </c>
      <c r="CV790">
        <v>-0.66957767999999995</v>
      </c>
      <c r="CW790">
        <v>-0.58564242</v>
      </c>
      <c r="CX790">
        <v>-0.49815058000000001</v>
      </c>
      <c r="CY790">
        <v>-0.42386888</v>
      </c>
      <c r="CZ790">
        <v>-0.41761945</v>
      </c>
      <c r="DA790">
        <v>-0.41690813999999998</v>
      </c>
      <c r="DB790">
        <v>-0.41690813999999998</v>
      </c>
      <c r="DC790">
        <v>-0.38774425000000001</v>
      </c>
      <c r="DD790">
        <v>-0.30025262000000003</v>
      </c>
      <c r="DE790">
        <v>-0.21276104000000001</v>
      </c>
      <c r="DF790">
        <v>-0.12039186</v>
      </c>
      <c r="DG790">
        <v>1.4300639E-2</v>
      </c>
      <c r="DH790">
        <v>0.18928411000000001</v>
      </c>
      <c r="DI790">
        <v>0.36426753000000001</v>
      </c>
      <c r="DJ790">
        <v>0.51547275000000004</v>
      </c>
      <c r="DK790">
        <v>0.56424861999999998</v>
      </c>
      <c r="DL790">
        <v>0.56424861999999998</v>
      </c>
      <c r="DM790">
        <v>0.56424861999999998</v>
      </c>
      <c r="DN790">
        <v>0.56424861999999998</v>
      </c>
      <c r="DO790">
        <v>0.56424861999999998</v>
      </c>
      <c r="DP790">
        <v>0.56424861999999998</v>
      </c>
      <c r="DQ790">
        <v>0.56424861999999998</v>
      </c>
      <c r="DR790">
        <v>0.56424861999999998</v>
      </c>
      <c r="DS790">
        <v>0.56424861999999998</v>
      </c>
      <c r="DT790">
        <v>0.56424861999999998</v>
      </c>
      <c r="DU790">
        <v>0.54976826000000001</v>
      </c>
      <c r="DV790">
        <v>0.50800385999999997</v>
      </c>
      <c r="DW790">
        <v>0.42051201999999999</v>
      </c>
      <c r="DX790">
        <v>0.33302018</v>
      </c>
      <c r="DY790">
        <v>0.26930662</v>
      </c>
      <c r="DZ790">
        <v>0.23719580000000001</v>
      </c>
      <c r="EA790">
        <v>0.23719580000000001</v>
      </c>
      <c r="EB790">
        <v>0.23719580000000001</v>
      </c>
      <c r="EC790">
        <v>0.23719580000000001</v>
      </c>
      <c r="ED790">
        <v>0.23719580000000001</v>
      </c>
      <c r="EE790">
        <v>0.23719580000000001</v>
      </c>
      <c r="EF790">
        <v>0.23719580000000001</v>
      </c>
      <c r="EG790">
        <v>0.23719580000000001</v>
      </c>
      <c r="EH790">
        <v>0.23719580000000001</v>
      </c>
      <c r="EI790">
        <v>0.23719580000000001</v>
      </c>
      <c r="EJ790">
        <v>0.25365766000000001</v>
      </c>
      <c r="EK790">
        <v>0.36614702999999998</v>
      </c>
      <c r="EL790">
        <v>0.53300113999999998</v>
      </c>
      <c r="EM790">
        <v>0.70798459999999996</v>
      </c>
      <c r="EN790">
        <v>0.8631529</v>
      </c>
      <c r="EO790">
        <v>0.97462616999999996</v>
      </c>
      <c r="EP790">
        <v>1.0621179999999999</v>
      </c>
      <c r="EQ790">
        <v>1.1496099</v>
      </c>
      <c r="ER790">
        <v>1.2035682000000001</v>
      </c>
      <c r="ES790">
        <v>1.2183534</v>
      </c>
      <c r="ET790">
        <v>1.2183534</v>
      </c>
      <c r="EU790">
        <v>1.2183534</v>
      </c>
      <c r="EV790">
        <v>1.2183534</v>
      </c>
      <c r="EW790">
        <v>1.2183534</v>
      </c>
      <c r="EX790">
        <v>1.2183534</v>
      </c>
      <c r="EY790">
        <v>1.2183534</v>
      </c>
      <c r="EZ790">
        <v>1.1509817</v>
      </c>
      <c r="FA790">
        <v>1.0662843</v>
      </c>
      <c r="FB790">
        <v>0.97879243000000005</v>
      </c>
      <c r="FC790">
        <v>0.89130058999999995</v>
      </c>
      <c r="FD790">
        <v>0.89130058999999995</v>
      </c>
      <c r="FE790">
        <v>0.89130058999999995</v>
      </c>
      <c r="FF790">
        <v>0.89130058999999995</v>
      </c>
      <c r="FG790">
        <v>0.89130058999999995</v>
      </c>
      <c r="FH790">
        <v>0.89130058999999995</v>
      </c>
      <c r="FI790">
        <v>0.89130058999999995</v>
      </c>
      <c r="FJ790">
        <v>0.89902347000000005</v>
      </c>
      <c r="FK790">
        <v>0.93712967000000003</v>
      </c>
      <c r="FL790">
        <v>1.0246214</v>
      </c>
      <c r="FM790">
        <v>1.1121133000000001</v>
      </c>
      <c r="FN790">
        <v>1.1700348</v>
      </c>
      <c r="FO790">
        <v>1.1496099</v>
      </c>
      <c r="FP790">
        <v>1.0621179999999999</v>
      </c>
      <c r="FQ790">
        <v>0.97462616999999996</v>
      </c>
      <c r="FR790">
        <v>0.91111582000000002</v>
      </c>
      <c r="FS790">
        <v>0.89130058999999995</v>
      </c>
      <c r="FT790">
        <v>0.89130058999999995</v>
      </c>
      <c r="FU790">
        <v>0.89130058999999995</v>
      </c>
      <c r="FV790">
        <v>0.89130058999999995</v>
      </c>
      <c r="FW790">
        <v>0.89130058999999995</v>
      </c>
      <c r="FX790">
        <v>0.89130058999999995</v>
      </c>
      <c r="FY790">
        <v>0.89130058999999995</v>
      </c>
      <c r="FZ790">
        <v>0.89130058999999995</v>
      </c>
      <c r="GA790">
        <v>0.89130058999999995</v>
      </c>
      <c r="GB790">
        <v>0.89130058999999995</v>
      </c>
      <c r="GC790">
        <v>0.89130058999999995</v>
      </c>
      <c r="GD790">
        <v>0.89130058999999995</v>
      </c>
      <c r="GE790">
        <v>0.89130058999999995</v>
      </c>
      <c r="GF790">
        <v>0.89130058999999995</v>
      </c>
      <c r="GG790">
        <v>0.92341141000000004</v>
      </c>
      <c r="GH790">
        <v>0.98712496999999999</v>
      </c>
      <c r="GI790">
        <v>1.0746168</v>
      </c>
      <c r="GJ790">
        <v>1.1621087000000001</v>
      </c>
      <c r="GK790">
        <v>1.2038731</v>
      </c>
      <c r="GL790">
        <v>1.2183534</v>
      </c>
      <c r="GM790">
        <v>1.2183534</v>
      </c>
      <c r="GN790">
        <v>1.2183534</v>
      </c>
      <c r="GO790">
        <v>1.2183534</v>
      </c>
      <c r="GP790">
        <v>1.2183534</v>
      </c>
      <c r="GQ790">
        <v>1.2183534</v>
      </c>
      <c r="GR790">
        <v>1.2183534</v>
      </c>
      <c r="GS790">
        <v>1